   </c>
      <c r="C132512" s="3">
        <v>42583</v>
      </c>
      <c r="D132512">
        <v>15363149</v>
      </c>
      <c r="E132512" s="2" t="s">
        <v>112</v>
      </c>
      <c r="F132512" s="2" t="s">
        <v>153490</v>
      </c>
    </row>
    <row r="132513" spans="1:6" x14ac:dyDescent="0.25">
      <c r="A132513">
        <v>5605968</v>
      </c>
      <c r="B132513">
        <v>91306684</v>
      </c>
      <c r="C132513" s="3">
        <v>42586</v>
      </c>
      <c r="D132513">
        <v>3676738</v>
      </c>
      <c r="E132513" s="2" t="s">
        <v>2938</v>
      </c>
      <c r="F132513" s="2" t="s">
        <v>153491</v>
      </c>
    </row>
    <row r="132514" spans="1:6" x14ac:dyDescent="0.25">
      <c r="A132514">
        <v>5605968</v>
      </c>
      <c r="B132514">
        <v>92494551</v>
      </c>
      <c r="C132514" s="3">
        <v>42590</v>
      </c>
      <c r="D132514">
        <v>50531151</v>
      </c>
      <c r="E132514" s="2" t="s">
        <v>526</v>
      </c>
      <c r="F132514" s="2" t="s">
        <v>153492</v>
      </c>
    </row>
    <row r="132515" spans="1:6" x14ac:dyDescent="0.25">
      <c r="A132515">
        <v>5605968</v>
      </c>
      <c r="B132515">
        <v>93191736</v>
      </c>
      <c r="C132515" s="3">
        <v>42593</v>
      </c>
      <c r="D132515">
        <v>23794482</v>
      </c>
      <c r="E132515" s="2" t="s">
        <v>144</v>
      </c>
      <c r="F132515" s="2" t="s">
        <v>153493</v>
      </c>
    </row>
    <row r="132516" spans="1:6" x14ac:dyDescent="0.25">
      <c r="A132516">
        <v>5605968</v>
      </c>
      <c r="B132516">
        <v>94427276</v>
      </c>
      <c r="C132516" s="3">
        <v>42597</v>
      </c>
      <c r="D132516">
        <v>11226135</v>
      </c>
      <c r="E132516" s="2" t="s">
        <v>5153</v>
      </c>
      <c r="F132516" s="2" t="s">
        <v>153494</v>
      </c>
    </row>
    <row r="132517" spans="1:6" x14ac:dyDescent="0.25">
      <c r="A132517">
        <v>5605968</v>
      </c>
      <c r="B132517">
        <v>94913330</v>
      </c>
      <c r="C132517" s="3">
        <v>42599</v>
      </c>
      <c r="D132517">
        <v>18943614</v>
      </c>
      <c r="E132517" s="2" t="s">
        <v>720</v>
      </c>
      <c r="F132517" s="2" t="s">
        <v>153495</v>
      </c>
    </row>
    <row r="132518" spans="1:6" x14ac:dyDescent="0.25">
      <c r="A132518">
        <v>5605968</v>
      </c>
      <c r="B132518">
        <v>98140376</v>
      </c>
      <c r="C132518" s="3">
        <v>42611</v>
      </c>
      <c r="D132518">
        <v>1920897</v>
      </c>
      <c r="E132518" s="2" t="s">
        <v>70088</v>
      </c>
      <c r="F132518" s="2" t="s">
        <v>153496</v>
      </c>
    </row>
    <row r="132519" spans="1:6" x14ac:dyDescent="0.25">
      <c r="A132519">
        <v>5605968</v>
      </c>
      <c r="B132519">
        <v>98846172</v>
      </c>
      <c r="C132519" s="3">
        <v>42615</v>
      </c>
      <c r="D132519">
        <v>3711768</v>
      </c>
      <c r="E132519" s="2" t="s">
        <v>831</v>
      </c>
      <c r="F132519" s="2" t="s">
        <v>153497</v>
      </c>
    </row>
    <row r="132520" spans="1:6" x14ac:dyDescent="0.25">
      <c r="A132520">
        <v>5605968</v>
      </c>
      <c r="B132520">
        <v>99376839</v>
      </c>
      <c r="C132520" s="3">
        <v>42617</v>
      </c>
      <c r="D132520">
        <v>59893667</v>
      </c>
      <c r="E132520" s="2" t="s">
        <v>1756</v>
      </c>
      <c r="F132520" s="2" t="s">
        <v>153498</v>
      </c>
    </row>
    <row r="132521" spans="1:6" x14ac:dyDescent="0.25">
      <c r="A132521">
        <v>5605968</v>
      </c>
      <c r="B132521">
        <v>101833136</v>
      </c>
      <c r="C132521" s="3">
        <v>42628</v>
      </c>
      <c r="D132521">
        <v>2537914</v>
      </c>
      <c r="E132521" s="2" t="s">
        <v>3609</v>
      </c>
      <c r="F132521" s="2" t="s">
        <v>153499</v>
      </c>
    </row>
    <row r="132522" spans="1:6" x14ac:dyDescent="0.25">
      <c r="A132522">
        <v>5605968</v>
      </c>
      <c r="B132522">
        <v>102641821</v>
      </c>
      <c r="C132522" s="3">
        <v>42631</v>
      </c>
      <c r="D132522">
        <v>88036033</v>
      </c>
      <c r="E132522" s="2" t="s">
        <v>11466</v>
      </c>
      <c r="F132522" s="2" t="s">
        <v>153500</v>
      </c>
    </row>
    <row r="132523" spans="1:6" x14ac:dyDescent="0.25">
      <c r="A132523">
        <v>5605968</v>
      </c>
      <c r="B132523">
        <v>103689162</v>
      </c>
      <c r="C132523" s="3">
        <v>42636</v>
      </c>
      <c r="D132523">
        <v>20446571</v>
      </c>
      <c r="E132523" s="2" t="s">
        <v>1923</v>
      </c>
      <c r="F132523" s="2" t="s">
        <v>153501</v>
      </c>
    </row>
    <row r="132524" spans="1:6" x14ac:dyDescent="0.25">
      <c r="A132524">
        <v>5605968</v>
      </c>
      <c r="B132524">
        <v>104941918</v>
      </c>
      <c r="C132524" s="3">
        <v>42642</v>
      </c>
      <c r="D132524">
        <v>48136336</v>
      </c>
      <c r="E132524" s="2" t="s">
        <v>198</v>
      </c>
      <c r="F132524" s="2" t="s">
        <v>153502</v>
      </c>
    </row>
    <row r="132525" spans="1:6" x14ac:dyDescent="0.25">
      <c r="A132525">
        <v>5605968</v>
      </c>
      <c r="B132525">
        <v>105755335</v>
      </c>
      <c r="C132525" s="3">
        <v>42645</v>
      </c>
      <c r="D132525">
        <v>54379638</v>
      </c>
      <c r="E132525" s="2" t="s">
        <v>746</v>
      </c>
      <c r="F132525" s="2" t="s">
        <v>153503</v>
      </c>
    </row>
    <row r="132526" spans="1:6" x14ac:dyDescent="0.25">
      <c r="A132526">
        <v>5605968</v>
      </c>
      <c r="B132526">
        <v>106517464</v>
      </c>
      <c r="C132526" s="3">
        <v>42649</v>
      </c>
      <c r="D132526">
        <v>38038886</v>
      </c>
      <c r="E132526" s="2" t="s">
        <v>37078</v>
      </c>
      <c r="F132526" s="2" t="s">
        <v>153504</v>
      </c>
    </row>
    <row r="132527" spans="1:6" x14ac:dyDescent="0.25">
      <c r="A132527">
        <v>5605968</v>
      </c>
      <c r="B132527">
        <v>107843171</v>
      </c>
      <c r="C132527" s="3">
        <v>42655</v>
      </c>
      <c r="D132527">
        <v>29502746</v>
      </c>
      <c r="E132527" s="2" t="s">
        <v>62</v>
      </c>
      <c r="F132527" s="2" t="s">
        <v>153505</v>
      </c>
    </row>
    <row r="132528" spans="1:6" x14ac:dyDescent="0.25">
      <c r="A132528">
        <v>5605968</v>
      </c>
      <c r="B132528">
        <v>108364096</v>
      </c>
      <c r="C132528" s="3">
        <v>42658</v>
      </c>
      <c r="D132528">
        <v>9395649</v>
      </c>
      <c r="E132528" s="2" t="s">
        <v>1528</v>
      </c>
      <c r="F132528" s="2" t="s">
        <v>153506</v>
      </c>
    </row>
    <row r="132529" spans="1:6" x14ac:dyDescent="0.25">
      <c r="A132529">
        <v>5605968</v>
      </c>
      <c r="B132529">
        <v>111210269</v>
      </c>
      <c r="C132529" s="3">
        <v>42673</v>
      </c>
      <c r="D132529">
        <v>63170724</v>
      </c>
      <c r="E132529" s="2" t="s">
        <v>4400</v>
      </c>
      <c r="F132529" s="2" t="s">
        <v>153507</v>
      </c>
    </row>
    <row r="132530" spans="1:6" x14ac:dyDescent="0.25">
      <c r="A132530">
        <v>5605968</v>
      </c>
      <c r="B132530">
        <v>114215878</v>
      </c>
      <c r="C132530" s="3">
        <v>42690</v>
      </c>
      <c r="D132530">
        <v>65636146</v>
      </c>
      <c r="E132530" s="2" t="s">
        <v>2169</v>
      </c>
      <c r="F132530" s="2" t="s">
        <v>153508</v>
      </c>
    </row>
    <row r="132531" spans="1:6" x14ac:dyDescent="0.25">
      <c r="A132531">
        <v>5605968</v>
      </c>
      <c r="B132531">
        <v>114612157</v>
      </c>
      <c r="C132531" s="3">
        <v>42693</v>
      </c>
      <c r="D132531">
        <v>1098951</v>
      </c>
      <c r="E132531" s="2" t="s">
        <v>430</v>
      </c>
      <c r="F132531" s="2" t="s">
        <v>153509</v>
      </c>
    </row>
    <row r="132532" spans="1:6" x14ac:dyDescent="0.25">
      <c r="A132532">
        <v>5605968</v>
      </c>
      <c r="B132532">
        <v>121381547</v>
      </c>
      <c r="C132532" s="3">
        <v>42720</v>
      </c>
      <c r="D132532">
        <v>47786653</v>
      </c>
      <c r="E132532" s="2" t="s">
        <v>1548</v>
      </c>
      <c r="F132532" s="2" t="s">
        <v>153510</v>
      </c>
    </row>
    <row r="132533" spans="1:6" x14ac:dyDescent="0.25">
      <c r="A132533">
        <v>5605968</v>
      </c>
      <c r="B132533">
        <v>123307664</v>
      </c>
      <c r="C132533" s="3">
        <v>42732</v>
      </c>
      <c r="D132533">
        <v>18833502</v>
      </c>
      <c r="E132533" s="2" t="s">
        <v>598</v>
      </c>
      <c r="F132533" s="2" t="s">
        <v>153511</v>
      </c>
    </row>
    <row r="132534" spans="1:6" x14ac:dyDescent="0.25">
      <c r="A132534">
        <v>5605968</v>
      </c>
      <c r="B132534">
        <v>125047971</v>
      </c>
      <c r="C132534" s="3">
        <v>42738</v>
      </c>
      <c r="D132534">
        <v>4908391</v>
      </c>
      <c r="E132534" s="2" t="s">
        <v>662</v>
      </c>
      <c r="F132534" s="2" t="s">
        <v>153512</v>
      </c>
    </row>
    <row r="132535" spans="1:6" x14ac:dyDescent="0.25">
      <c r="A132535">
        <v>5605968</v>
      </c>
      <c r="B132535">
        <v>126402984</v>
      </c>
      <c r="C132535" s="3">
        <v>42746</v>
      </c>
      <c r="D132535">
        <v>35996233</v>
      </c>
      <c r="E132535" s="2" t="s">
        <v>302</v>
      </c>
      <c r="F132535" s="2" t="s">
        <v>153513</v>
      </c>
    </row>
    <row r="132536" spans="1:6" x14ac:dyDescent="0.25">
      <c r="A132536">
        <v>5605968</v>
      </c>
      <c r="B132536">
        <v>127460334</v>
      </c>
      <c r="C132536" s="3">
        <v>42753</v>
      </c>
      <c r="D132536">
        <v>4623834</v>
      </c>
      <c r="E132536" s="2" t="s">
        <v>560</v>
      </c>
      <c r="F132536" s="2" t="s">
        <v>125603</v>
      </c>
    </row>
    <row r="132537" spans="1:6" x14ac:dyDescent="0.25">
      <c r="A132537">
        <v>5605968</v>
      </c>
      <c r="B132537">
        <v>127737619</v>
      </c>
      <c r="C132537" s="3">
        <v>42755</v>
      </c>
      <c r="D132537">
        <v>13930864</v>
      </c>
      <c r="E132537" s="2" t="s">
        <v>5513</v>
      </c>
      <c r="F132537" s="2" t="s">
        <v>153514</v>
      </c>
    </row>
    <row r="132538" spans="1:6" x14ac:dyDescent="0.25">
      <c r="A132538">
        <v>5605968</v>
      </c>
      <c r="B132538">
        <v>128437755</v>
      </c>
      <c r="C132538" s="3">
        <v>42759</v>
      </c>
      <c r="D132538">
        <v>95883847</v>
      </c>
      <c r="E132538" s="2" t="s">
        <v>1009</v>
      </c>
      <c r="F132538" s="2" t="s">
        <v>153515</v>
      </c>
    </row>
    <row r="132539" spans="1:6" x14ac:dyDescent="0.25">
      <c r="A132539">
        <v>5605968</v>
      </c>
      <c r="B132539">
        <v>129257329</v>
      </c>
      <c r="C132539" s="3">
        <v>42764</v>
      </c>
      <c r="D132539">
        <v>8636232</v>
      </c>
      <c r="E132539" s="2" t="s">
        <v>44058</v>
      </c>
      <c r="F132539" s="2" t="s">
        <v>153516</v>
      </c>
    </row>
    <row r="132540" spans="1:6" x14ac:dyDescent="0.25">
      <c r="A132540">
        <v>5605968</v>
      </c>
      <c r="B132540">
        <v>133975695</v>
      </c>
      <c r="C132540" s="3">
        <v>42791</v>
      </c>
      <c r="D132540">
        <v>1471555</v>
      </c>
      <c r="E132540" s="2" t="s">
        <v>1263</v>
      </c>
      <c r="F132540" s="2" t="s">
        <v>153517</v>
      </c>
    </row>
    <row r="132541" spans="1:6" x14ac:dyDescent="0.25">
      <c r="A132541">
        <v>5605968</v>
      </c>
      <c r="B132541">
        <v>136434484</v>
      </c>
      <c r="C132541" s="3">
        <v>42804</v>
      </c>
      <c r="D132541">
        <v>32110500</v>
      </c>
      <c r="E132541" s="2" t="s">
        <v>38144</v>
      </c>
      <c r="F132541" s="2" t="s">
        <v>153518</v>
      </c>
    </row>
    <row r="132542" spans="1:6" x14ac:dyDescent="0.25">
      <c r="A132542">
        <v>5605968</v>
      </c>
      <c r="B132542">
        <v>140082723</v>
      </c>
      <c r="C132542" s="3">
        <v>42821</v>
      </c>
      <c r="D132542">
        <v>27414335</v>
      </c>
      <c r="E132542" s="2" t="s">
        <v>1163</v>
      </c>
      <c r="F132542" s="2" t="s">
        <v>153519</v>
      </c>
    </row>
    <row r="132543" spans="1:6" x14ac:dyDescent="0.25">
      <c r="A132543">
        <v>11481583</v>
      </c>
      <c r="B132543">
        <v>71321641</v>
      </c>
      <c r="C132543" s="3">
        <v>42484</v>
      </c>
      <c r="D132543">
        <v>9900349</v>
      </c>
      <c r="E132543" s="2" t="s">
        <v>11400</v>
      </c>
      <c r="F132543" s="2" t="s">
        <v>153520</v>
      </c>
    </row>
    <row r="132544" spans="1:6" x14ac:dyDescent="0.25">
      <c r="A132544">
        <v>11481583</v>
      </c>
      <c r="B132544">
        <v>73293806</v>
      </c>
      <c r="C132544" s="3">
        <v>42498</v>
      </c>
      <c r="D132544">
        <v>16865279</v>
      </c>
      <c r="E132544" s="2" t="s">
        <v>153521</v>
      </c>
      <c r="F132544" s="2" t="s">
        <v>153522</v>
      </c>
    </row>
    <row r="132545" spans="1:6" x14ac:dyDescent="0.25">
      <c r="A132545">
        <v>11481583</v>
      </c>
      <c r="B132545">
        <v>74830468</v>
      </c>
      <c r="C132545" s="3">
        <v>42506</v>
      </c>
      <c r="D132545">
        <v>12351839</v>
      </c>
      <c r="E132545" s="2" t="s">
        <v>7786</v>
      </c>
      <c r="F132545" s="2" t="s">
        <v>153523</v>
      </c>
    </row>
    <row r="132546" spans="1:6" x14ac:dyDescent="0.25">
      <c r="A132546">
        <v>11481583</v>
      </c>
      <c r="B132546">
        <v>79944293</v>
      </c>
      <c r="C132546" s="3">
        <v>42536</v>
      </c>
      <c r="D132546">
        <v>40400178</v>
      </c>
      <c r="E132546" s="2" t="s">
        <v>154</v>
      </c>
      <c r="F132546" s="2" t="s">
        <v>153524</v>
      </c>
    </row>
    <row r="132547" spans="1:6" x14ac:dyDescent="0.25">
      <c r="A132547">
        <v>11481583</v>
      </c>
      <c r="B132547">
        <v>86315562</v>
      </c>
      <c r="C132547" s="3">
        <v>42567</v>
      </c>
      <c r="D132547">
        <v>80957074</v>
      </c>
      <c r="E132547" s="2" t="s">
        <v>153525</v>
      </c>
      <c r="F132547" s="2" t="s">
        <v>153526</v>
      </c>
    </row>
    <row r="132548" spans="1:6" x14ac:dyDescent="0.25">
      <c r="A132548">
        <v>11481583</v>
      </c>
      <c r="B132548">
        <v>92650801</v>
      </c>
      <c r="C132548" s="3">
        <v>42591</v>
      </c>
      <c r="D132548">
        <v>7883221</v>
      </c>
      <c r="E132548" s="2" t="s">
        <v>486</v>
      </c>
      <c r="F132548" s="2" t="s">
        <v>153527</v>
      </c>
    </row>
    <row r="132549" spans="1:6" x14ac:dyDescent="0.25">
      <c r="A132549">
        <v>11481583</v>
      </c>
      <c r="B132549">
        <v>107537712</v>
      </c>
      <c r="C132549" s="3">
        <v>42653</v>
      </c>
      <c r="D132549">
        <v>26865587</v>
      </c>
      <c r="E132549" s="2" t="s">
        <v>62</v>
      </c>
      <c r="F132549" s="2" t="s">
        <v>153528</v>
      </c>
    </row>
    <row r="132550" spans="1:6" x14ac:dyDescent="0.25">
      <c r="A132550">
        <v>11481583</v>
      </c>
      <c r="B132550">
        <v>110371251</v>
      </c>
      <c r="C132550" s="3">
        <v>42668</v>
      </c>
      <c r="D132550">
        <v>62755272</v>
      </c>
      <c r="E132550" s="2" t="s">
        <v>2146</v>
      </c>
      <c r="F132550" s="2" t="s">
        <v>153529</v>
      </c>
    </row>
    <row r="132551" spans="1:6" x14ac:dyDescent="0.25">
      <c r="A132551">
        <v>15636322</v>
      </c>
      <c r="B132551">
        <v>112171930</v>
      </c>
      <c r="C132551" s="3">
        <v>42678</v>
      </c>
      <c r="D132551">
        <v>96754120</v>
      </c>
      <c r="E132551" s="2" t="s">
        <v>277</v>
      </c>
      <c r="F132551" s="2" t="s">
        <v>153530</v>
      </c>
    </row>
    <row r="132552" spans="1:6" x14ac:dyDescent="0.25">
      <c r="A132552">
        <v>15636322</v>
      </c>
      <c r="B132552">
        <v>113788458</v>
      </c>
      <c r="C132552" s="3">
        <v>42687</v>
      </c>
      <c r="D132552">
        <v>103247421</v>
      </c>
      <c r="E132552" s="2" t="s">
        <v>447</v>
      </c>
      <c r="F132552" s="2" t="s">
        <v>153531</v>
      </c>
    </row>
    <row r="132553" spans="1:6" x14ac:dyDescent="0.25">
      <c r="A132553">
        <v>15636322</v>
      </c>
      <c r="B132553">
        <v>116450309</v>
      </c>
      <c r="C132553" s="3">
        <v>42704</v>
      </c>
      <c r="D132553">
        <v>2974297</v>
      </c>
      <c r="E132553" s="2" t="s">
        <v>153532</v>
      </c>
      <c r="F132553" s="2" t="s">
        <v>153533</v>
      </c>
    </row>
    <row r="132554" spans="1:6" x14ac:dyDescent="0.25">
      <c r="A132554">
        <v>15636322</v>
      </c>
      <c r="B132554">
        <v>120787910</v>
      </c>
      <c r="C132554" s="3">
        <v>42715</v>
      </c>
      <c r="D132554">
        <v>106278251</v>
      </c>
      <c r="E132554" s="2" t="s">
        <v>42949</v>
      </c>
      <c r="F132554" s="2" t="s">
        <v>153534</v>
      </c>
    </row>
    <row r="132555" spans="1:6" x14ac:dyDescent="0.25">
      <c r="A132555">
        <v>15636322</v>
      </c>
      <c r="B132555">
        <v>121383044</v>
      </c>
      <c r="C132555" s="3">
        <v>42720</v>
      </c>
      <c r="D132555">
        <v>6262450</v>
      </c>
      <c r="E132555" s="2" t="s">
        <v>153535</v>
      </c>
      <c r="F132555" s="2" t="s">
        <v>153536</v>
      </c>
    </row>
    <row r="132556" spans="1:6" x14ac:dyDescent="0.25">
      <c r="A132556">
        <v>15636322</v>
      </c>
      <c r="B132556">
        <v>129819530</v>
      </c>
      <c r="C132556" s="3">
        <v>42768</v>
      </c>
      <c r="D132556">
        <v>103062191</v>
      </c>
      <c r="E132556" s="2" t="s">
        <v>24773</v>
      </c>
      <c r="F132556" s="2" t="s">
        <v>153537</v>
      </c>
    </row>
    <row r="132557" spans="1:6" x14ac:dyDescent="0.25">
      <c r="A132557">
        <v>15636322</v>
      </c>
      <c r="B132557">
        <v>130695213</v>
      </c>
      <c r="C132557" s="3">
        <v>42773</v>
      </c>
      <c r="D132557">
        <v>64380423</v>
      </c>
      <c r="E132557" s="2" t="s">
        <v>12245</v>
      </c>
      <c r="F132557" s="2" t="s">
        <v>153538</v>
      </c>
    </row>
    <row r="132558" spans="1:6" x14ac:dyDescent="0.25">
      <c r="A132558">
        <v>15636322</v>
      </c>
      <c r="B132558">
        <v>131547606</v>
      </c>
      <c r="C132558" s="3">
        <v>42778</v>
      </c>
      <c r="D132558">
        <v>97676260</v>
      </c>
      <c r="E132558" s="2" t="s">
        <v>153539</v>
      </c>
      <c r="F132558" s="2" t="s">
        <v>153540</v>
      </c>
    </row>
    <row r="132559" spans="1:6" x14ac:dyDescent="0.25">
      <c r="A132559">
        <v>15636322</v>
      </c>
      <c r="B132559">
        <v>132230088</v>
      </c>
      <c r="C132559" s="3">
        <v>42782</v>
      </c>
      <c r="D132559">
        <v>15069426</v>
      </c>
      <c r="E132559" s="2" t="s">
        <v>1528</v>
      </c>
      <c r="F132559" s="2" t="s">
        <v>153541</v>
      </c>
    </row>
    <row r="132560" spans="1:6" x14ac:dyDescent="0.25">
      <c r="A132560">
        <v>15636322</v>
      </c>
      <c r="B132560">
        <v>132575060</v>
      </c>
      <c r="C132560" s="3">
        <v>42784</v>
      </c>
      <c r="D132560">
        <v>45596148</v>
      </c>
      <c r="E132560" s="2" t="s">
        <v>1386</v>
      </c>
      <c r="F132560" s="2" t="s">
        <v>153542</v>
      </c>
    </row>
    <row r="132561" spans="1:6" x14ac:dyDescent="0.25">
      <c r="A132561">
        <v>15636322</v>
      </c>
      <c r="B132561">
        <v>133137628</v>
      </c>
      <c r="C132561" s="3">
        <v>42786</v>
      </c>
      <c r="D132561">
        <v>8068712</v>
      </c>
      <c r="E132561" s="2" t="s">
        <v>2429</v>
      </c>
      <c r="F132561" s="2" t="s">
        <v>153543</v>
      </c>
    </row>
    <row r="132562" spans="1:6" x14ac:dyDescent="0.25">
      <c r="A132562">
        <v>15636322</v>
      </c>
      <c r="B132562">
        <v>133605259</v>
      </c>
      <c r="C132562" s="3">
        <v>42789</v>
      </c>
      <c r="D132562">
        <v>49455673</v>
      </c>
      <c r="E132562" s="2" t="s">
        <v>7182</v>
      </c>
      <c r="F132562" s="2" t="s">
        <v>153544</v>
      </c>
    </row>
    <row r="132563" spans="1:6" x14ac:dyDescent="0.25">
      <c r="A132563">
        <v>15636322</v>
      </c>
      <c r="B132563">
        <v>135186836</v>
      </c>
      <c r="C132563" s="3">
        <v>42797</v>
      </c>
      <c r="D132563">
        <v>116018989</v>
      </c>
      <c r="E132563" s="2" t="s">
        <v>84124</v>
      </c>
      <c r="F132563" s="2" t="s">
        <v>153545</v>
      </c>
    </row>
    <row r="132564" spans="1:6" x14ac:dyDescent="0.25">
      <c r="A132564">
        <v>15636322</v>
      </c>
      <c r="B132564">
        <v>135881258</v>
      </c>
      <c r="C132564" s="3">
        <v>42800</v>
      </c>
      <c r="D132564">
        <v>110831697</v>
      </c>
      <c r="E132564" s="2" t="s">
        <v>639</v>
      </c>
      <c r="F132564" s="2" t="s">
        <v>153546</v>
      </c>
    </row>
    <row r="132565" spans="1:6" x14ac:dyDescent="0.25">
      <c r="A132565">
        <v>15636322</v>
      </c>
      <c r="B132565">
        <v>136613189</v>
      </c>
      <c r="C132565" s="3">
        <v>42805</v>
      </c>
      <c r="D132565">
        <v>118777681</v>
      </c>
      <c r="E132565" s="2" t="s">
        <v>526</v>
      </c>
      <c r="F132565" s="2" t="s">
        <v>153547</v>
      </c>
    </row>
    <row r="132566" spans="1:6" x14ac:dyDescent="0.25">
      <c r="A132566">
        <v>15636322</v>
      </c>
      <c r="B132566">
        <v>137332848</v>
      </c>
      <c r="C132566" s="3">
        <v>42808</v>
      </c>
      <c r="D132566">
        <v>109731356</v>
      </c>
      <c r="E132566" s="2" t="s">
        <v>153548</v>
      </c>
      <c r="F132566" s="2" t="s">
        <v>153549</v>
      </c>
    </row>
    <row r="132567" spans="1:6" x14ac:dyDescent="0.25">
      <c r="A132567">
        <v>15636322</v>
      </c>
      <c r="B132567">
        <v>138036024</v>
      </c>
      <c r="C132567" s="3">
        <v>42812</v>
      </c>
      <c r="D132567">
        <v>39490205</v>
      </c>
      <c r="E132567" s="2" t="s">
        <v>99923</v>
      </c>
      <c r="F132567" s="2" t="s">
        <v>153550</v>
      </c>
    </row>
    <row r="132568" spans="1:6" x14ac:dyDescent="0.25">
      <c r="A132568">
        <v>15636322</v>
      </c>
      <c r="B132568">
        <v>140261832</v>
      </c>
      <c r="C132568" s="3">
        <v>42822</v>
      </c>
      <c r="D132568">
        <v>116967033</v>
      </c>
      <c r="E132568" s="2" t="s">
        <v>4845</v>
      </c>
      <c r="F132568" s="2" t="s">
        <v>153551</v>
      </c>
    </row>
    <row r="132569" spans="1:6" x14ac:dyDescent="0.25">
      <c r="A132569">
        <v>343045</v>
      </c>
      <c r="B132569">
        <v>1631667</v>
      </c>
      <c r="C132569" s="3">
        <v>41094</v>
      </c>
      <c r="D132569">
        <v>2699405</v>
      </c>
      <c r="E132569" s="2" t="s">
        <v>3598</v>
      </c>
      <c r="F132569" s="2" t="s">
        <v>153552</v>
      </c>
    </row>
    <row r="132570" spans="1:6" x14ac:dyDescent="0.25">
      <c r="A132570">
        <v>343045</v>
      </c>
      <c r="B132570">
        <v>1983729</v>
      </c>
      <c r="C132570" s="3">
        <v>41135</v>
      </c>
      <c r="D132570">
        <v>2147736</v>
      </c>
      <c r="E132570" s="2" t="s">
        <v>353</v>
      </c>
      <c r="F132570" s="2" t="s">
        <v>153553</v>
      </c>
    </row>
    <row r="132571" spans="1:6" x14ac:dyDescent="0.25">
      <c r="A132571">
        <v>343045</v>
      </c>
      <c r="B132571">
        <v>2209349</v>
      </c>
      <c r="C132571" s="3">
        <v>41157</v>
      </c>
      <c r="D132571">
        <v>340230</v>
      </c>
      <c r="E132571" s="2" t="s">
        <v>5396</v>
      </c>
      <c r="F132571" s="2" t="s">
        <v>153554</v>
      </c>
    </row>
    <row r="132572" spans="1:6" x14ac:dyDescent="0.25">
      <c r="A132572">
        <v>343045</v>
      </c>
      <c r="B132572">
        <v>3275788</v>
      </c>
      <c r="C132572" s="3">
        <v>41279</v>
      </c>
      <c r="D132572">
        <v>978274</v>
      </c>
      <c r="E132572" s="2" t="s">
        <v>62</v>
      </c>
      <c r="F132572" s="2" t="s">
        <v>153555</v>
      </c>
    </row>
    <row r="132573" spans="1:6" x14ac:dyDescent="0.25">
      <c r="A132573">
        <v>343045</v>
      </c>
      <c r="B132573">
        <v>5579700</v>
      </c>
      <c r="C132573" s="3">
        <v>41462</v>
      </c>
      <c r="D132573">
        <v>6250402</v>
      </c>
      <c r="E132573" s="2" t="s">
        <v>6940</v>
      </c>
      <c r="F132573" s="2" t="s">
        <v>153556</v>
      </c>
    </row>
    <row r="132574" spans="1:6" x14ac:dyDescent="0.25">
      <c r="A132574">
        <v>343045</v>
      </c>
      <c r="B132574">
        <v>6091401</v>
      </c>
      <c r="C132574" s="3">
        <v>41484</v>
      </c>
      <c r="D132574">
        <v>6699566</v>
      </c>
      <c r="E132574" s="2" t="s">
        <v>11177</v>
      </c>
      <c r="F132574" s="2" t="s">
        <v>153557</v>
      </c>
    </row>
    <row r="132575" spans="1:6" x14ac:dyDescent="0.25">
      <c r="A132575">
        <v>343045</v>
      </c>
      <c r="B132575">
        <v>9576088</v>
      </c>
      <c r="C132575" s="3">
        <v>41641</v>
      </c>
      <c r="D132575">
        <v>131386</v>
      </c>
      <c r="E132575" s="2" t="s">
        <v>1756</v>
      </c>
      <c r="F132575" s="2" t="s">
        <v>153558</v>
      </c>
    </row>
    <row r="132576" spans="1:6" x14ac:dyDescent="0.25">
      <c r="A132576">
        <v>343045</v>
      </c>
      <c r="B132576">
        <v>12028097</v>
      </c>
      <c r="C132576" s="3">
        <v>41750</v>
      </c>
      <c r="D132576">
        <v>1116740</v>
      </c>
      <c r="E132576" s="2" t="s">
        <v>14355</v>
      </c>
      <c r="F132576" s="2" t="s">
        <v>153559</v>
      </c>
    </row>
    <row r="132577" spans="1:6" x14ac:dyDescent="0.25">
      <c r="A132577">
        <v>343045</v>
      </c>
      <c r="B132577">
        <v>15154108</v>
      </c>
      <c r="C132577" s="3">
        <v>41823</v>
      </c>
      <c r="D132577">
        <v>12164455</v>
      </c>
      <c r="E132577" s="2" t="s">
        <v>2577</v>
      </c>
      <c r="F132577" s="2" t="s">
        <v>153560</v>
      </c>
    </row>
    <row r="132578" spans="1:6" x14ac:dyDescent="0.25">
      <c r="A132578">
        <v>343045</v>
      </c>
      <c r="B132578">
        <v>16511965</v>
      </c>
      <c r="C132578" s="3">
        <v>41848</v>
      </c>
      <c r="D132578">
        <v>11027425</v>
      </c>
      <c r="E132578" s="2" t="s">
        <v>1523</v>
      </c>
      <c r="F132578" s="2" t="s">
        <v>153561</v>
      </c>
    </row>
    <row r="132579" spans="1:6" x14ac:dyDescent="0.25">
      <c r="A132579">
        <v>343045</v>
      </c>
      <c r="B132579">
        <v>17015712</v>
      </c>
      <c r="C132579" s="3">
        <v>41856</v>
      </c>
      <c r="D132579">
        <v>4186721</v>
      </c>
      <c r="E132579" s="2" t="s">
        <v>108170</v>
      </c>
      <c r="F132579" s="2" t="s">
        <v>153562</v>
      </c>
    </row>
    <row r="132580" spans="1:6" x14ac:dyDescent="0.25">
      <c r="A132580">
        <v>343045</v>
      </c>
      <c r="B132580">
        <v>18377454</v>
      </c>
      <c r="C132580" s="3">
        <v>41876</v>
      </c>
      <c r="D132580">
        <v>1451543</v>
      </c>
      <c r="E132580" s="2" t="s">
        <v>913</v>
      </c>
      <c r="F132580" s="2" t="s">
        <v>153563</v>
      </c>
    </row>
    <row r="132581" spans="1:6" x14ac:dyDescent="0.25">
      <c r="A132581">
        <v>343045</v>
      </c>
      <c r="B132581">
        <v>24967684</v>
      </c>
      <c r="C132581" s="3">
        <v>42008</v>
      </c>
      <c r="D132581">
        <v>24410292</v>
      </c>
      <c r="E132581" s="2" t="s">
        <v>9101</v>
      </c>
      <c r="F132581" s="2" t="s">
        <v>153564</v>
      </c>
    </row>
    <row r="132582" spans="1:6" x14ac:dyDescent="0.25">
      <c r="A132582">
        <v>343045</v>
      </c>
      <c r="B132582">
        <v>26706308</v>
      </c>
      <c r="C132582" s="3">
        <v>42052</v>
      </c>
      <c r="D132582">
        <v>27102494</v>
      </c>
      <c r="E132582" s="2" t="s">
        <v>688</v>
      </c>
      <c r="F132582" s="2" t="s">
        <v>153565</v>
      </c>
    </row>
    <row r="132583" spans="1:6" x14ac:dyDescent="0.25">
      <c r="A132583">
        <v>343045</v>
      </c>
      <c r="B132583">
        <v>27166110</v>
      </c>
      <c r="C132583" s="3">
        <v>42062</v>
      </c>
      <c r="D132583">
        <v>24450671</v>
      </c>
      <c r="E132583" s="2" t="s">
        <v>918</v>
      </c>
      <c r="F132583" s="2" t="s">
        <v>153566</v>
      </c>
    </row>
    <row r="132584" spans="1:6" x14ac:dyDescent="0.25">
      <c r="A132584">
        <v>343045</v>
      </c>
      <c r="B132584">
        <v>41042987</v>
      </c>
      <c r="C132584" s="3">
        <v>42219</v>
      </c>
      <c r="D132584">
        <v>21132963</v>
      </c>
      <c r="E132584" s="2" t="s">
        <v>55287</v>
      </c>
      <c r="F132584" s="2" t="s">
        <v>153567</v>
      </c>
    </row>
    <row r="132585" spans="1:6" x14ac:dyDescent="0.25">
      <c r="A132585">
        <v>343045</v>
      </c>
      <c r="B132585">
        <v>48029703</v>
      </c>
      <c r="C132585" s="3">
        <v>42269</v>
      </c>
      <c r="D132585">
        <v>1702724</v>
      </c>
      <c r="E132585" s="2" t="s">
        <v>112</v>
      </c>
      <c r="F132585" s="2" t="s">
        <v>153568</v>
      </c>
    </row>
    <row r="132586" spans="1:6" x14ac:dyDescent="0.25">
      <c r="A132586">
        <v>343045</v>
      </c>
      <c r="B132586">
        <v>50806663</v>
      </c>
      <c r="C132586" s="3">
        <v>42291</v>
      </c>
      <c r="D132586">
        <v>4324443</v>
      </c>
      <c r="E132586" s="2" t="s">
        <v>3471</v>
      </c>
      <c r="F132586" s="2" t="s">
        <v>153569</v>
      </c>
    </row>
    <row r="132587" spans="1:6" x14ac:dyDescent="0.25">
      <c r="A132587">
        <v>343045</v>
      </c>
      <c r="B132587">
        <v>52897526</v>
      </c>
      <c r="C132587" s="3">
        <v>42310</v>
      </c>
      <c r="D132587">
        <v>46846632</v>
      </c>
      <c r="E132587" s="2" t="s">
        <v>112</v>
      </c>
      <c r="F132587" s="2" t="s">
        <v>153570</v>
      </c>
    </row>
    <row r="132588" spans="1:6" x14ac:dyDescent="0.25">
      <c r="A132588">
        <v>343045</v>
      </c>
      <c r="B132588">
        <v>53608757</v>
      </c>
      <c r="C132588" s="3">
        <v>42318</v>
      </c>
      <c r="D132588">
        <v>45192738</v>
      </c>
      <c r="E132588" s="2" t="s">
        <v>6192</v>
      </c>
      <c r="F132588" s="2" t="s">
        <v>153571</v>
      </c>
    </row>
    <row r="132589" spans="1:6" x14ac:dyDescent="0.25">
      <c r="A132589">
        <v>343045</v>
      </c>
      <c r="B132589">
        <v>54277415</v>
      </c>
      <c r="C132589" s="3">
        <v>42325</v>
      </c>
      <c r="D132589">
        <v>47828412</v>
      </c>
      <c r="E132589" s="2" t="s">
        <v>153572</v>
      </c>
      <c r="F132589" s="2" t="s">
        <v>153573</v>
      </c>
    </row>
    <row r="132590" spans="1:6" x14ac:dyDescent="0.25">
      <c r="A132590">
        <v>343045</v>
      </c>
      <c r="B132590">
        <v>58612134</v>
      </c>
      <c r="C132590" s="3">
        <v>42372</v>
      </c>
      <c r="D132590">
        <v>50155207</v>
      </c>
      <c r="E132590" s="2" t="s">
        <v>112</v>
      </c>
      <c r="F132590" s="2" t="s">
        <v>153574</v>
      </c>
    </row>
    <row r="132591" spans="1:6" x14ac:dyDescent="0.25">
      <c r="A132591">
        <v>343045</v>
      </c>
      <c r="B132591">
        <v>60733259</v>
      </c>
      <c r="C132591" s="3">
        <v>42395</v>
      </c>
      <c r="D132591">
        <v>46897164</v>
      </c>
      <c r="E132591" s="2" t="s">
        <v>53</v>
      </c>
      <c r="F132591" s="2" t="s">
        <v>153575</v>
      </c>
    </row>
    <row r="132592" spans="1:6" x14ac:dyDescent="0.25">
      <c r="A132592">
        <v>343045</v>
      </c>
      <c r="B132592">
        <v>61085722</v>
      </c>
      <c r="C132592" s="3">
        <v>42400</v>
      </c>
      <c r="D132592">
        <v>54665339</v>
      </c>
      <c r="E132592" s="2" t="s">
        <v>2534</v>
      </c>
      <c r="F132592" s="2" t="s">
        <v>153576</v>
      </c>
    </row>
    <row r="132593" spans="1:6" x14ac:dyDescent="0.25">
      <c r="A132593">
        <v>343045</v>
      </c>
      <c r="B132593">
        <v>61381847</v>
      </c>
      <c r="C132593" s="3">
        <v>42403</v>
      </c>
      <c r="D132593">
        <v>25435155</v>
      </c>
      <c r="E132593" s="2" t="s">
        <v>490</v>
      </c>
      <c r="F132593" s="2" t="s">
        <v>153577</v>
      </c>
    </row>
    <row r="132594" spans="1:6" x14ac:dyDescent="0.25">
      <c r="A132594">
        <v>343045</v>
      </c>
      <c r="B132594">
        <v>65314792</v>
      </c>
      <c r="C132594" s="3">
        <v>42442</v>
      </c>
      <c r="D132594">
        <v>3290536</v>
      </c>
      <c r="E132594" s="2" t="s">
        <v>329</v>
      </c>
      <c r="F132594" s="2" t="s">
        <v>153578</v>
      </c>
    </row>
    <row r="132595" spans="1:6" x14ac:dyDescent="0.25">
      <c r="A132595">
        <v>343045</v>
      </c>
      <c r="B132595">
        <v>68809823</v>
      </c>
      <c r="C132595" s="3">
        <v>42466</v>
      </c>
      <c r="D132595">
        <v>64781629</v>
      </c>
      <c r="E132595" s="2" t="s">
        <v>110</v>
      </c>
      <c r="F132595" s="2" t="s">
        <v>153579</v>
      </c>
    </row>
    <row r="132596" spans="1:6" x14ac:dyDescent="0.25">
      <c r="A132596">
        <v>343045</v>
      </c>
      <c r="B132596">
        <v>69916936</v>
      </c>
      <c r="C132596" s="3">
        <v>42474</v>
      </c>
      <c r="D132596">
        <v>30684894</v>
      </c>
      <c r="E132596" s="2" t="s">
        <v>10660</v>
      </c>
      <c r="F132596" s="2" t="s">
        <v>153580</v>
      </c>
    </row>
    <row r="132597" spans="1:6" x14ac:dyDescent="0.25">
      <c r="A132597">
        <v>343045</v>
      </c>
      <c r="B132597">
        <v>71732651</v>
      </c>
      <c r="C132597" s="3">
        <v>42488</v>
      </c>
      <c r="D132597">
        <v>17941389</v>
      </c>
      <c r="E132597" s="2" t="s">
        <v>3899</v>
      </c>
      <c r="F132597" s="2" t="s">
        <v>153581</v>
      </c>
    </row>
    <row r="132598" spans="1:6" x14ac:dyDescent="0.25">
      <c r="A132598">
        <v>343045</v>
      </c>
      <c r="B132598">
        <v>72274732</v>
      </c>
      <c r="C132598" s="3">
        <v>42491</v>
      </c>
      <c r="D132598">
        <v>54574197</v>
      </c>
      <c r="E132598" s="2" t="s">
        <v>7697</v>
      </c>
      <c r="F132598" s="2" t="s">
        <v>153582</v>
      </c>
    </row>
    <row r="132599" spans="1:6" x14ac:dyDescent="0.25">
      <c r="A132599">
        <v>343045</v>
      </c>
      <c r="B132599">
        <v>73159369</v>
      </c>
      <c r="C132599" s="3">
        <v>42497</v>
      </c>
      <c r="D132599">
        <v>46026263</v>
      </c>
      <c r="E132599" s="2" t="s">
        <v>388</v>
      </c>
      <c r="F132599" s="2" t="s">
        <v>153583</v>
      </c>
    </row>
    <row r="132600" spans="1:6" x14ac:dyDescent="0.25">
      <c r="A132600">
        <v>343045</v>
      </c>
      <c r="B132600">
        <v>74049801</v>
      </c>
      <c r="C132600" s="3">
        <v>42502</v>
      </c>
      <c r="D132600">
        <v>28295331</v>
      </c>
      <c r="E132600" s="2" t="s">
        <v>3572</v>
      </c>
      <c r="F132600" s="2" t="s">
        <v>153584</v>
      </c>
    </row>
    <row r="132601" spans="1:6" x14ac:dyDescent="0.25">
      <c r="A132601">
        <v>343045</v>
      </c>
      <c r="B132601">
        <v>75190722</v>
      </c>
      <c r="C132601" s="3">
        <v>42509</v>
      </c>
      <c r="D132601">
        <v>15203011</v>
      </c>
      <c r="E132601" s="2" t="s">
        <v>923</v>
      </c>
      <c r="F132601" s="2" t="s">
        <v>153585</v>
      </c>
    </row>
    <row r="132602" spans="1:6" x14ac:dyDescent="0.25">
      <c r="A132602">
        <v>343045</v>
      </c>
      <c r="B132602">
        <v>75932470</v>
      </c>
      <c r="C132602" s="3">
        <v>42513</v>
      </c>
      <c r="D132602">
        <v>20526412</v>
      </c>
      <c r="E132602" s="2" t="s">
        <v>4413</v>
      </c>
      <c r="F132602" s="2" t="s">
        <v>153586</v>
      </c>
    </row>
    <row r="132603" spans="1:6" x14ac:dyDescent="0.25">
      <c r="A132603">
        <v>343045</v>
      </c>
      <c r="B132603">
        <v>76273721</v>
      </c>
      <c r="C132603" s="3">
        <v>42516</v>
      </c>
      <c r="D132603">
        <v>8608016</v>
      </c>
      <c r="E132603" s="2" t="s">
        <v>932</v>
      </c>
      <c r="F132603" s="2" t="s">
        <v>153587</v>
      </c>
    </row>
    <row r="132604" spans="1:6" x14ac:dyDescent="0.25">
      <c r="A132604">
        <v>343045</v>
      </c>
      <c r="B132604">
        <v>79459345</v>
      </c>
      <c r="C132604" s="3">
        <v>42533</v>
      </c>
      <c r="D132604">
        <v>3462964</v>
      </c>
      <c r="E132604" s="2" t="s">
        <v>70722</v>
      </c>
      <c r="F132604" s="2" t="s">
        <v>153588</v>
      </c>
    </row>
    <row r="132605" spans="1:6" x14ac:dyDescent="0.25">
      <c r="A132605">
        <v>343045</v>
      </c>
      <c r="B132605">
        <v>83031912</v>
      </c>
      <c r="C132605" s="3">
        <v>42551</v>
      </c>
      <c r="D132605">
        <v>11282334</v>
      </c>
      <c r="E132605" s="2" t="s">
        <v>6505</v>
      </c>
      <c r="F132605" s="2" t="s">
        <v>153589</v>
      </c>
    </row>
    <row r="132606" spans="1:6" x14ac:dyDescent="0.25">
      <c r="A132606">
        <v>343045</v>
      </c>
      <c r="B132606">
        <v>88828605</v>
      </c>
      <c r="C132606" s="3">
        <v>42576</v>
      </c>
      <c r="D132606">
        <v>9526076</v>
      </c>
      <c r="E132606" s="2" t="s">
        <v>3459</v>
      </c>
      <c r="F132606" s="2" t="s">
        <v>153590</v>
      </c>
    </row>
    <row r="132607" spans="1:6" x14ac:dyDescent="0.25">
      <c r="A132607">
        <v>343045</v>
      </c>
      <c r="B132607">
        <v>99962548</v>
      </c>
      <c r="C132607" s="3">
        <v>42619</v>
      </c>
      <c r="D132607">
        <v>10323820</v>
      </c>
      <c r="E132607" s="2" t="s">
        <v>430</v>
      </c>
      <c r="F132607" s="2" t="s">
        <v>153591</v>
      </c>
    </row>
    <row r="132608" spans="1:6" x14ac:dyDescent="0.25">
      <c r="A132608">
        <v>343045</v>
      </c>
      <c r="B132608">
        <v>101468941</v>
      </c>
      <c r="C132608" s="3">
        <v>42626</v>
      </c>
      <c r="D132608">
        <v>29761133</v>
      </c>
      <c r="E132608" s="2" t="s">
        <v>1091</v>
      </c>
      <c r="F132608" s="2" t="s">
        <v>153592</v>
      </c>
    </row>
    <row r="132609" spans="1:6" x14ac:dyDescent="0.25">
      <c r="A132609">
        <v>343045</v>
      </c>
      <c r="B132609">
        <v>101871511</v>
      </c>
      <c r="C132609" s="3">
        <v>42628</v>
      </c>
      <c r="D132609">
        <v>57285873</v>
      </c>
      <c r="E132609" s="2" t="s">
        <v>53</v>
      </c>
      <c r="F132609" s="2" t="s">
        <v>153593</v>
      </c>
    </row>
    <row r="132610" spans="1:6" x14ac:dyDescent="0.25">
      <c r="A132610">
        <v>343045</v>
      </c>
      <c r="B132610">
        <v>103123045</v>
      </c>
      <c r="C132610" s="3">
        <v>42633</v>
      </c>
      <c r="D132610">
        <v>5979083</v>
      </c>
      <c r="E132610" s="2" t="s">
        <v>1131</v>
      </c>
      <c r="F132610" s="2" t="s">
        <v>153594</v>
      </c>
    </row>
    <row r="132611" spans="1:6" x14ac:dyDescent="0.25">
      <c r="A132611">
        <v>343045</v>
      </c>
      <c r="B132611">
        <v>105379711</v>
      </c>
      <c r="C132611" s="3">
        <v>42644</v>
      </c>
      <c r="D132611">
        <v>84245866</v>
      </c>
      <c r="E132611" s="2" t="s">
        <v>3471</v>
      </c>
      <c r="F132611" s="2" t="s">
        <v>153595</v>
      </c>
    </row>
    <row r="132612" spans="1:6" x14ac:dyDescent="0.25">
      <c r="A132612">
        <v>343045</v>
      </c>
      <c r="B132612">
        <v>107830871</v>
      </c>
      <c r="C132612" s="3">
        <v>42655</v>
      </c>
      <c r="D132612">
        <v>48798842</v>
      </c>
      <c r="E132612" s="2" t="s">
        <v>451</v>
      </c>
      <c r="F132612" s="2" t="s">
        <v>153596</v>
      </c>
    </row>
    <row r="132613" spans="1:6" x14ac:dyDescent="0.25">
      <c r="A132613">
        <v>343045</v>
      </c>
      <c r="B132613">
        <v>108999369</v>
      </c>
      <c r="C132613" s="3">
        <v>42661</v>
      </c>
      <c r="D132613">
        <v>183834</v>
      </c>
      <c r="E132613" s="2" t="s">
        <v>8073</v>
      </c>
      <c r="F132613" s="2" t="s">
        <v>153597</v>
      </c>
    </row>
    <row r="132614" spans="1:6" x14ac:dyDescent="0.25">
      <c r="A132614">
        <v>8153369</v>
      </c>
      <c r="B132614">
        <v>50090224</v>
      </c>
      <c r="C132614" s="3">
        <v>42286</v>
      </c>
      <c r="D132614">
        <v>2444776</v>
      </c>
      <c r="E132614" s="2" t="s">
        <v>1596</v>
      </c>
      <c r="F132614" s="2" t="s">
        <v>153598</v>
      </c>
    </row>
    <row r="132615" spans="1:6" x14ac:dyDescent="0.25">
      <c r="A132615">
        <v>16100223</v>
      </c>
      <c r="B132615">
        <v>117090544</v>
      </c>
      <c r="C132615" s="3">
        <v>42708</v>
      </c>
      <c r="D132615">
        <v>29934138</v>
      </c>
      <c r="E132615" s="2" t="s">
        <v>153599</v>
      </c>
      <c r="F132615" s="2" t="s">
        <v>104698</v>
      </c>
    </row>
    <row r="132616" spans="1:6" x14ac:dyDescent="0.25">
      <c r="A132616">
        <v>16100223</v>
      </c>
      <c r="B132616">
        <v>122181788</v>
      </c>
      <c r="C132616" s="3">
        <v>42725</v>
      </c>
      <c r="D132616">
        <v>107711787</v>
      </c>
      <c r="E132616" s="2" t="s">
        <v>750</v>
      </c>
      <c r="F132616" s="2" t="s">
        <v>18800</v>
      </c>
    </row>
    <row r="132617" spans="1:6" x14ac:dyDescent="0.25">
      <c r="A132617">
        <v>16100223</v>
      </c>
      <c r="B132617">
        <v>122742279</v>
      </c>
      <c r="C132617" s="3">
        <v>42729</v>
      </c>
      <c r="D132617">
        <v>24658880</v>
      </c>
      <c r="E132617" s="2" t="s">
        <v>153600</v>
      </c>
      <c r="F132617" s="2" t="s">
        <v>153601</v>
      </c>
    </row>
    <row r="132618" spans="1:6" x14ac:dyDescent="0.25">
      <c r="A132618">
        <v>14075285</v>
      </c>
      <c r="B132618">
        <v>91726365</v>
      </c>
      <c r="C132618" s="3">
        <v>42588</v>
      </c>
      <c r="D132618">
        <v>77763544</v>
      </c>
      <c r="E132618" s="2" t="s">
        <v>3864</v>
      </c>
      <c r="F132618" s="2" t="s">
        <v>153602</v>
      </c>
    </row>
    <row r="132619" spans="1:6" x14ac:dyDescent="0.25">
      <c r="A132619">
        <v>14075285</v>
      </c>
      <c r="B132619">
        <v>94338247</v>
      </c>
      <c r="C132619" s="3">
        <v>42597</v>
      </c>
      <c r="D132619">
        <v>15807376</v>
      </c>
      <c r="E132619" s="2" t="s">
        <v>2369</v>
      </c>
      <c r="F132619" s="2" t="s">
        <v>153603</v>
      </c>
    </row>
    <row r="132620" spans="1:6" x14ac:dyDescent="0.25">
      <c r="A132620">
        <v>14075285</v>
      </c>
      <c r="B132620">
        <v>95268117</v>
      </c>
      <c r="C132620" s="3">
        <v>42601</v>
      </c>
      <c r="D132620">
        <v>4103829</v>
      </c>
      <c r="E132620" s="2" t="s">
        <v>826</v>
      </c>
      <c r="F132620" s="2" t="s">
        <v>153604</v>
      </c>
    </row>
    <row r="132621" spans="1:6" x14ac:dyDescent="0.25">
      <c r="A132621">
        <v>14075285</v>
      </c>
      <c r="B132621">
        <v>96367933</v>
      </c>
      <c r="C132621" s="3">
        <v>42604</v>
      </c>
      <c r="D132621">
        <v>1875962</v>
      </c>
      <c r="E132621" s="2" t="s">
        <v>3296</v>
      </c>
      <c r="F132621" s="2" t="s">
        <v>153605</v>
      </c>
    </row>
    <row r="132622" spans="1:6" x14ac:dyDescent="0.25">
      <c r="A132622">
        <v>14075285</v>
      </c>
      <c r="B132622">
        <v>97633286</v>
      </c>
      <c r="C132622" s="3">
        <v>42610</v>
      </c>
      <c r="D132622">
        <v>39060869</v>
      </c>
      <c r="E132622" s="2" t="s">
        <v>271</v>
      </c>
      <c r="F132622" s="2" t="s">
        <v>153606</v>
      </c>
    </row>
    <row r="132623" spans="1:6" x14ac:dyDescent="0.25">
      <c r="A132623">
        <v>14075285</v>
      </c>
      <c r="B132623">
        <v>98177594</v>
      </c>
      <c r="C132623" s="3">
        <v>42611</v>
      </c>
      <c r="D132623">
        <v>30495394</v>
      </c>
      <c r="E132623" s="2" t="s">
        <v>797</v>
      </c>
      <c r="F132623" s="2" t="s">
        <v>153607</v>
      </c>
    </row>
    <row r="132624" spans="1:6" x14ac:dyDescent="0.25">
      <c r="A132624">
        <v>14075285</v>
      </c>
      <c r="B132624">
        <v>98719935</v>
      </c>
      <c r="C132624" s="3">
        <v>42614</v>
      </c>
      <c r="D132624">
        <v>15605067</v>
      </c>
      <c r="E132624" s="2" t="s">
        <v>153608</v>
      </c>
      <c r="F132624" s="2" t="s">
        <v>153609</v>
      </c>
    </row>
    <row r="132625" spans="1:6" x14ac:dyDescent="0.25">
      <c r="A132625">
        <v>14075285</v>
      </c>
      <c r="B132625">
        <v>99791939</v>
      </c>
      <c r="C132625" s="3">
        <v>42618</v>
      </c>
      <c r="D132625">
        <v>39060869</v>
      </c>
      <c r="E132625" s="2" t="s">
        <v>271</v>
      </c>
      <c r="F132625" s="2" t="s">
        <v>153610</v>
      </c>
    </row>
    <row r="132626" spans="1:6" x14ac:dyDescent="0.25">
      <c r="A132626">
        <v>14075285</v>
      </c>
      <c r="B132626">
        <v>100318268</v>
      </c>
      <c r="C132626" s="3">
        <v>42621</v>
      </c>
      <c r="D132626">
        <v>8201771</v>
      </c>
      <c r="E132626" s="2" t="s">
        <v>1373</v>
      </c>
      <c r="F132626" s="2" t="s">
        <v>153611</v>
      </c>
    </row>
    <row r="132627" spans="1:6" x14ac:dyDescent="0.25">
      <c r="A132627">
        <v>14075285</v>
      </c>
      <c r="B132627">
        <v>101872177</v>
      </c>
      <c r="C132627" s="3">
        <v>42628</v>
      </c>
      <c r="D132627">
        <v>71817978</v>
      </c>
      <c r="E132627" s="2" t="s">
        <v>2593</v>
      </c>
      <c r="F132627" s="2" t="s">
        <v>153612</v>
      </c>
    </row>
    <row r="132628" spans="1:6" x14ac:dyDescent="0.25">
      <c r="A132628">
        <v>14075285</v>
      </c>
      <c r="B132628">
        <v>102297443</v>
      </c>
      <c r="C132628" s="3">
        <v>42630</v>
      </c>
      <c r="D132628">
        <v>4383616</v>
      </c>
      <c r="E132628" s="2" t="s">
        <v>443</v>
      </c>
      <c r="F132628" s="2" t="s">
        <v>153613</v>
      </c>
    </row>
    <row r="132629" spans="1:6" x14ac:dyDescent="0.25">
      <c r="A132629">
        <v>14075285</v>
      </c>
      <c r="B132629">
        <v>104328911</v>
      </c>
      <c r="C132629" s="3">
        <v>42639</v>
      </c>
      <c r="D132629">
        <v>61295278</v>
      </c>
      <c r="E132629" s="2" t="s">
        <v>2092</v>
      </c>
      <c r="F132629" s="2" t="s">
        <v>153614</v>
      </c>
    </row>
    <row r="132630" spans="1:6" x14ac:dyDescent="0.25">
      <c r="A132630">
        <v>14075285</v>
      </c>
      <c r="B132630">
        <v>104686708</v>
      </c>
      <c r="C132630" s="3">
        <v>42640</v>
      </c>
      <c r="D132630">
        <v>19789254</v>
      </c>
      <c r="E132630" s="2" t="s">
        <v>62</v>
      </c>
      <c r="F132630" s="2" t="s">
        <v>153615</v>
      </c>
    </row>
    <row r="132631" spans="1:6" x14ac:dyDescent="0.25">
      <c r="A132631">
        <v>14075285</v>
      </c>
      <c r="B132631">
        <v>105173583</v>
      </c>
      <c r="C132631" s="3">
        <v>42643</v>
      </c>
      <c r="D132631">
        <v>20864536</v>
      </c>
      <c r="E132631" s="2" t="s">
        <v>3962</v>
      </c>
      <c r="F132631" s="2" t="s">
        <v>153616</v>
      </c>
    </row>
    <row r="132632" spans="1:6" x14ac:dyDescent="0.25">
      <c r="A132632">
        <v>14075285</v>
      </c>
      <c r="B132632">
        <v>106739764</v>
      </c>
      <c r="C132632" s="3">
        <v>42650</v>
      </c>
      <c r="D132632">
        <v>78483094</v>
      </c>
      <c r="E132632" s="2" t="s">
        <v>153617</v>
      </c>
      <c r="F132632" s="2" t="s">
        <v>153618</v>
      </c>
    </row>
    <row r="132633" spans="1:6" x14ac:dyDescent="0.25">
      <c r="A132633">
        <v>14075285</v>
      </c>
      <c r="B132633">
        <v>107564336</v>
      </c>
      <c r="C132633" s="3">
        <v>42654</v>
      </c>
      <c r="D132633">
        <v>5943250</v>
      </c>
      <c r="E132633" s="2" t="s">
        <v>3211</v>
      </c>
      <c r="F132633" s="2" t="s">
        <v>153619</v>
      </c>
    </row>
    <row r="132634" spans="1:6" x14ac:dyDescent="0.25">
      <c r="A132634">
        <v>14075285</v>
      </c>
      <c r="B132634">
        <v>107970946</v>
      </c>
      <c r="C132634" s="3">
        <v>42656</v>
      </c>
      <c r="D132634">
        <v>8554101</v>
      </c>
      <c r="E132634" s="2" t="s">
        <v>4330</v>
      </c>
      <c r="F132634" s="2" t="s">
        <v>153620</v>
      </c>
    </row>
    <row r="132635" spans="1:6" x14ac:dyDescent="0.25">
      <c r="A132635">
        <v>14075285</v>
      </c>
      <c r="B132635">
        <v>108787481</v>
      </c>
      <c r="C132635" s="3">
        <v>42660</v>
      </c>
      <c r="D132635">
        <v>75223563</v>
      </c>
      <c r="E132635" s="2" t="s">
        <v>1286</v>
      </c>
      <c r="F132635" s="2" t="s">
        <v>153621</v>
      </c>
    </row>
    <row r="132636" spans="1:6" x14ac:dyDescent="0.25">
      <c r="A132636">
        <v>14075285</v>
      </c>
      <c r="B132636">
        <v>110725214</v>
      </c>
      <c r="C132636" s="3">
        <v>42671</v>
      </c>
      <c r="D132636">
        <v>39037404</v>
      </c>
      <c r="E132636" s="2" t="s">
        <v>2826</v>
      </c>
      <c r="F132636" s="2" t="s">
        <v>153622</v>
      </c>
    </row>
    <row r="132637" spans="1:6" x14ac:dyDescent="0.25">
      <c r="A132637">
        <v>14075285</v>
      </c>
      <c r="B132637">
        <v>111935464</v>
      </c>
      <c r="C132637" s="3">
        <v>42676</v>
      </c>
      <c r="D132637">
        <v>7889888</v>
      </c>
      <c r="E132637" s="2" t="s">
        <v>892</v>
      </c>
      <c r="F132637" s="2" t="s">
        <v>153623</v>
      </c>
    </row>
    <row r="132638" spans="1:6" x14ac:dyDescent="0.25">
      <c r="A132638">
        <v>14075285</v>
      </c>
      <c r="B132638">
        <v>114014920</v>
      </c>
      <c r="C132638" s="3">
        <v>42688</v>
      </c>
      <c r="D132638">
        <v>22620508</v>
      </c>
      <c r="E132638" s="2" t="s">
        <v>2688</v>
      </c>
      <c r="F132638" s="2" t="s">
        <v>153624</v>
      </c>
    </row>
    <row r="132639" spans="1:6" x14ac:dyDescent="0.25">
      <c r="A132639">
        <v>14075285</v>
      </c>
      <c r="B132639">
        <v>116566682</v>
      </c>
      <c r="C132639" s="3">
        <v>42705</v>
      </c>
      <c r="D132639">
        <v>100987495</v>
      </c>
      <c r="E132639" s="2" t="s">
        <v>1451</v>
      </c>
      <c r="F132639" s="2" t="s">
        <v>153625</v>
      </c>
    </row>
    <row r="132640" spans="1:6" x14ac:dyDescent="0.25">
      <c r="A132640">
        <v>14075285</v>
      </c>
      <c r="B132640">
        <v>117064591</v>
      </c>
      <c r="C132640" s="3">
        <v>42708</v>
      </c>
      <c r="D132640">
        <v>21506843</v>
      </c>
      <c r="E132640" s="2" t="s">
        <v>153626</v>
      </c>
      <c r="F132640" s="2" t="s">
        <v>153627</v>
      </c>
    </row>
    <row r="132641" spans="1:6" x14ac:dyDescent="0.25">
      <c r="A132641">
        <v>14075285</v>
      </c>
      <c r="B132641">
        <v>117355591</v>
      </c>
      <c r="C132641" s="3">
        <v>42710</v>
      </c>
      <c r="D132641">
        <v>82715129</v>
      </c>
      <c r="E132641" s="2" t="s">
        <v>6281</v>
      </c>
      <c r="F132641" s="2" t="s">
        <v>153628</v>
      </c>
    </row>
    <row r="132642" spans="1:6" x14ac:dyDescent="0.25">
      <c r="A132642">
        <v>14075285</v>
      </c>
      <c r="B132642">
        <v>121262220</v>
      </c>
      <c r="C132642" s="3">
        <v>42719</v>
      </c>
      <c r="D132642">
        <v>27528613</v>
      </c>
      <c r="E132642" s="2" t="s">
        <v>153629</v>
      </c>
      <c r="F132642" s="2" t="s">
        <v>153630</v>
      </c>
    </row>
    <row r="132643" spans="1:6" x14ac:dyDescent="0.25">
      <c r="A132643">
        <v>14075285</v>
      </c>
      <c r="B132643">
        <v>121911510</v>
      </c>
      <c r="C132643" s="3">
        <v>42723</v>
      </c>
      <c r="D132643">
        <v>104862215</v>
      </c>
      <c r="E132643" s="2" t="s">
        <v>1071</v>
      </c>
      <c r="F132643" s="2" t="s">
        <v>153631</v>
      </c>
    </row>
    <row r="132644" spans="1:6" x14ac:dyDescent="0.25">
      <c r="A132644">
        <v>14075285</v>
      </c>
      <c r="B132644">
        <v>124797907</v>
      </c>
      <c r="C132644" s="3">
        <v>42737</v>
      </c>
      <c r="D132644">
        <v>21331448</v>
      </c>
      <c r="E132644" s="2" t="s">
        <v>153632</v>
      </c>
      <c r="F132644" s="2" t="s">
        <v>153633</v>
      </c>
    </row>
    <row r="132645" spans="1:6" x14ac:dyDescent="0.25">
      <c r="A132645">
        <v>14075285</v>
      </c>
      <c r="B132645">
        <v>128163713</v>
      </c>
      <c r="C132645" s="3">
        <v>42757</v>
      </c>
      <c r="D132645">
        <v>71071874</v>
      </c>
      <c r="E132645" s="2" t="s">
        <v>6881</v>
      </c>
      <c r="F132645" s="2" t="s">
        <v>153634</v>
      </c>
    </row>
    <row r="132646" spans="1:6" x14ac:dyDescent="0.25">
      <c r="A132646">
        <v>14075285</v>
      </c>
      <c r="B132646">
        <v>128953780</v>
      </c>
      <c r="C132646" s="3">
        <v>42763</v>
      </c>
      <c r="D132646">
        <v>109860201</v>
      </c>
      <c r="E132646" s="2" t="s">
        <v>3038</v>
      </c>
      <c r="F132646" s="2" t="s">
        <v>153635</v>
      </c>
    </row>
    <row r="132647" spans="1:6" x14ac:dyDescent="0.25">
      <c r="A132647">
        <v>14075285</v>
      </c>
      <c r="B132647">
        <v>129703743</v>
      </c>
      <c r="C132647" s="3">
        <v>42767</v>
      </c>
      <c r="D132647">
        <v>8749418</v>
      </c>
      <c r="E132647" s="2" t="s">
        <v>4261</v>
      </c>
      <c r="F132647" s="2" t="s">
        <v>153636</v>
      </c>
    </row>
    <row r="132648" spans="1:6" x14ac:dyDescent="0.25">
      <c r="A132648">
        <v>14075285</v>
      </c>
      <c r="B132648">
        <v>130407156</v>
      </c>
      <c r="C132648" s="3">
        <v>42771</v>
      </c>
      <c r="D132648">
        <v>5119303</v>
      </c>
      <c r="E132648" s="2" t="s">
        <v>4349</v>
      </c>
      <c r="F132648" s="2" t="s">
        <v>153637</v>
      </c>
    </row>
    <row r="132649" spans="1:6" x14ac:dyDescent="0.25">
      <c r="A132649">
        <v>14075285</v>
      </c>
      <c r="B132649">
        <v>130949724</v>
      </c>
      <c r="C132649" s="3">
        <v>42775</v>
      </c>
      <c r="D132649">
        <v>90461726</v>
      </c>
      <c r="E132649" s="2" t="s">
        <v>1679</v>
      </c>
      <c r="F132649" s="2" t="s">
        <v>153638</v>
      </c>
    </row>
    <row r="132650" spans="1:6" x14ac:dyDescent="0.25">
      <c r="A132650">
        <v>14075285</v>
      </c>
      <c r="B132650">
        <v>131574039</v>
      </c>
      <c r="C132650" s="3">
        <v>42778</v>
      </c>
      <c r="D132650">
        <v>53000796</v>
      </c>
      <c r="E132650" s="2" t="s">
        <v>2077</v>
      </c>
      <c r="F132650" s="2" t="s">
        <v>153639</v>
      </c>
    </row>
    <row r="132651" spans="1:6" x14ac:dyDescent="0.25">
      <c r="A132651">
        <v>14075285</v>
      </c>
      <c r="B132651">
        <v>132395648</v>
      </c>
      <c r="C132651" s="3">
        <v>42783</v>
      </c>
      <c r="D132651">
        <v>44501475</v>
      </c>
      <c r="E132651" s="2" t="s">
        <v>1136</v>
      </c>
      <c r="F132651" s="2" t="s">
        <v>153640</v>
      </c>
    </row>
    <row r="132652" spans="1:6" x14ac:dyDescent="0.25">
      <c r="A132652">
        <v>14075285</v>
      </c>
      <c r="B132652">
        <v>133321087</v>
      </c>
      <c r="C132652" s="3">
        <v>42787</v>
      </c>
      <c r="D132652">
        <v>100506278</v>
      </c>
      <c r="E132652" s="2" t="s">
        <v>937</v>
      </c>
      <c r="F132652" s="2" t="s">
        <v>153641</v>
      </c>
    </row>
    <row r="132653" spans="1:6" x14ac:dyDescent="0.25">
      <c r="A132653">
        <v>14075285</v>
      </c>
      <c r="B132653">
        <v>134544049</v>
      </c>
      <c r="C132653" s="3">
        <v>42793</v>
      </c>
      <c r="D132653">
        <v>3329043</v>
      </c>
      <c r="E132653" s="2" t="s">
        <v>3008</v>
      </c>
      <c r="F132653" s="2" t="s">
        <v>153642</v>
      </c>
    </row>
    <row r="132654" spans="1:6" x14ac:dyDescent="0.25">
      <c r="A132654">
        <v>14075285</v>
      </c>
      <c r="B132654">
        <v>135020051</v>
      </c>
      <c r="C132654" s="3">
        <v>42796</v>
      </c>
      <c r="D132654">
        <v>34391422</v>
      </c>
      <c r="E132654" s="2" t="s">
        <v>308</v>
      </c>
      <c r="F132654" s="2" t="s">
        <v>153643</v>
      </c>
    </row>
    <row r="132655" spans="1:6" x14ac:dyDescent="0.25">
      <c r="A132655">
        <v>14075285</v>
      </c>
      <c r="B132655">
        <v>136137047</v>
      </c>
      <c r="C132655" s="3">
        <v>42802</v>
      </c>
      <c r="D132655">
        <v>97681586</v>
      </c>
      <c r="E132655" s="2" t="s">
        <v>953</v>
      </c>
      <c r="F132655" s="2" t="s">
        <v>153644</v>
      </c>
    </row>
    <row r="132656" spans="1:6" x14ac:dyDescent="0.25">
      <c r="A132656">
        <v>14075285</v>
      </c>
      <c r="B132656">
        <v>136620898</v>
      </c>
      <c r="C132656" s="3">
        <v>42805</v>
      </c>
      <c r="D132656">
        <v>3258905</v>
      </c>
      <c r="E132656" s="2" t="s">
        <v>308</v>
      </c>
      <c r="F132656" s="2" t="s">
        <v>153645</v>
      </c>
    </row>
    <row r="132657" spans="1:6" x14ac:dyDescent="0.25">
      <c r="A132657">
        <v>14075285</v>
      </c>
      <c r="B132657">
        <v>137340325</v>
      </c>
      <c r="C132657" s="3">
        <v>42808</v>
      </c>
      <c r="D132657">
        <v>110542663</v>
      </c>
      <c r="E132657" s="2" t="s">
        <v>26700</v>
      </c>
      <c r="F132657" s="2" t="s">
        <v>153646</v>
      </c>
    </row>
    <row r="132658" spans="1:6" x14ac:dyDescent="0.25">
      <c r="A132658">
        <v>14075285</v>
      </c>
      <c r="B132658">
        <v>137629411</v>
      </c>
      <c r="C132658" s="3">
        <v>42810</v>
      </c>
      <c r="D132658">
        <v>29900458</v>
      </c>
      <c r="E132658" s="2" t="s">
        <v>8847</v>
      </c>
      <c r="F132658" s="2" t="s">
        <v>153647</v>
      </c>
    </row>
    <row r="132659" spans="1:6" x14ac:dyDescent="0.25">
      <c r="A132659">
        <v>14075285</v>
      </c>
      <c r="B132659">
        <v>138835603</v>
      </c>
      <c r="C132659" s="3">
        <v>42815</v>
      </c>
      <c r="D132659">
        <v>118599270</v>
      </c>
      <c r="E132659" s="2" t="s">
        <v>153648</v>
      </c>
      <c r="F132659" s="2" t="s">
        <v>153649</v>
      </c>
    </row>
    <row r="132660" spans="1:6" x14ac:dyDescent="0.25">
      <c r="A132660">
        <v>14075285</v>
      </c>
      <c r="B132660">
        <v>140976485</v>
      </c>
      <c r="C132660" s="3">
        <v>42826</v>
      </c>
      <c r="D132660">
        <v>97905944</v>
      </c>
      <c r="E132660" s="2" t="s">
        <v>1744</v>
      </c>
      <c r="F132660" s="2" t="s">
        <v>153650</v>
      </c>
    </row>
    <row r="132661" spans="1:6" x14ac:dyDescent="0.25">
      <c r="A132661">
        <v>2333058</v>
      </c>
      <c r="B132661">
        <v>10968729</v>
      </c>
      <c r="C132661" s="3">
        <v>41713</v>
      </c>
      <c r="D132661">
        <v>971667</v>
      </c>
      <c r="E132661" s="2" t="s">
        <v>114</v>
      </c>
      <c r="F132661" s="2" t="s">
        <v>153651</v>
      </c>
    </row>
    <row r="132662" spans="1:6" x14ac:dyDescent="0.25">
      <c r="A132662">
        <v>2333058</v>
      </c>
      <c r="B132662">
        <v>11097443</v>
      </c>
      <c r="C132662" s="3">
        <v>41718</v>
      </c>
      <c r="D132662">
        <v>11884202</v>
      </c>
      <c r="E132662" s="2" t="s">
        <v>923</v>
      </c>
      <c r="F132662" s="2" t="s">
        <v>153652</v>
      </c>
    </row>
    <row r="132663" spans="1:6" x14ac:dyDescent="0.25">
      <c r="A132663">
        <v>2333058</v>
      </c>
      <c r="B132663">
        <v>12319835</v>
      </c>
      <c r="C132663" s="3">
        <v>41757</v>
      </c>
      <c r="D132663">
        <v>7615613</v>
      </c>
      <c r="E132663" s="2" t="s">
        <v>937</v>
      </c>
      <c r="F132663" s="2" t="s">
        <v>153653</v>
      </c>
    </row>
    <row r="132664" spans="1:6" x14ac:dyDescent="0.25">
      <c r="A132664">
        <v>2333058</v>
      </c>
      <c r="B132664">
        <v>12889014</v>
      </c>
      <c r="C132664" s="3">
        <v>41772</v>
      </c>
      <c r="D132664">
        <v>13666548</v>
      </c>
      <c r="E132664" s="2" t="s">
        <v>6029</v>
      </c>
      <c r="F132664" s="2" t="s">
        <v>153654</v>
      </c>
    </row>
    <row r="132665" spans="1:6" x14ac:dyDescent="0.25">
      <c r="A132665">
        <v>2333058</v>
      </c>
      <c r="B132665">
        <v>13009037</v>
      </c>
      <c r="C132665" s="3">
        <v>41776</v>
      </c>
      <c r="D132665">
        <v>14419470</v>
      </c>
      <c r="E132665" s="2" t="s">
        <v>3378</v>
      </c>
      <c r="F132665" s="2" t="s">
        <v>153655</v>
      </c>
    </row>
    <row r="132666" spans="1:6" x14ac:dyDescent="0.25">
      <c r="A132666">
        <v>2333058</v>
      </c>
      <c r="B132666">
        <v>13277790</v>
      </c>
      <c r="C132666" s="3">
        <v>41783</v>
      </c>
      <c r="D132666">
        <v>13362383</v>
      </c>
      <c r="E132666" s="2" t="s">
        <v>5366</v>
      </c>
      <c r="F132666" s="2" t="s">
        <v>153656</v>
      </c>
    </row>
    <row r="132667" spans="1:6" x14ac:dyDescent="0.25">
      <c r="A132667">
        <v>2333058</v>
      </c>
      <c r="B132667">
        <v>13543018</v>
      </c>
      <c r="C132667" s="3">
        <v>41789</v>
      </c>
      <c r="D132667">
        <v>6188148</v>
      </c>
      <c r="E132667" s="2" t="s">
        <v>153657</v>
      </c>
      <c r="F132667" s="2" t="s">
        <v>153658</v>
      </c>
    </row>
    <row r="132668" spans="1:6" x14ac:dyDescent="0.25">
      <c r="A132668">
        <v>2333058</v>
      </c>
      <c r="B132668">
        <v>14345312</v>
      </c>
      <c r="C132668" s="3">
        <v>41807</v>
      </c>
      <c r="D132668">
        <v>13982642</v>
      </c>
      <c r="E132668" s="2" t="s">
        <v>850</v>
      </c>
      <c r="F132668" s="2" t="s">
        <v>153659</v>
      </c>
    </row>
    <row r="132669" spans="1:6" x14ac:dyDescent="0.25">
      <c r="A132669">
        <v>2333058</v>
      </c>
      <c r="B132669">
        <v>14506458</v>
      </c>
      <c r="C132669" s="3">
        <v>41811</v>
      </c>
      <c r="D132669">
        <v>9121848</v>
      </c>
      <c r="E132669" s="2" t="s">
        <v>153660</v>
      </c>
      <c r="F132669" s="2" t="s">
        <v>153661</v>
      </c>
    </row>
    <row r="132670" spans="1:6" x14ac:dyDescent="0.25">
      <c r="A132670">
        <v>2333058</v>
      </c>
      <c r="B132670">
        <v>14721448</v>
      </c>
      <c r="C132670" s="3">
        <v>41814</v>
      </c>
      <c r="D132670">
        <v>3100259</v>
      </c>
      <c r="E132670" s="2" t="s">
        <v>932</v>
      </c>
      <c r="F132670" s="2" t="s">
        <v>153662</v>
      </c>
    </row>
    <row r="132671" spans="1:6" x14ac:dyDescent="0.25">
      <c r="A132671">
        <v>2333058</v>
      </c>
      <c r="B132671">
        <v>14873708</v>
      </c>
      <c r="C132671" s="3">
        <v>41818</v>
      </c>
      <c r="D132671">
        <v>107276</v>
      </c>
      <c r="E132671" s="2" t="s">
        <v>560</v>
      </c>
      <c r="F132671" s="2" t="s">
        <v>153663</v>
      </c>
    </row>
    <row r="132672" spans="1:6" x14ac:dyDescent="0.25">
      <c r="A132672">
        <v>2333058</v>
      </c>
      <c r="B132672">
        <v>14980369</v>
      </c>
      <c r="C132672" s="3">
        <v>41820</v>
      </c>
      <c r="D132672">
        <v>6780729</v>
      </c>
      <c r="E132672" s="2" t="s">
        <v>5820</v>
      </c>
      <c r="F132672" s="2" t="s">
        <v>153664</v>
      </c>
    </row>
    <row r="132673" spans="1:6" x14ac:dyDescent="0.25">
      <c r="A132673">
        <v>2333058</v>
      </c>
      <c r="B132673">
        <v>16307249</v>
      </c>
      <c r="C132673" s="3">
        <v>41845</v>
      </c>
      <c r="D132673">
        <v>51785</v>
      </c>
      <c r="E132673" s="2" t="s">
        <v>755</v>
      </c>
      <c r="F132673" s="2" t="s">
        <v>153665</v>
      </c>
    </row>
    <row r="132674" spans="1:6" x14ac:dyDescent="0.25">
      <c r="A132674">
        <v>2333058</v>
      </c>
      <c r="B132674">
        <v>16602042</v>
      </c>
      <c r="C132674" s="3">
        <v>41850</v>
      </c>
      <c r="D132674">
        <v>12664527</v>
      </c>
      <c r="E132674" s="2" t="s">
        <v>6004</v>
      </c>
      <c r="F132674" s="2" t="s">
        <v>153666</v>
      </c>
    </row>
    <row r="132675" spans="1:6" x14ac:dyDescent="0.25">
      <c r="A132675">
        <v>2333058</v>
      </c>
      <c r="B132675">
        <v>16851975</v>
      </c>
      <c r="C132675" s="3">
        <v>41854</v>
      </c>
      <c r="D132675">
        <v>7119589</v>
      </c>
      <c r="E132675" s="2" t="s">
        <v>6961</v>
      </c>
      <c r="F132675" s="2" t="s">
        <v>153667</v>
      </c>
    </row>
    <row r="132676" spans="1:6" x14ac:dyDescent="0.25">
      <c r="A132676">
        <v>2333058</v>
      </c>
      <c r="B132676">
        <v>17237099</v>
      </c>
      <c r="C132676" s="3">
        <v>41860</v>
      </c>
      <c r="D132676">
        <v>18982371</v>
      </c>
      <c r="E132676" s="2" t="s">
        <v>7483</v>
      </c>
      <c r="F132676" s="2" t="s">
        <v>153668</v>
      </c>
    </row>
    <row r="132677" spans="1:6" x14ac:dyDescent="0.25">
      <c r="A132677">
        <v>2333058</v>
      </c>
      <c r="B132677">
        <v>17598135</v>
      </c>
      <c r="C132677" s="3">
        <v>41865</v>
      </c>
      <c r="D132677">
        <v>19656196</v>
      </c>
      <c r="E132677" s="2" t="s">
        <v>126</v>
      </c>
      <c r="F132677" s="2" t="s">
        <v>153669</v>
      </c>
    </row>
    <row r="132678" spans="1:6" x14ac:dyDescent="0.25">
      <c r="A132678">
        <v>2333058</v>
      </c>
      <c r="B132678">
        <v>17938514</v>
      </c>
      <c r="C132678" s="3">
        <v>41870</v>
      </c>
      <c r="D132678">
        <v>16514662</v>
      </c>
      <c r="E132678" s="2" t="s">
        <v>5430</v>
      </c>
      <c r="F132678" s="2" t="s">
        <v>153670</v>
      </c>
    </row>
    <row r="132679" spans="1:6" x14ac:dyDescent="0.25">
      <c r="A132679">
        <v>2333058</v>
      </c>
      <c r="B132679">
        <v>18394746</v>
      </c>
      <c r="C132679" s="3">
        <v>41877</v>
      </c>
      <c r="D132679">
        <v>12260900</v>
      </c>
      <c r="E132679" s="2" t="s">
        <v>322</v>
      </c>
      <c r="F132679" s="2" t="s">
        <v>153671</v>
      </c>
    </row>
    <row r="132680" spans="1:6" x14ac:dyDescent="0.25">
      <c r="A132680">
        <v>2333058</v>
      </c>
      <c r="B132680">
        <v>18571446</v>
      </c>
      <c r="C132680" s="3">
        <v>41879</v>
      </c>
      <c r="D132680">
        <v>19462271</v>
      </c>
      <c r="E132680" s="2" t="s">
        <v>5374</v>
      </c>
      <c r="F132680" s="2" t="s">
        <v>153672</v>
      </c>
    </row>
    <row r="132681" spans="1:6" x14ac:dyDescent="0.25">
      <c r="A132681">
        <v>2333058</v>
      </c>
      <c r="B132681">
        <v>18582427</v>
      </c>
      <c r="C132681" s="3">
        <v>41879</v>
      </c>
      <c r="D132681">
        <v>20091312</v>
      </c>
      <c r="E132681" s="2" t="s">
        <v>153673</v>
      </c>
      <c r="F132681" s="2" t="s">
        <v>153674</v>
      </c>
    </row>
    <row r="132682" spans="1:6" x14ac:dyDescent="0.25">
      <c r="A132682">
        <v>2333058</v>
      </c>
      <c r="B132682">
        <v>18673813</v>
      </c>
      <c r="C132682" s="3">
        <v>41881</v>
      </c>
      <c r="D132682">
        <v>19588634</v>
      </c>
      <c r="E132682" s="2" t="s">
        <v>3150</v>
      </c>
      <c r="F132682" s="2" t="s">
        <v>153675</v>
      </c>
    </row>
    <row r="132683" spans="1:6" x14ac:dyDescent="0.25">
      <c r="A132683">
        <v>2333058</v>
      </c>
      <c r="B132683">
        <v>19073787</v>
      </c>
      <c r="C132683" s="3">
        <v>41888</v>
      </c>
      <c r="D132683">
        <v>17624291</v>
      </c>
      <c r="E132683" s="2" t="s">
        <v>153676</v>
      </c>
      <c r="F132683" s="2" t="s">
        <v>153677</v>
      </c>
    </row>
    <row r="132684" spans="1:6" x14ac:dyDescent="0.25">
      <c r="A132684">
        <v>2333058</v>
      </c>
      <c r="B132684">
        <v>19339697</v>
      </c>
      <c r="C132684" s="3">
        <v>41892</v>
      </c>
      <c r="D132684">
        <v>19934585</v>
      </c>
      <c r="E132684" s="2" t="s">
        <v>451</v>
      </c>
      <c r="F132684" s="2" t="s">
        <v>153678</v>
      </c>
    </row>
    <row r="132685" spans="1:6" x14ac:dyDescent="0.25">
      <c r="A132685">
        <v>2333058</v>
      </c>
      <c r="B132685">
        <v>19515206</v>
      </c>
      <c r="C132685" s="3">
        <v>41896</v>
      </c>
      <c r="D132685">
        <v>16772143</v>
      </c>
      <c r="E132685" s="2" t="s">
        <v>443</v>
      </c>
      <c r="F132685" s="2" t="s">
        <v>153679</v>
      </c>
    </row>
    <row r="132686" spans="1:6" x14ac:dyDescent="0.25">
      <c r="A132686">
        <v>2333058</v>
      </c>
      <c r="B132686">
        <v>19698972</v>
      </c>
      <c r="C132686" s="3">
        <v>41898</v>
      </c>
      <c r="D132686">
        <v>8231806</v>
      </c>
      <c r="E132686" s="2" t="s">
        <v>355</v>
      </c>
      <c r="F132686" s="2" t="s">
        <v>153680</v>
      </c>
    </row>
    <row r="132687" spans="1:6" x14ac:dyDescent="0.25">
      <c r="A132687">
        <v>2333058</v>
      </c>
      <c r="B132687">
        <v>20133940</v>
      </c>
      <c r="C132687" s="3">
        <v>41906</v>
      </c>
      <c r="D132687">
        <v>14509042</v>
      </c>
      <c r="E132687" s="2" t="s">
        <v>2318</v>
      </c>
      <c r="F132687" s="2" t="s">
        <v>153681</v>
      </c>
    </row>
    <row r="132688" spans="1:6" x14ac:dyDescent="0.25">
      <c r="A132688">
        <v>2333058</v>
      </c>
      <c r="B132688">
        <v>20270899</v>
      </c>
      <c r="C132688" s="3">
        <v>41908</v>
      </c>
      <c r="D132688">
        <v>16388263</v>
      </c>
      <c r="E132688" s="2" t="s">
        <v>394</v>
      </c>
      <c r="F132688" s="2" t="s">
        <v>153682</v>
      </c>
    </row>
    <row r="132689" spans="1:6" x14ac:dyDescent="0.25">
      <c r="A132689">
        <v>2333058</v>
      </c>
      <c r="B132689">
        <v>20499294</v>
      </c>
      <c r="C132689" s="3">
        <v>41912</v>
      </c>
      <c r="D132689">
        <v>19258720</v>
      </c>
      <c r="E132689" s="2" t="s">
        <v>125413</v>
      </c>
      <c r="F132689" s="2" t="s">
        <v>153683</v>
      </c>
    </row>
    <row r="132690" spans="1:6" x14ac:dyDescent="0.25">
      <c r="A132690">
        <v>2333058</v>
      </c>
      <c r="B132690">
        <v>21035202</v>
      </c>
      <c r="C132690" s="3">
        <v>41922</v>
      </c>
      <c r="D132690">
        <v>20473944</v>
      </c>
      <c r="E132690" s="2" t="s">
        <v>2829</v>
      </c>
      <c r="F132690" s="2" t="s">
        <v>153684</v>
      </c>
    </row>
    <row r="132691" spans="1:6" x14ac:dyDescent="0.25">
      <c r="A132691">
        <v>2333058</v>
      </c>
      <c r="B132691">
        <v>21130999</v>
      </c>
      <c r="C132691" s="3">
        <v>41924</v>
      </c>
      <c r="D132691">
        <v>20188602</v>
      </c>
      <c r="E132691" s="2" t="s">
        <v>784</v>
      </c>
      <c r="F132691" s="2" t="s">
        <v>153685</v>
      </c>
    </row>
    <row r="132692" spans="1:6" x14ac:dyDescent="0.25">
      <c r="A132692">
        <v>2333058</v>
      </c>
      <c r="B132692">
        <v>21613264</v>
      </c>
      <c r="C132692" s="3">
        <v>41932</v>
      </c>
      <c r="D132692">
        <v>21962106</v>
      </c>
      <c r="E132692" s="2" t="s">
        <v>28972</v>
      </c>
      <c r="F132692" s="2" t="s">
        <v>153686</v>
      </c>
    </row>
    <row r="132693" spans="1:6" x14ac:dyDescent="0.25">
      <c r="A132693">
        <v>2333058</v>
      </c>
      <c r="B132693">
        <v>22686938</v>
      </c>
      <c r="C132693" s="3">
        <v>41954</v>
      </c>
      <c r="D132693">
        <v>23439643</v>
      </c>
      <c r="E132693" s="2" t="s">
        <v>619</v>
      </c>
      <c r="F132693" s="2" t="s">
        <v>153687</v>
      </c>
    </row>
    <row r="132694" spans="1:6" x14ac:dyDescent="0.25">
      <c r="A132694">
        <v>2333058</v>
      </c>
      <c r="B132694">
        <v>23148756</v>
      </c>
      <c r="C132694" s="3">
        <v>41967</v>
      </c>
      <c r="D132694">
        <v>305700</v>
      </c>
      <c r="E132694" s="2" t="s">
        <v>54807</v>
      </c>
      <c r="F132694" s="2" t="s">
        <v>153688</v>
      </c>
    </row>
    <row r="132695" spans="1:6" x14ac:dyDescent="0.25">
      <c r="A132695">
        <v>2333058</v>
      </c>
      <c r="B132695">
        <v>23325325</v>
      </c>
      <c r="C132695" s="3">
        <v>41972</v>
      </c>
      <c r="D132695">
        <v>9376474</v>
      </c>
      <c r="E132695" s="2" t="s">
        <v>153689</v>
      </c>
      <c r="F132695" s="2" t="s">
        <v>153690</v>
      </c>
    </row>
    <row r="132696" spans="1:6" x14ac:dyDescent="0.25">
      <c r="A132696">
        <v>2333058</v>
      </c>
      <c r="B132696">
        <v>23649233</v>
      </c>
      <c r="C132696" s="3">
        <v>41980</v>
      </c>
      <c r="D132696">
        <v>21985078</v>
      </c>
      <c r="E132696" s="2" t="s">
        <v>153691</v>
      </c>
      <c r="F132696" s="2" t="s">
        <v>153692</v>
      </c>
    </row>
    <row r="132697" spans="1:6" x14ac:dyDescent="0.25">
      <c r="A132697">
        <v>2333058</v>
      </c>
      <c r="B132697">
        <v>24185791</v>
      </c>
      <c r="C132697" s="3">
        <v>41995</v>
      </c>
      <c r="D132697">
        <v>19770858</v>
      </c>
      <c r="E132697" s="2" t="s">
        <v>236</v>
      </c>
      <c r="F132697" s="2" t="s">
        <v>153693</v>
      </c>
    </row>
    <row r="132698" spans="1:6" x14ac:dyDescent="0.25">
      <c r="A132698">
        <v>2333058</v>
      </c>
      <c r="B132698">
        <v>24913402</v>
      </c>
      <c r="C132698" s="3">
        <v>42008</v>
      </c>
      <c r="D132698">
        <v>1653545</v>
      </c>
      <c r="E132698" s="2" t="s">
        <v>2123</v>
      </c>
      <c r="F132698" s="2" t="s">
        <v>153694</v>
      </c>
    </row>
    <row r="132699" spans="1:6" x14ac:dyDescent="0.25">
      <c r="A132699">
        <v>2333058</v>
      </c>
      <c r="B132699">
        <v>25217387</v>
      </c>
      <c r="C132699" s="3">
        <v>42013</v>
      </c>
      <c r="D132699">
        <v>24495366</v>
      </c>
      <c r="E132699" s="2" t="s">
        <v>110</v>
      </c>
      <c r="F132699" s="2" t="s">
        <v>153695</v>
      </c>
    </row>
    <row r="132700" spans="1:6" x14ac:dyDescent="0.25">
      <c r="A132700">
        <v>2333058</v>
      </c>
      <c r="B132700">
        <v>25278204</v>
      </c>
      <c r="C132700" s="3">
        <v>42015</v>
      </c>
      <c r="D132700">
        <v>19714999</v>
      </c>
      <c r="E132700" s="2" t="s">
        <v>1286</v>
      </c>
      <c r="F132700" s="2" t="s">
        <v>153696</v>
      </c>
    </row>
    <row r="132701" spans="1:6" x14ac:dyDescent="0.25">
      <c r="A132701">
        <v>2333058</v>
      </c>
      <c r="B132701">
        <v>26887587</v>
      </c>
      <c r="C132701" s="3">
        <v>42056</v>
      </c>
      <c r="D132701">
        <v>13831521</v>
      </c>
      <c r="E132701" s="2" t="s">
        <v>54696</v>
      </c>
      <c r="F132701" s="2" t="s">
        <v>153697</v>
      </c>
    </row>
    <row r="132702" spans="1:6" x14ac:dyDescent="0.25">
      <c r="A132702">
        <v>2333058</v>
      </c>
      <c r="B132702">
        <v>28280153</v>
      </c>
      <c r="C132702" s="3">
        <v>42084</v>
      </c>
      <c r="D132702">
        <v>218013</v>
      </c>
      <c r="E132702" s="2" t="s">
        <v>9101</v>
      </c>
      <c r="F132702" s="2" t="s">
        <v>153698</v>
      </c>
    </row>
    <row r="132703" spans="1:6" x14ac:dyDescent="0.25">
      <c r="A132703">
        <v>2333058</v>
      </c>
      <c r="B132703">
        <v>29897585</v>
      </c>
      <c r="C132703" s="3">
        <v>42107</v>
      </c>
      <c r="D132703">
        <v>8732107</v>
      </c>
      <c r="E132703" s="2" t="s">
        <v>153699</v>
      </c>
      <c r="F132703" s="2" t="s">
        <v>153700</v>
      </c>
    </row>
    <row r="132704" spans="1:6" x14ac:dyDescent="0.25">
      <c r="A132704">
        <v>2333058</v>
      </c>
      <c r="B132704">
        <v>31653612</v>
      </c>
      <c r="C132704" s="3">
        <v>42132</v>
      </c>
      <c r="D132704">
        <v>645652</v>
      </c>
      <c r="E132704" s="2" t="s">
        <v>6004</v>
      </c>
      <c r="F132704" s="2" t="s">
        <v>153701</v>
      </c>
    </row>
    <row r="132705" spans="1:6" x14ac:dyDescent="0.25">
      <c r="A132705">
        <v>2333058</v>
      </c>
      <c r="B132705">
        <v>32391713</v>
      </c>
      <c r="C132705" s="3">
        <v>42141</v>
      </c>
      <c r="D132705">
        <v>4688094</v>
      </c>
      <c r="E132705" s="2" t="s">
        <v>153702</v>
      </c>
      <c r="F132705" s="2" t="s">
        <v>153703</v>
      </c>
    </row>
    <row r="132706" spans="1:6" x14ac:dyDescent="0.25">
      <c r="A132706">
        <v>2333058</v>
      </c>
      <c r="B132706">
        <v>32662649</v>
      </c>
      <c r="C132706" s="3">
        <v>42143</v>
      </c>
      <c r="D132706">
        <v>803561</v>
      </c>
      <c r="E132706" s="2" t="s">
        <v>886</v>
      </c>
      <c r="F132706" s="2" t="s">
        <v>153704</v>
      </c>
    </row>
    <row r="132707" spans="1:6" x14ac:dyDescent="0.25">
      <c r="A132707">
        <v>2333058</v>
      </c>
      <c r="B132707">
        <v>33543721</v>
      </c>
      <c r="C132707" s="3">
        <v>42153</v>
      </c>
      <c r="D132707">
        <v>31037030</v>
      </c>
      <c r="E132707" s="2" t="s">
        <v>1497</v>
      </c>
      <c r="F132707" s="2" t="s">
        <v>153705</v>
      </c>
    </row>
    <row r="132708" spans="1:6" x14ac:dyDescent="0.25">
      <c r="A132708">
        <v>2333058</v>
      </c>
      <c r="B132708">
        <v>34821561</v>
      </c>
      <c r="C132708" s="3">
        <v>42167</v>
      </c>
      <c r="D132708">
        <v>9657281</v>
      </c>
      <c r="E132708" s="2" t="s">
        <v>2826</v>
      </c>
      <c r="F132708" s="2" t="s">
        <v>153706</v>
      </c>
    </row>
    <row r="132709" spans="1:6" x14ac:dyDescent="0.25">
      <c r="A132709">
        <v>2333058</v>
      </c>
      <c r="B132709">
        <v>36204027</v>
      </c>
      <c r="C132709" s="3">
        <v>42181</v>
      </c>
      <c r="D132709">
        <v>33509962</v>
      </c>
      <c r="E132709" s="2" t="s">
        <v>33583</v>
      </c>
      <c r="F132709" s="2" t="s">
        <v>153707</v>
      </c>
    </row>
    <row r="132710" spans="1:6" x14ac:dyDescent="0.25">
      <c r="A132710">
        <v>2333058</v>
      </c>
      <c r="B132710">
        <v>36643850</v>
      </c>
      <c r="C132710" s="3">
        <v>42184</v>
      </c>
      <c r="D132710">
        <v>33397871</v>
      </c>
      <c r="E132710" s="2" t="s">
        <v>13092</v>
      </c>
      <c r="F132710" s="2" t="s">
        <v>153708</v>
      </c>
    </row>
    <row r="132711" spans="1:6" x14ac:dyDescent="0.25">
      <c r="A132711">
        <v>2333058</v>
      </c>
      <c r="B132711">
        <v>37308659</v>
      </c>
      <c r="C132711" s="3">
        <v>42191</v>
      </c>
      <c r="D132711">
        <v>16428143</v>
      </c>
      <c r="E132711" s="2" t="s">
        <v>2639</v>
      </c>
      <c r="F132711" s="2" t="s">
        <v>153709</v>
      </c>
    </row>
    <row r="132712" spans="1:6" x14ac:dyDescent="0.25">
      <c r="A132712">
        <v>2333058</v>
      </c>
      <c r="B132712">
        <v>37611727</v>
      </c>
      <c r="C132712" s="3">
        <v>42193</v>
      </c>
      <c r="D132712">
        <v>8588032</v>
      </c>
      <c r="E132712" s="2" t="s">
        <v>15722</v>
      </c>
      <c r="F132712" s="2" t="s">
        <v>153710</v>
      </c>
    </row>
    <row r="132713" spans="1:6" x14ac:dyDescent="0.25">
      <c r="A132713">
        <v>2333058</v>
      </c>
      <c r="B132713">
        <v>38153414</v>
      </c>
      <c r="C132713" s="3">
        <v>42198</v>
      </c>
      <c r="D132713">
        <v>20891425</v>
      </c>
      <c r="E132713" s="2" t="s">
        <v>19901</v>
      </c>
      <c r="F132713" s="2" t="s">
        <v>153711</v>
      </c>
    </row>
    <row r="132714" spans="1:6" x14ac:dyDescent="0.25">
      <c r="A132714">
        <v>2333058</v>
      </c>
      <c r="B132714">
        <v>38617294</v>
      </c>
      <c r="C132714" s="3">
        <v>42202</v>
      </c>
      <c r="D132714">
        <v>35516360</v>
      </c>
      <c r="E132714" s="2" t="s">
        <v>1024</v>
      </c>
      <c r="F132714" s="2" t="s">
        <v>153712</v>
      </c>
    </row>
    <row r="132715" spans="1:6" x14ac:dyDescent="0.25">
      <c r="A132715">
        <v>2333058</v>
      </c>
      <c r="B132715">
        <v>38837087</v>
      </c>
      <c r="C132715" s="3">
        <v>42204</v>
      </c>
      <c r="D132715">
        <v>28985413</v>
      </c>
      <c r="E132715" s="2" t="s">
        <v>5306</v>
      </c>
      <c r="F132715" s="2" t="s">
        <v>153713</v>
      </c>
    </row>
    <row r="132716" spans="1:6" x14ac:dyDescent="0.25">
      <c r="A132716">
        <v>2333058</v>
      </c>
      <c r="B132716">
        <v>39511304</v>
      </c>
      <c r="C132716" s="3">
        <v>42209</v>
      </c>
      <c r="D132716">
        <v>29375822</v>
      </c>
      <c r="E132716" s="2" t="s">
        <v>6915</v>
      </c>
      <c r="F132716" s="2" t="s">
        <v>153714</v>
      </c>
    </row>
    <row r="132717" spans="1:6" x14ac:dyDescent="0.25">
      <c r="A132717">
        <v>2333058</v>
      </c>
      <c r="B132717">
        <v>40096560</v>
      </c>
      <c r="C132717" s="3">
        <v>42213</v>
      </c>
      <c r="D132717">
        <v>33812874</v>
      </c>
      <c r="E132717" s="2" t="s">
        <v>3899</v>
      </c>
      <c r="F132717" s="2" t="s">
        <v>153715</v>
      </c>
    </row>
    <row r="132718" spans="1:6" x14ac:dyDescent="0.25">
      <c r="A132718">
        <v>2333058</v>
      </c>
      <c r="B132718">
        <v>40471747</v>
      </c>
      <c r="C132718" s="3">
        <v>42216</v>
      </c>
      <c r="D132718">
        <v>36785276</v>
      </c>
      <c r="E132718" s="2" t="s">
        <v>3169</v>
      </c>
      <c r="F132718" s="2" t="s">
        <v>153716</v>
      </c>
    </row>
    <row r="132719" spans="1:6" x14ac:dyDescent="0.25">
      <c r="A132719">
        <v>2333058</v>
      </c>
      <c r="B132719">
        <v>40840330</v>
      </c>
      <c r="C132719" s="3">
        <v>42218</v>
      </c>
      <c r="D132719">
        <v>39289468</v>
      </c>
      <c r="E132719" s="2" t="s">
        <v>634</v>
      </c>
      <c r="F132719" s="2" t="s">
        <v>153717</v>
      </c>
    </row>
    <row r="132720" spans="1:6" x14ac:dyDescent="0.25">
      <c r="A132720">
        <v>2333058</v>
      </c>
      <c r="B132720">
        <v>41571672</v>
      </c>
      <c r="C132720" s="3">
        <v>42224</v>
      </c>
      <c r="D132720">
        <v>26315364</v>
      </c>
      <c r="E132720" s="2" t="s">
        <v>755</v>
      </c>
      <c r="F132720" s="2" t="s">
        <v>153718</v>
      </c>
    </row>
    <row r="132721" spans="1:6" x14ac:dyDescent="0.25">
      <c r="A132721">
        <v>2333058</v>
      </c>
      <c r="B132721">
        <v>42292065</v>
      </c>
      <c r="C132721" s="3">
        <v>42228</v>
      </c>
      <c r="D132721">
        <v>37599159</v>
      </c>
      <c r="E132721" s="2" t="s">
        <v>153719</v>
      </c>
      <c r="F132721" s="2" t="s">
        <v>153720</v>
      </c>
    </row>
    <row r="132722" spans="1:6" x14ac:dyDescent="0.25">
      <c r="A132722">
        <v>2333058</v>
      </c>
      <c r="B132722">
        <v>42853107</v>
      </c>
      <c r="C132722" s="3">
        <v>42232</v>
      </c>
      <c r="D132722">
        <v>10791788</v>
      </c>
      <c r="E132722" s="2" t="s">
        <v>755</v>
      </c>
      <c r="F132722" s="2" t="s">
        <v>153721</v>
      </c>
    </row>
    <row r="132723" spans="1:6" x14ac:dyDescent="0.25">
      <c r="A132723">
        <v>2333058</v>
      </c>
      <c r="B132723">
        <v>43288027</v>
      </c>
      <c r="C132723" s="3">
        <v>42234</v>
      </c>
      <c r="D132723">
        <v>26128698</v>
      </c>
      <c r="E132723" s="2" t="s">
        <v>9165</v>
      </c>
      <c r="F132723" s="2" t="s">
        <v>153722</v>
      </c>
    </row>
    <row r="132724" spans="1:6" x14ac:dyDescent="0.25">
      <c r="A132724">
        <v>2333058</v>
      </c>
      <c r="B132724">
        <v>43636397</v>
      </c>
      <c r="C132724" s="3">
        <v>42237</v>
      </c>
      <c r="D132724">
        <v>32531047</v>
      </c>
      <c r="E132724" s="2" t="s">
        <v>4162</v>
      </c>
      <c r="F132724" s="2" t="s">
        <v>153723</v>
      </c>
    </row>
    <row r="132725" spans="1:6" x14ac:dyDescent="0.25">
      <c r="A132725">
        <v>2333058</v>
      </c>
      <c r="B132725">
        <v>44318460</v>
      </c>
      <c r="C132725" s="3">
        <v>42241</v>
      </c>
      <c r="D132725">
        <v>283506</v>
      </c>
      <c r="E132725" s="2" t="s">
        <v>746</v>
      </c>
      <c r="F132725" s="2" t="s">
        <v>153724</v>
      </c>
    </row>
    <row r="132726" spans="1:6" x14ac:dyDescent="0.25">
      <c r="A132726">
        <v>2333058</v>
      </c>
      <c r="B132726">
        <v>44735792</v>
      </c>
      <c r="C132726" s="3">
        <v>42244</v>
      </c>
      <c r="D132726">
        <v>37816455</v>
      </c>
      <c r="E132726" s="2" t="s">
        <v>6142</v>
      </c>
      <c r="F132726" s="2" t="s">
        <v>153725</v>
      </c>
    </row>
    <row r="132727" spans="1:6" x14ac:dyDescent="0.25">
      <c r="A132727">
        <v>2333058</v>
      </c>
      <c r="B132727">
        <v>45910272</v>
      </c>
      <c r="C132727" s="3">
        <v>42253</v>
      </c>
      <c r="D132727">
        <v>29262549</v>
      </c>
      <c r="E132727" s="2" t="s">
        <v>2051</v>
      </c>
      <c r="F132727" s="2" t="s">
        <v>153726</v>
      </c>
    </row>
    <row r="132728" spans="1:6" x14ac:dyDescent="0.25">
      <c r="A132728">
        <v>2333058</v>
      </c>
      <c r="B132728">
        <v>47156846</v>
      </c>
      <c r="C132728" s="3">
        <v>42263</v>
      </c>
      <c r="D132728">
        <v>5598642</v>
      </c>
      <c r="E132728" s="2" t="s">
        <v>13662</v>
      </c>
      <c r="F132728" s="2" t="s">
        <v>153727</v>
      </c>
    </row>
    <row r="132729" spans="1:6" x14ac:dyDescent="0.25">
      <c r="A132729">
        <v>2333058</v>
      </c>
      <c r="B132729">
        <v>48697097</v>
      </c>
      <c r="C132729" s="3">
        <v>42275</v>
      </c>
      <c r="D132729">
        <v>28000292</v>
      </c>
      <c r="E132729" s="2" t="s">
        <v>277</v>
      </c>
      <c r="F132729" s="2" t="s">
        <v>153728</v>
      </c>
    </row>
    <row r="132730" spans="1:6" x14ac:dyDescent="0.25">
      <c r="A132730">
        <v>2333058</v>
      </c>
      <c r="B132730">
        <v>49283738</v>
      </c>
      <c r="C132730" s="3">
        <v>42279</v>
      </c>
      <c r="D132730">
        <v>18856710</v>
      </c>
      <c r="E132730" s="2" t="s">
        <v>9097</v>
      </c>
      <c r="F132730" s="2" t="s">
        <v>153729</v>
      </c>
    </row>
    <row r="132731" spans="1:6" x14ac:dyDescent="0.25">
      <c r="A132731">
        <v>2333058</v>
      </c>
      <c r="B132731">
        <v>50118912</v>
      </c>
      <c r="C132731" s="3">
        <v>42286</v>
      </c>
      <c r="D132731">
        <v>1159843</v>
      </c>
      <c r="E132731" s="2" t="s">
        <v>66</v>
      </c>
      <c r="F132731" s="2" t="s">
        <v>153730</v>
      </c>
    </row>
    <row r="132732" spans="1:6" x14ac:dyDescent="0.25">
      <c r="A132732">
        <v>2333058</v>
      </c>
      <c r="B132732">
        <v>50554764</v>
      </c>
      <c r="C132732" s="3">
        <v>42289</v>
      </c>
      <c r="D132732">
        <v>20658748</v>
      </c>
      <c r="E132732" s="2" t="s">
        <v>63381</v>
      </c>
      <c r="F132732" s="2" t="s">
        <v>153731</v>
      </c>
    </row>
    <row r="132733" spans="1:6" x14ac:dyDescent="0.25">
      <c r="A132733">
        <v>2333058</v>
      </c>
      <c r="B132733">
        <v>51840617</v>
      </c>
      <c r="C132733" s="3">
        <v>42301</v>
      </c>
      <c r="D132733">
        <v>44801478</v>
      </c>
      <c r="E132733" s="2" t="s">
        <v>665</v>
      </c>
      <c r="F132733" s="2" t="s">
        <v>153732</v>
      </c>
    </row>
    <row r="132734" spans="1:6" x14ac:dyDescent="0.25">
      <c r="A132734">
        <v>2333058</v>
      </c>
      <c r="B132734">
        <v>53290279</v>
      </c>
      <c r="C132734" s="3">
        <v>42315</v>
      </c>
      <c r="D132734">
        <v>1489704</v>
      </c>
      <c r="E132734" s="2" t="s">
        <v>24522</v>
      </c>
      <c r="F132734" s="2" t="s">
        <v>153733</v>
      </c>
    </row>
    <row r="132735" spans="1:6" x14ac:dyDescent="0.25">
      <c r="A132735">
        <v>2333058</v>
      </c>
      <c r="B132735">
        <v>54159336</v>
      </c>
      <c r="C132735" s="3">
        <v>42324</v>
      </c>
      <c r="D132735">
        <v>47499377</v>
      </c>
      <c r="E132735" s="2" t="s">
        <v>153734</v>
      </c>
      <c r="F132735" s="2" t="s">
        <v>153735</v>
      </c>
    </row>
    <row r="132736" spans="1:6" x14ac:dyDescent="0.25">
      <c r="A132736">
        <v>2333058</v>
      </c>
      <c r="B132736">
        <v>56895092</v>
      </c>
      <c r="C132736" s="3">
        <v>42357</v>
      </c>
      <c r="D132736">
        <v>51378377</v>
      </c>
      <c r="E132736" s="2" t="s">
        <v>2237</v>
      </c>
      <c r="F132736" s="2" t="s">
        <v>153736</v>
      </c>
    </row>
    <row r="132737" spans="1:6" x14ac:dyDescent="0.25">
      <c r="A132737">
        <v>2333058</v>
      </c>
      <c r="B132737">
        <v>59874427</v>
      </c>
      <c r="C132737" s="3">
        <v>42385</v>
      </c>
      <c r="D132737">
        <v>14624894</v>
      </c>
      <c r="E132737" s="2" t="s">
        <v>3201</v>
      </c>
      <c r="F132737" s="2" t="s">
        <v>153737</v>
      </c>
    </row>
    <row r="132738" spans="1:6" x14ac:dyDescent="0.25">
      <c r="A132738">
        <v>2333058</v>
      </c>
      <c r="B132738">
        <v>62421785</v>
      </c>
      <c r="C132738" s="3">
        <v>42414</v>
      </c>
      <c r="D132738">
        <v>56181930</v>
      </c>
      <c r="E132738" s="2" t="s">
        <v>1446</v>
      </c>
      <c r="F132738" s="2" t="s">
        <v>153738</v>
      </c>
    </row>
    <row r="132739" spans="1:6" x14ac:dyDescent="0.25">
      <c r="A132739">
        <v>2333058</v>
      </c>
      <c r="B132739">
        <v>64269694</v>
      </c>
      <c r="C132739" s="3">
        <v>42430</v>
      </c>
      <c r="D132739">
        <v>50282487</v>
      </c>
      <c r="E132739" s="2" t="s">
        <v>3250</v>
      </c>
      <c r="F132739" s="2" t="s">
        <v>153739</v>
      </c>
    </row>
    <row r="132740" spans="1:6" x14ac:dyDescent="0.25">
      <c r="A132740">
        <v>2333058</v>
      </c>
      <c r="B132740">
        <v>64948006</v>
      </c>
      <c r="C132740" s="3">
        <v>42438</v>
      </c>
      <c r="D132740">
        <v>46224</v>
      </c>
      <c r="E132740" s="2" t="s">
        <v>479</v>
      </c>
      <c r="F132740" s="2" t="s">
        <v>153740</v>
      </c>
    </row>
    <row r="132741" spans="1:6" x14ac:dyDescent="0.25">
      <c r="A132741">
        <v>2333058</v>
      </c>
      <c r="B132741">
        <v>67192504</v>
      </c>
      <c r="C132741" s="3">
        <v>42456</v>
      </c>
      <c r="D132741">
        <v>55079327</v>
      </c>
      <c r="E132741" s="2" t="s">
        <v>2071</v>
      </c>
      <c r="F132741" s="2" t="s">
        <v>153741</v>
      </c>
    </row>
    <row r="132742" spans="1:6" x14ac:dyDescent="0.25">
      <c r="A132742">
        <v>2333058</v>
      </c>
      <c r="B132742">
        <v>69089709</v>
      </c>
      <c r="C132742" s="3">
        <v>42469</v>
      </c>
      <c r="D132742">
        <v>59669205</v>
      </c>
      <c r="E132742" s="2" t="s">
        <v>937</v>
      </c>
      <c r="F132742" s="2" t="s">
        <v>153742</v>
      </c>
    </row>
    <row r="132743" spans="1:6" x14ac:dyDescent="0.25">
      <c r="A132743">
        <v>2333058</v>
      </c>
      <c r="B132743">
        <v>72933289</v>
      </c>
      <c r="C132743" s="3">
        <v>42495</v>
      </c>
      <c r="D132743">
        <v>66355074</v>
      </c>
      <c r="E132743" s="2" t="s">
        <v>11446</v>
      </c>
      <c r="F132743" s="2" t="s">
        <v>153743</v>
      </c>
    </row>
    <row r="132744" spans="1:6" x14ac:dyDescent="0.25">
      <c r="A132744">
        <v>2333058</v>
      </c>
      <c r="B132744">
        <v>73579946</v>
      </c>
      <c r="C132744" s="3">
        <v>42498</v>
      </c>
      <c r="D132744">
        <v>47480550</v>
      </c>
      <c r="E132744" s="2" t="s">
        <v>11836</v>
      </c>
      <c r="F132744" s="2" t="s">
        <v>153744</v>
      </c>
    </row>
    <row r="132745" spans="1:6" x14ac:dyDescent="0.25">
      <c r="A132745">
        <v>2333058</v>
      </c>
      <c r="B132745">
        <v>74933573</v>
      </c>
      <c r="C132745" s="3">
        <v>42507</v>
      </c>
      <c r="D132745">
        <v>9983769</v>
      </c>
      <c r="E132745" s="2" t="s">
        <v>153745</v>
      </c>
      <c r="F132745" s="2" t="s">
        <v>153746</v>
      </c>
    </row>
    <row r="132746" spans="1:6" x14ac:dyDescent="0.25">
      <c r="A132746">
        <v>2333058</v>
      </c>
      <c r="B132746">
        <v>76175723</v>
      </c>
      <c r="C132746" s="3">
        <v>42515</v>
      </c>
      <c r="D132746">
        <v>64096491</v>
      </c>
      <c r="E132746" s="2" t="s">
        <v>153747</v>
      </c>
      <c r="F132746" s="2" t="s">
        <v>153748</v>
      </c>
    </row>
    <row r="132747" spans="1:6" x14ac:dyDescent="0.25">
      <c r="A132747">
        <v>2333058</v>
      </c>
      <c r="B132747">
        <v>76633039</v>
      </c>
      <c r="C132747" s="3">
        <v>42518</v>
      </c>
      <c r="D132747">
        <v>47069674</v>
      </c>
      <c r="E132747" s="2" t="s">
        <v>7868</v>
      </c>
      <c r="F132747" s="2" t="s">
        <v>153749</v>
      </c>
    </row>
    <row r="132748" spans="1:6" x14ac:dyDescent="0.25">
      <c r="A132748">
        <v>2333058</v>
      </c>
      <c r="B132748">
        <v>77861651</v>
      </c>
      <c r="C132748" s="3">
        <v>42525</v>
      </c>
      <c r="D132748">
        <v>43833132</v>
      </c>
      <c r="E132748" s="2" t="s">
        <v>153750</v>
      </c>
      <c r="F132748" s="2" t="s">
        <v>153751</v>
      </c>
    </row>
    <row r="132749" spans="1:6" x14ac:dyDescent="0.25">
      <c r="A132749">
        <v>2333058</v>
      </c>
      <c r="B132749">
        <v>78749551</v>
      </c>
      <c r="C132749" s="3">
        <v>42529</v>
      </c>
      <c r="D132749">
        <v>23200765</v>
      </c>
      <c r="E132749" s="2" t="s">
        <v>1286</v>
      </c>
      <c r="F132749" s="2" t="s">
        <v>153752</v>
      </c>
    </row>
    <row r="132750" spans="1:6" x14ac:dyDescent="0.25">
      <c r="A132750">
        <v>2333058</v>
      </c>
      <c r="B132750">
        <v>79796453</v>
      </c>
      <c r="C132750" s="3">
        <v>42535</v>
      </c>
      <c r="D132750">
        <v>532334</v>
      </c>
      <c r="E132750" s="2" t="s">
        <v>672</v>
      </c>
      <c r="F132750" s="2" t="s">
        <v>153753</v>
      </c>
    </row>
    <row r="132751" spans="1:6" x14ac:dyDescent="0.25">
      <c r="A132751">
        <v>2333058</v>
      </c>
      <c r="B132751">
        <v>81775819</v>
      </c>
      <c r="C132751" s="3">
        <v>42546</v>
      </c>
      <c r="D132751">
        <v>76348160</v>
      </c>
      <c r="E132751" s="2" t="s">
        <v>153754</v>
      </c>
      <c r="F132751" s="2" t="s">
        <v>153755</v>
      </c>
    </row>
    <row r="132752" spans="1:6" x14ac:dyDescent="0.25">
      <c r="A132752">
        <v>2333058</v>
      </c>
      <c r="B132752">
        <v>84354558</v>
      </c>
      <c r="C132752" s="3">
        <v>42557</v>
      </c>
      <c r="D132752">
        <v>56043382</v>
      </c>
      <c r="E132752" s="2" t="s">
        <v>2555</v>
      </c>
      <c r="F132752" s="2" t="s">
        <v>153756</v>
      </c>
    </row>
    <row r="132753" spans="1:6" x14ac:dyDescent="0.25">
      <c r="A132753">
        <v>2333058</v>
      </c>
      <c r="B132753">
        <v>85677487</v>
      </c>
      <c r="C132753" s="3">
        <v>42563</v>
      </c>
      <c r="D132753">
        <v>54035811</v>
      </c>
      <c r="E132753" s="2" t="s">
        <v>8572</v>
      </c>
      <c r="F132753" s="2" t="s">
        <v>153757</v>
      </c>
    </row>
    <row r="132754" spans="1:6" x14ac:dyDescent="0.25">
      <c r="A132754">
        <v>2333058</v>
      </c>
      <c r="B132754">
        <v>86159823</v>
      </c>
      <c r="C132754" s="3">
        <v>42566</v>
      </c>
      <c r="D132754">
        <v>63478066</v>
      </c>
      <c r="E132754" s="2" t="s">
        <v>812</v>
      </c>
      <c r="F132754" s="2" t="s">
        <v>153758</v>
      </c>
    </row>
    <row r="132755" spans="1:6" x14ac:dyDescent="0.25">
      <c r="A132755">
        <v>2333058</v>
      </c>
      <c r="B132755">
        <v>86757681</v>
      </c>
      <c r="C132755" s="3">
        <v>42568</v>
      </c>
      <c r="D132755">
        <v>15612562</v>
      </c>
      <c r="E132755" s="2" t="s">
        <v>6961</v>
      </c>
      <c r="F132755" s="2" t="s">
        <v>153759</v>
      </c>
    </row>
    <row r="132756" spans="1:6" x14ac:dyDescent="0.25">
      <c r="A132756">
        <v>2333058</v>
      </c>
      <c r="B132756">
        <v>87786383</v>
      </c>
      <c r="C132756" s="3">
        <v>42572</v>
      </c>
      <c r="D132756">
        <v>8273175</v>
      </c>
      <c r="E132756" s="2" t="s">
        <v>2142</v>
      </c>
      <c r="F132756" s="2" t="s">
        <v>153760</v>
      </c>
    </row>
    <row r="132757" spans="1:6" x14ac:dyDescent="0.25">
      <c r="A132757">
        <v>2333058</v>
      </c>
      <c r="B132757">
        <v>89042709</v>
      </c>
      <c r="C132757" s="3">
        <v>42577</v>
      </c>
      <c r="D132757">
        <v>77496019</v>
      </c>
      <c r="E132757" s="2" t="s">
        <v>153761</v>
      </c>
      <c r="F132757" s="2" t="s">
        <v>153762</v>
      </c>
    </row>
    <row r="132758" spans="1:6" x14ac:dyDescent="0.25">
      <c r="A132758">
        <v>2333058</v>
      </c>
      <c r="B132758">
        <v>90029800</v>
      </c>
      <c r="C132758" s="3">
        <v>42581</v>
      </c>
      <c r="D132758">
        <v>21728170</v>
      </c>
      <c r="E132758" s="2" t="s">
        <v>703</v>
      </c>
      <c r="F132758" s="2" t="s">
        <v>153763</v>
      </c>
    </row>
    <row r="132759" spans="1:6" x14ac:dyDescent="0.25">
      <c r="A132759">
        <v>2333058</v>
      </c>
      <c r="B132759">
        <v>90747757</v>
      </c>
      <c r="C132759" s="3">
        <v>42584</v>
      </c>
      <c r="D132759">
        <v>82934322</v>
      </c>
      <c r="E132759" s="2" t="s">
        <v>4744</v>
      </c>
      <c r="F132759" s="2" t="s">
        <v>153764</v>
      </c>
    </row>
    <row r="132760" spans="1:6" x14ac:dyDescent="0.25">
      <c r="A132760">
        <v>2333058</v>
      </c>
      <c r="B132760">
        <v>91560931</v>
      </c>
      <c r="C132760" s="3">
        <v>42587</v>
      </c>
      <c r="D132760">
        <v>49665637</v>
      </c>
      <c r="E132760" s="2" t="s">
        <v>1319</v>
      </c>
      <c r="F132760" s="2" t="s">
        <v>153765</v>
      </c>
    </row>
    <row r="132761" spans="1:6" x14ac:dyDescent="0.25">
      <c r="A132761">
        <v>2333058</v>
      </c>
      <c r="B132761">
        <v>92703850</v>
      </c>
      <c r="C132761" s="3">
        <v>42591</v>
      </c>
      <c r="D132761">
        <v>11444657</v>
      </c>
      <c r="E132761" s="2" t="s">
        <v>2029</v>
      </c>
      <c r="F132761" s="2" t="s">
        <v>153766</v>
      </c>
    </row>
    <row r="132762" spans="1:6" x14ac:dyDescent="0.25">
      <c r="A132762">
        <v>2333058</v>
      </c>
      <c r="B132762">
        <v>98556657</v>
      </c>
      <c r="C132762" s="3">
        <v>42613</v>
      </c>
      <c r="D132762">
        <v>5351046</v>
      </c>
      <c r="E132762" s="2" t="s">
        <v>114</v>
      </c>
      <c r="F132762" s="2" t="s">
        <v>153767</v>
      </c>
    </row>
    <row r="132763" spans="1:6" x14ac:dyDescent="0.25">
      <c r="A132763">
        <v>2333058</v>
      </c>
      <c r="B132763">
        <v>101380748</v>
      </c>
      <c r="C132763" s="3">
        <v>42626</v>
      </c>
      <c r="D132763">
        <v>55857846</v>
      </c>
      <c r="E132763" s="2" t="s">
        <v>2077</v>
      </c>
      <c r="F132763" s="2" t="s">
        <v>153768</v>
      </c>
    </row>
    <row r="132764" spans="1:6" x14ac:dyDescent="0.25">
      <c r="A132764">
        <v>2333058</v>
      </c>
      <c r="B132764">
        <v>104650266</v>
      </c>
      <c r="C132764" s="3">
        <v>42640</v>
      </c>
      <c r="D132764">
        <v>46028508</v>
      </c>
      <c r="E132764" s="2" t="s">
        <v>153769</v>
      </c>
      <c r="F132764" s="2" t="s">
        <v>153770</v>
      </c>
    </row>
    <row r="132765" spans="1:6" x14ac:dyDescent="0.25">
      <c r="A132765">
        <v>2333058</v>
      </c>
      <c r="B132765">
        <v>107746282</v>
      </c>
      <c r="C132765" s="3">
        <v>42655</v>
      </c>
      <c r="D132765">
        <v>42466358</v>
      </c>
      <c r="E132765" s="2" t="s">
        <v>83140</v>
      </c>
      <c r="F132765" s="2" t="s">
        <v>153771</v>
      </c>
    </row>
    <row r="132766" spans="1:6" x14ac:dyDescent="0.25">
      <c r="A132766">
        <v>2333058</v>
      </c>
      <c r="B132766">
        <v>109147601</v>
      </c>
      <c r="C132766" s="3">
        <v>42662</v>
      </c>
      <c r="D132766">
        <v>57991494</v>
      </c>
      <c r="E132766" s="2" t="s">
        <v>1559</v>
      </c>
      <c r="F132766" s="2" t="s">
        <v>153772</v>
      </c>
    </row>
    <row r="132767" spans="1:6" x14ac:dyDescent="0.25">
      <c r="A132767">
        <v>2333058</v>
      </c>
      <c r="B132767">
        <v>110359977</v>
      </c>
      <c r="C132767" s="3">
        <v>42668</v>
      </c>
      <c r="D132767">
        <v>30347832</v>
      </c>
      <c r="E132767" s="2" t="s">
        <v>2529</v>
      </c>
      <c r="F132767" s="2" t="s">
        <v>153773</v>
      </c>
    </row>
    <row r="132768" spans="1:6" x14ac:dyDescent="0.25">
      <c r="A132768">
        <v>2333058</v>
      </c>
      <c r="B132768">
        <v>112913959</v>
      </c>
      <c r="C132768" s="3">
        <v>42682</v>
      </c>
      <c r="D132768">
        <v>79547405</v>
      </c>
      <c r="E132768" s="2" t="s">
        <v>153774</v>
      </c>
      <c r="F132768" s="2" t="s">
        <v>153775</v>
      </c>
    </row>
    <row r="132769" spans="1:6" x14ac:dyDescent="0.25">
      <c r="A132769">
        <v>2333058</v>
      </c>
      <c r="B132769">
        <v>115086012</v>
      </c>
      <c r="C132769" s="3">
        <v>42695</v>
      </c>
      <c r="D132769">
        <v>58394312</v>
      </c>
      <c r="E132769" s="2" t="s">
        <v>536</v>
      </c>
      <c r="F132769" s="2" t="s">
        <v>153776</v>
      </c>
    </row>
    <row r="132770" spans="1:6" x14ac:dyDescent="0.25">
      <c r="A132770">
        <v>2333058</v>
      </c>
      <c r="B132770">
        <v>122739164</v>
      </c>
      <c r="C132770" s="3">
        <v>42729</v>
      </c>
      <c r="D132770">
        <v>91863845</v>
      </c>
      <c r="E132770" s="2" t="s">
        <v>3897</v>
      </c>
      <c r="F132770" s="2" t="s">
        <v>153777</v>
      </c>
    </row>
    <row r="132771" spans="1:6" x14ac:dyDescent="0.25">
      <c r="A132771">
        <v>2333058</v>
      </c>
      <c r="B132771">
        <v>135180079</v>
      </c>
      <c r="C132771" s="3">
        <v>42797</v>
      </c>
      <c r="D132771">
        <v>1779257</v>
      </c>
      <c r="E132771" s="2" t="s">
        <v>153778</v>
      </c>
      <c r="F132771" s="2" t="s">
        <v>153779</v>
      </c>
    </row>
    <row r="132772" spans="1:6" x14ac:dyDescent="0.25">
      <c r="A132772">
        <v>2333058</v>
      </c>
      <c r="B132772">
        <v>138407261</v>
      </c>
      <c r="C132772" s="3">
        <v>42813</v>
      </c>
      <c r="D132772">
        <v>120294079</v>
      </c>
      <c r="E132772" s="2" t="s">
        <v>147028</v>
      </c>
      <c r="F132772" s="2" t="s">
        <v>153780</v>
      </c>
    </row>
    <row r="132773" spans="1:6" x14ac:dyDescent="0.25">
      <c r="A132773">
        <v>2333058</v>
      </c>
      <c r="B132773">
        <v>139493561</v>
      </c>
      <c r="C132773" s="3">
        <v>42819</v>
      </c>
      <c r="D132773">
        <v>25313975</v>
      </c>
      <c r="E132773" s="2" t="s">
        <v>1797</v>
      </c>
      <c r="F132773" s="2" t="s">
        <v>153781</v>
      </c>
    </row>
    <row r="132774" spans="1:6" x14ac:dyDescent="0.25">
      <c r="A132774">
        <v>2333058</v>
      </c>
      <c r="B132774">
        <v>140567865</v>
      </c>
      <c r="C132774" s="3">
        <v>42824</v>
      </c>
      <c r="D132774">
        <v>118551600</v>
      </c>
      <c r="E132774" s="2" t="s">
        <v>125015</v>
      </c>
      <c r="F132774" s="2" t="s">
        <v>153782</v>
      </c>
    </row>
    <row r="132775" spans="1:6" x14ac:dyDescent="0.25">
      <c r="A132775">
        <v>14672663</v>
      </c>
      <c r="B132775">
        <v>98337770</v>
      </c>
      <c r="C132775" s="3">
        <v>42612</v>
      </c>
      <c r="D132775">
        <v>947830</v>
      </c>
      <c r="E132775" s="2" t="s">
        <v>42434</v>
      </c>
      <c r="F132775" s="2" t="s">
        <v>153783</v>
      </c>
    </row>
    <row r="132776" spans="1:6" x14ac:dyDescent="0.25">
      <c r="A132776">
        <v>14672663</v>
      </c>
      <c r="B132776">
        <v>101294391</v>
      </c>
      <c r="C132776" s="3">
        <v>42625</v>
      </c>
      <c r="D132776">
        <v>21908020</v>
      </c>
      <c r="E132776" s="2" t="s">
        <v>13967</v>
      </c>
      <c r="F132776" s="2" t="s">
        <v>153784</v>
      </c>
    </row>
    <row r="132777" spans="1:6" x14ac:dyDescent="0.25">
      <c r="A132777">
        <v>722155</v>
      </c>
      <c r="B132777">
        <v>107335410</v>
      </c>
      <c r="C132777" s="3">
        <v>42653</v>
      </c>
      <c r="D132777">
        <v>62612082</v>
      </c>
      <c r="E132777" s="2" t="s">
        <v>5417</v>
      </c>
      <c r="F132777" s="2" t="s">
        <v>153785</v>
      </c>
    </row>
    <row r="132778" spans="1:6" x14ac:dyDescent="0.25">
      <c r="A132778">
        <v>722155</v>
      </c>
      <c r="B132778">
        <v>125059946</v>
      </c>
      <c r="C132778" s="3">
        <v>42738</v>
      </c>
      <c r="D132778">
        <v>101660182</v>
      </c>
      <c r="E132778" s="2" t="s">
        <v>2248</v>
      </c>
      <c r="F132778" s="2" t="s">
        <v>153786</v>
      </c>
    </row>
    <row r="132779" spans="1:6" x14ac:dyDescent="0.25">
      <c r="A132779">
        <v>9990609</v>
      </c>
      <c r="B132779">
        <v>57744710</v>
      </c>
      <c r="C132779" s="3">
        <v>42366</v>
      </c>
      <c r="D132779">
        <v>52134419</v>
      </c>
      <c r="E132779" s="2" t="s">
        <v>153787</v>
      </c>
      <c r="F132779" s="2" t="s">
        <v>18623</v>
      </c>
    </row>
    <row r="132780" spans="1:6" x14ac:dyDescent="0.25">
      <c r="A132780">
        <v>9990609</v>
      </c>
      <c r="B132780">
        <v>60030868</v>
      </c>
      <c r="C132780" s="3">
        <v>42387</v>
      </c>
      <c r="D132780">
        <v>536638</v>
      </c>
      <c r="E132780" s="2" t="s">
        <v>353</v>
      </c>
      <c r="F132780" s="2" t="s">
        <v>153788</v>
      </c>
    </row>
    <row r="132781" spans="1:6" x14ac:dyDescent="0.25">
      <c r="A132781">
        <v>9990609</v>
      </c>
      <c r="B132781">
        <v>61050235</v>
      </c>
      <c r="C132781" s="3">
        <v>42400</v>
      </c>
      <c r="D132781">
        <v>10532111</v>
      </c>
      <c r="E132781" s="2" t="s">
        <v>5648</v>
      </c>
      <c r="F132781" s="2" t="s">
        <v>153789</v>
      </c>
    </row>
    <row r="132782" spans="1:6" x14ac:dyDescent="0.25">
      <c r="A132782">
        <v>9990609</v>
      </c>
      <c r="B132782">
        <v>61426749</v>
      </c>
      <c r="C132782" s="3">
        <v>42404</v>
      </c>
      <c r="D132782">
        <v>14753824</v>
      </c>
      <c r="E132782" s="2" t="s">
        <v>676</v>
      </c>
      <c r="F132782" s="2" t="s">
        <v>153790</v>
      </c>
    </row>
    <row r="132783" spans="1:6" x14ac:dyDescent="0.25">
      <c r="A132783">
        <v>9990609</v>
      </c>
      <c r="B132783">
        <v>64302839</v>
      </c>
      <c r="C132783" s="3">
        <v>42431</v>
      </c>
      <c r="D132783">
        <v>56056775</v>
      </c>
      <c r="E132783" s="2" t="s">
        <v>277</v>
      </c>
      <c r="F132783" s="2" t="s">
        <v>153791</v>
      </c>
    </row>
    <row r="132784" spans="1:6" x14ac:dyDescent="0.25">
      <c r="A132784">
        <v>9990609</v>
      </c>
      <c r="B132784">
        <v>65961309</v>
      </c>
      <c r="C132784" s="3">
        <v>42447</v>
      </c>
      <c r="D132784">
        <v>48677406</v>
      </c>
      <c r="E132784" s="2" t="s">
        <v>308</v>
      </c>
      <c r="F132784" s="2" t="s">
        <v>153792</v>
      </c>
    </row>
    <row r="132785" spans="1:6" x14ac:dyDescent="0.25">
      <c r="A132785">
        <v>9990609</v>
      </c>
      <c r="B132785">
        <v>66470859</v>
      </c>
      <c r="C132785" s="3">
        <v>42451</v>
      </c>
      <c r="D132785">
        <v>13344264</v>
      </c>
      <c r="E132785" s="2" t="s">
        <v>522</v>
      </c>
      <c r="F132785" s="2" t="s">
        <v>153793</v>
      </c>
    </row>
    <row r="132786" spans="1:6" x14ac:dyDescent="0.25">
      <c r="A132786">
        <v>9990609</v>
      </c>
      <c r="B132786">
        <v>67895898</v>
      </c>
      <c r="C132786" s="3">
        <v>42461</v>
      </c>
      <c r="D132786">
        <v>8600716</v>
      </c>
      <c r="E132786" s="2" t="s">
        <v>6281</v>
      </c>
      <c r="F132786" s="2" t="s">
        <v>153794</v>
      </c>
    </row>
    <row r="132787" spans="1:6" x14ac:dyDescent="0.25">
      <c r="A132787">
        <v>9990609</v>
      </c>
      <c r="B132787">
        <v>69980781</v>
      </c>
      <c r="C132787" s="3">
        <v>42475</v>
      </c>
      <c r="D132787">
        <v>21920888</v>
      </c>
      <c r="E132787" s="2" t="s">
        <v>662</v>
      </c>
      <c r="F132787" s="2" t="s">
        <v>153795</v>
      </c>
    </row>
    <row r="132788" spans="1:6" x14ac:dyDescent="0.25">
      <c r="A132788">
        <v>9990609</v>
      </c>
      <c r="B132788">
        <v>70913577</v>
      </c>
      <c r="C132788" s="3">
        <v>42482</v>
      </c>
      <c r="D132788">
        <v>20939148</v>
      </c>
      <c r="E132788" s="2" t="s">
        <v>560</v>
      </c>
      <c r="F132788" s="2" t="s">
        <v>153796</v>
      </c>
    </row>
    <row r="132789" spans="1:6" x14ac:dyDescent="0.25">
      <c r="A132789">
        <v>9990609</v>
      </c>
      <c r="B132789">
        <v>71386220</v>
      </c>
      <c r="C132789" s="3">
        <v>42485</v>
      </c>
      <c r="D132789">
        <v>3840286</v>
      </c>
      <c r="E132789" s="2" t="s">
        <v>312</v>
      </c>
      <c r="F132789" s="2" t="s">
        <v>153797</v>
      </c>
    </row>
    <row r="132790" spans="1:6" x14ac:dyDescent="0.25">
      <c r="A132790">
        <v>9990609</v>
      </c>
      <c r="B132790">
        <v>72105009</v>
      </c>
      <c r="C132790" s="3">
        <v>42491</v>
      </c>
      <c r="D132790">
        <v>6083937</v>
      </c>
      <c r="E132790" s="2" t="s">
        <v>7753</v>
      </c>
      <c r="F132790" s="2" t="s">
        <v>153798</v>
      </c>
    </row>
    <row r="132791" spans="1:6" x14ac:dyDescent="0.25">
      <c r="A132791">
        <v>9990609</v>
      </c>
      <c r="B132791">
        <v>73542002</v>
      </c>
      <c r="C132791" s="3">
        <v>42498</v>
      </c>
      <c r="D132791">
        <v>25479345</v>
      </c>
      <c r="E132791" s="2" t="s">
        <v>117160</v>
      </c>
      <c r="F132791" s="2" t="s">
        <v>153799</v>
      </c>
    </row>
    <row r="132792" spans="1:6" x14ac:dyDescent="0.25">
      <c r="A132792">
        <v>9990609</v>
      </c>
      <c r="B132792">
        <v>74279198</v>
      </c>
      <c r="C132792" s="3">
        <v>42504</v>
      </c>
      <c r="D132792">
        <v>64771152</v>
      </c>
      <c r="E132792" s="2" t="s">
        <v>153800</v>
      </c>
      <c r="F132792" s="2" t="s">
        <v>153801</v>
      </c>
    </row>
    <row r="132793" spans="1:6" x14ac:dyDescent="0.25">
      <c r="A132793">
        <v>9990609</v>
      </c>
      <c r="B132793">
        <v>74721519</v>
      </c>
      <c r="C132793" s="3">
        <v>42506</v>
      </c>
      <c r="D132793">
        <v>9544166</v>
      </c>
      <c r="E132793" s="2" t="s">
        <v>1292</v>
      </c>
      <c r="F132793" s="2" t="s">
        <v>153802</v>
      </c>
    </row>
    <row r="132794" spans="1:6" x14ac:dyDescent="0.25">
      <c r="A132794">
        <v>9990609</v>
      </c>
      <c r="B132794">
        <v>75925088</v>
      </c>
      <c r="C132794" s="3">
        <v>42513</v>
      </c>
      <c r="D132794">
        <v>22828857</v>
      </c>
      <c r="E132794" s="2" t="s">
        <v>153803</v>
      </c>
      <c r="F132794" s="2" t="s">
        <v>153804</v>
      </c>
    </row>
    <row r="132795" spans="1:6" x14ac:dyDescent="0.25">
      <c r="A132795">
        <v>9990609</v>
      </c>
      <c r="B132795">
        <v>77447744</v>
      </c>
      <c r="C132795" s="3">
        <v>42521</v>
      </c>
      <c r="D132795">
        <v>644398</v>
      </c>
      <c r="E132795" s="2" t="s">
        <v>536</v>
      </c>
      <c r="F132795" s="2" t="s">
        <v>153805</v>
      </c>
    </row>
    <row r="132796" spans="1:6" x14ac:dyDescent="0.25">
      <c r="A132796">
        <v>9990609</v>
      </c>
      <c r="B132796">
        <v>78271680</v>
      </c>
      <c r="C132796" s="3">
        <v>42527</v>
      </c>
      <c r="D132796">
        <v>3419439</v>
      </c>
      <c r="E132796" s="2" t="s">
        <v>2123</v>
      </c>
      <c r="F132796" s="2" t="s">
        <v>153806</v>
      </c>
    </row>
    <row r="132797" spans="1:6" x14ac:dyDescent="0.25">
      <c r="A132797">
        <v>9990609</v>
      </c>
      <c r="B132797">
        <v>78952240</v>
      </c>
      <c r="C132797" s="3">
        <v>42531</v>
      </c>
      <c r="D132797">
        <v>30625486</v>
      </c>
      <c r="E132797" s="2" t="s">
        <v>2688</v>
      </c>
      <c r="F132797" s="2" t="s">
        <v>153807</v>
      </c>
    </row>
    <row r="132798" spans="1:6" x14ac:dyDescent="0.25">
      <c r="A132798">
        <v>9990609</v>
      </c>
      <c r="B132798">
        <v>79541703</v>
      </c>
      <c r="C132798" s="3">
        <v>42534</v>
      </c>
      <c r="D132798">
        <v>12427597</v>
      </c>
      <c r="E132798" s="2" t="s">
        <v>6281</v>
      </c>
      <c r="F132798" s="2" t="s">
        <v>153808</v>
      </c>
    </row>
    <row r="132799" spans="1:6" x14ac:dyDescent="0.25">
      <c r="A132799">
        <v>9990609</v>
      </c>
      <c r="B132799">
        <v>80050056</v>
      </c>
      <c r="C132799" s="3">
        <v>42536</v>
      </c>
      <c r="D132799">
        <v>68951167</v>
      </c>
      <c r="E132799" s="2" t="s">
        <v>1019</v>
      </c>
      <c r="F132799" s="2" t="s">
        <v>153809</v>
      </c>
    </row>
    <row r="132800" spans="1:6" x14ac:dyDescent="0.25">
      <c r="A132800">
        <v>9990609</v>
      </c>
      <c r="B132800">
        <v>80748616</v>
      </c>
      <c r="C132800" s="3">
        <v>42540</v>
      </c>
      <c r="D132800">
        <v>6546502</v>
      </c>
      <c r="E132800" s="2" t="s">
        <v>46703</v>
      </c>
      <c r="F132800" s="2" t="s">
        <v>153810</v>
      </c>
    </row>
    <row r="132801" spans="1:6" x14ac:dyDescent="0.25">
      <c r="A132801">
        <v>9990609</v>
      </c>
      <c r="B132801">
        <v>81540163</v>
      </c>
      <c r="C132801" s="3">
        <v>42544</v>
      </c>
      <c r="D132801">
        <v>30279174</v>
      </c>
      <c r="E132801" s="2" t="s">
        <v>19009</v>
      </c>
      <c r="F132801" s="2" t="s">
        <v>153811</v>
      </c>
    </row>
    <row r="132802" spans="1:6" x14ac:dyDescent="0.25">
      <c r="A132802">
        <v>9990609</v>
      </c>
      <c r="B132802">
        <v>82558666</v>
      </c>
      <c r="C132802" s="3">
        <v>42549</v>
      </c>
      <c r="D132802">
        <v>66843193</v>
      </c>
      <c r="E132802" s="2" t="s">
        <v>560</v>
      </c>
      <c r="F132802" s="2" t="s">
        <v>153812</v>
      </c>
    </row>
    <row r="132803" spans="1:6" x14ac:dyDescent="0.25">
      <c r="A132803">
        <v>9990609</v>
      </c>
      <c r="B132803">
        <v>86181402</v>
      </c>
      <c r="C132803" s="3">
        <v>42566</v>
      </c>
      <c r="D132803">
        <v>25820518</v>
      </c>
      <c r="E132803" s="2" t="s">
        <v>30413</v>
      </c>
      <c r="F132803" s="2" t="s">
        <v>153813</v>
      </c>
    </row>
    <row r="132804" spans="1:6" x14ac:dyDescent="0.25">
      <c r="A132804">
        <v>9990609</v>
      </c>
      <c r="B132804">
        <v>86482557</v>
      </c>
      <c r="C132804" s="3">
        <v>42567</v>
      </c>
      <c r="D132804">
        <v>127128</v>
      </c>
      <c r="E132804" s="2" t="s">
        <v>19181</v>
      </c>
      <c r="F132804" s="2" t="s">
        <v>153814</v>
      </c>
    </row>
    <row r="132805" spans="1:6" x14ac:dyDescent="0.25">
      <c r="A132805">
        <v>9990609</v>
      </c>
      <c r="B132805">
        <v>87554248</v>
      </c>
      <c r="C132805" s="3">
        <v>42571</v>
      </c>
      <c r="D132805">
        <v>82564942</v>
      </c>
      <c r="E132805" s="2" t="s">
        <v>1697</v>
      </c>
      <c r="F132805" s="2" t="s">
        <v>153815</v>
      </c>
    </row>
    <row r="132806" spans="1:6" x14ac:dyDescent="0.25">
      <c r="A132806">
        <v>9990609</v>
      </c>
      <c r="B132806">
        <v>89098687</v>
      </c>
      <c r="C132806" s="3">
        <v>42577</v>
      </c>
      <c r="D132806">
        <v>68551047</v>
      </c>
      <c r="E132806" s="2" t="s">
        <v>322</v>
      </c>
      <c r="F132806" s="2" t="s">
        <v>153816</v>
      </c>
    </row>
    <row r="132807" spans="1:6" x14ac:dyDescent="0.25">
      <c r="A132807">
        <v>9990609</v>
      </c>
      <c r="B132807">
        <v>89776106</v>
      </c>
      <c r="C132807" s="3">
        <v>42581</v>
      </c>
      <c r="D132807">
        <v>25188397</v>
      </c>
      <c r="E132807" s="2" t="s">
        <v>1843</v>
      </c>
      <c r="F132807" s="2" t="s">
        <v>153817</v>
      </c>
    </row>
    <row r="132808" spans="1:6" x14ac:dyDescent="0.25">
      <c r="A132808">
        <v>9990609</v>
      </c>
      <c r="B132808">
        <v>92313100</v>
      </c>
      <c r="C132808" s="3">
        <v>42590</v>
      </c>
      <c r="D132808">
        <v>252083</v>
      </c>
      <c r="E132808" s="2" t="s">
        <v>430</v>
      </c>
      <c r="F132808" s="2" t="s">
        <v>153818</v>
      </c>
    </row>
    <row r="132809" spans="1:6" x14ac:dyDescent="0.25">
      <c r="A132809">
        <v>9990609</v>
      </c>
      <c r="B132809">
        <v>94383860</v>
      </c>
      <c r="C132809" s="3">
        <v>42597</v>
      </c>
      <c r="D132809">
        <v>73826898</v>
      </c>
      <c r="E132809" s="2" t="s">
        <v>69129</v>
      </c>
      <c r="F132809" s="2" t="s">
        <v>153819</v>
      </c>
    </row>
    <row r="132810" spans="1:6" x14ac:dyDescent="0.25">
      <c r="A132810">
        <v>9990609</v>
      </c>
      <c r="B132810">
        <v>95399203</v>
      </c>
      <c r="C132810" s="3">
        <v>42601</v>
      </c>
      <c r="D132810">
        <v>23074400</v>
      </c>
      <c r="E132810" s="2" t="s">
        <v>153820</v>
      </c>
      <c r="F132810" s="2" t="s">
        <v>153821</v>
      </c>
    </row>
    <row r="132811" spans="1:6" x14ac:dyDescent="0.25">
      <c r="A132811">
        <v>9990609</v>
      </c>
      <c r="B132811">
        <v>99689129</v>
      </c>
      <c r="C132811" s="3">
        <v>42618</v>
      </c>
      <c r="D132811">
        <v>52283968</v>
      </c>
      <c r="E132811" s="2" t="s">
        <v>67670</v>
      </c>
      <c r="F132811" s="2" t="s">
        <v>153822</v>
      </c>
    </row>
    <row r="132812" spans="1:6" x14ac:dyDescent="0.25">
      <c r="A132812">
        <v>9990609</v>
      </c>
      <c r="B132812">
        <v>100873220</v>
      </c>
      <c r="C132812" s="3">
        <v>42624</v>
      </c>
      <c r="D132812">
        <v>71466042</v>
      </c>
      <c r="E132812" s="2" t="s">
        <v>536</v>
      </c>
      <c r="F132812" s="2" t="s">
        <v>153823</v>
      </c>
    </row>
    <row r="132813" spans="1:6" x14ac:dyDescent="0.25">
      <c r="A132813">
        <v>9990609</v>
      </c>
      <c r="B132813">
        <v>101808323</v>
      </c>
      <c r="C132813" s="3">
        <v>42628</v>
      </c>
      <c r="D132813">
        <v>7688956</v>
      </c>
      <c r="E132813" s="2" t="s">
        <v>8721</v>
      </c>
      <c r="F132813" s="2" t="s">
        <v>153824</v>
      </c>
    </row>
    <row r="132814" spans="1:6" x14ac:dyDescent="0.25">
      <c r="A132814">
        <v>9990609</v>
      </c>
      <c r="B132814">
        <v>102880676</v>
      </c>
      <c r="C132814" s="3">
        <v>42632</v>
      </c>
      <c r="D132814">
        <v>42009395</v>
      </c>
      <c r="E132814" s="2" t="s">
        <v>662</v>
      </c>
      <c r="F132814" s="2" t="s">
        <v>153825</v>
      </c>
    </row>
    <row r="132815" spans="1:6" x14ac:dyDescent="0.25">
      <c r="A132815">
        <v>9990609</v>
      </c>
      <c r="B132815">
        <v>104983737</v>
      </c>
      <c r="C132815" s="3">
        <v>42642</v>
      </c>
      <c r="D132815">
        <v>1309378</v>
      </c>
      <c r="E132815" s="2" t="s">
        <v>1386</v>
      </c>
      <c r="F132815" s="2" t="s">
        <v>153826</v>
      </c>
    </row>
    <row r="132816" spans="1:6" x14ac:dyDescent="0.25">
      <c r="A132816">
        <v>9990609</v>
      </c>
      <c r="B132816">
        <v>106821569</v>
      </c>
      <c r="C132816" s="3">
        <v>42651</v>
      </c>
      <c r="D132816">
        <v>9390621</v>
      </c>
      <c r="E132816" s="2" t="s">
        <v>370</v>
      </c>
      <c r="F132816" s="2" t="s">
        <v>153827</v>
      </c>
    </row>
    <row r="132817" spans="1:6" x14ac:dyDescent="0.25">
      <c r="A132817">
        <v>9990609</v>
      </c>
      <c r="B132817">
        <v>107239565</v>
      </c>
      <c r="C132817" s="3">
        <v>42652</v>
      </c>
      <c r="D132817">
        <v>3493304</v>
      </c>
      <c r="E132817" s="2" t="s">
        <v>852</v>
      </c>
      <c r="F132817" s="2" t="s">
        <v>153828</v>
      </c>
    </row>
    <row r="132818" spans="1:6" x14ac:dyDescent="0.25">
      <c r="A132818">
        <v>9990609</v>
      </c>
      <c r="B132818">
        <v>108638550</v>
      </c>
      <c r="C132818" s="3">
        <v>42659</v>
      </c>
      <c r="D132818">
        <v>2184515</v>
      </c>
      <c r="E132818" s="2" t="s">
        <v>302</v>
      </c>
      <c r="F132818" s="2" t="s">
        <v>153829</v>
      </c>
    </row>
    <row r="132819" spans="1:6" x14ac:dyDescent="0.25">
      <c r="A132819">
        <v>9990609</v>
      </c>
      <c r="B132819">
        <v>109008756</v>
      </c>
      <c r="C132819" s="3">
        <v>42661</v>
      </c>
      <c r="D132819">
        <v>22012458</v>
      </c>
      <c r="E132819" s="2" t="s">
        <v>153830</v>
      </c>
      <c r="F132819" s="2" t="s">
        <v>153831</v>
      </c>
    </row>
    <row r="132820" spans="1:6" x14ac:dyDescent="0.25">
      <c r="A132820">
        <v>9990609</v>
      </c>
      <c r="B132820">
        <v>109628081</v>
      </c>
      <c r="C132820" s="3">
        <v>42665</v>
      </c>
      <c r="D132820">
        <v>87856947</v>
      </c>
      <c r="E132820" s="2" t="s">
        <v>1065</v>
      </c>
      <c r="F132820" s="2" t="s">
        <v>153832</v>
      </c>
    </row>
    <row r="132821" spans="1:6" x14ac:dyDescent="0.25">
      <c r="A132821">
        <v>9990609</v>
      </c>
      <c r="B132821">
        <v>111563024</v>
      </c>
      <c r="C132821" s="3">
        <v>42674</v>
      </c>
      <c r="D132821">
        <v>72987258</v>
      </c>
      <c r="E132821" s="2" t="s">
        <v>2611</v>
      </c>
      <c r="F132821" s="2" t="s">
        <v>153833</v>
      </c>
    </row>
    <row r="132822" spans="1:6" x14ac:dyDescent="0.25">
      <c r="A132822">
        <v>9990609</v>
      </c>
      <c r="B132822">
        <v>114333136</v>
      </c>
      <c r="C132822" s="3">
        <v>42691</v>
      </c>
      <c r="D132822">
        <v>37084819</v>
      </c>
      <c r="E132822" s="2" t="s">
        <v>3289</v>
      </c>
      <c r="F132822" s="2" t="s">
        <v>153834</v>
      </c>
    </row>
    <row r="132823" spans="1:6" x14ac:dyDescent="0.25">
      <c r="A132823">
        <v>9990609</v>
      </c>
      <c r="B132823">
        <v>115206307</v>
      </c>
      <c r="C132823" s="3">
        <v>42696</v>
      </c>
      <c r="D132823">
        <v>1009740</v>
      </c>
      <c r="E132823" s="2" t="s">
        <v>153835</v>
      </c>
      <c r="F132823" s="2" t="s">
        <v>153836</v>
      </c>
    </row>
    <row r="132824" spans="1:6" x14ac:dyDescent="0.25">
      <c r="A132824">
        <v>9990609</v>
      </c>
      <c r="B132824">
        <v>120768095</v>
      </c>
      <c r="C132824" s="3">
        <v>42715</v>
      </c>
      <c r="D132824">
        <v>37842178</v>
      </c>
      <c r="E132824" s="2" t="s">
        <v>6143</v>
      </c>
      <c r="F132824" s="2" t="s">
        <v>153837</v>
      </c>
    </row>
    <row r="132825" spans="1:6" x14ac:dyDescent="0.25">
      <c r="A132825">
        <v>9990609</v>
      </c>
      <c r="B132825">
        <v>122944917</v>
      </c>
      <c r="C132825" s="3">
        <v>42730</v>
      </c>
      <c r="D132825">
        <v>2603931</v>
      </c>
      <c r="E132825" s="2" t="s">
        <v>560</v>
      </c>
      <c r="F132825" s="2" t="s">
        <v>153838</v>
      </c>
    </row>
    <row r="132826" spans="1:6" x14ac:dyDescent="0.25">
      <c r="A132826">
        <v>9990609</v>
      </c>
      <c r="B132826">
        <v>124367840</v>
      </c>
      <c r="C132826" s="3">
        <v>42736</v>
      </c>
      <c r="D132826">
        <v>424545</v>
      </c>
      <c r="E132826" s="2" t="s">
        <v>4454</v>
      </c>
      <c r="F132826" s="2" t="s">
        <v>153839</v>
      </c>
    </row>
    <row r="132827" spans="1:6" x14ac:dyDescent="0.25">
      <c r="A132827">
        <v>9990609</v>
      </c>
      <c r="B132827">
        <v>126408760</v>
      </c>
      <c r="C132827" s="3">
        <v>42746</v>
      </c>
      <c r="D132827">
        <v>2279264</v>
      </c>
      <c r="E132827" s="2" t="s">
        <v>506</v>
      </c>
      <c r="F132827" s="2" t="s">
        <v>153840</v>
      </c>
    </row>
    <row r="132828" spans="1:6" x14ac:dyDescent="0.25">
      <c r="A132828">
        <v>9990609</v>
      </c>
      <c r="B132828">
        <v>127239309</v>
      </c>
      <c r="C132828" s="3">
        <v>42751</v>
      </c>
      <c r="D132828">
        <v>3392148</v>
      </c>
      <c r="E132828" s="2" t="s">
        <v>50366</v>
      </c>
      <c r="F132828" s="2" t="s">
        <v>153841</v>
      </c>
    </row>
    <row r="132829" spans="1:6" x14ac:dyDescent="0.25">
      <c r="A132829">
        <v>9990609</v>
      </c>
      <c r="B132829">
        <v>127882310</v>
      </c>
      <c r="C132829" s="3">
        <v>42756</v>
      </c>
      <c r="D132829">
        <v>13535232</v>
      </c>
      <c r="E132829" s="2" t="s">
        <v>918</v>
      </c>
      <c r="F132829" s="2" t="s">
        <v>153842</v>
      </c>
    </row>
    <row r="132830" spans="1:6" x14ac:dyDescent="0.25">
      <c r="A132830">
        <v>6165516</v>
      </c>
      <c r="B132830">
        <v>40209845</v>
      </c>
      <c r="C132830" s="3">
        <v>42214</v>
      </c>
      <c r="D132830">
        <v>2723376</v>
      </c>
      <c r="E132830" s="2" t="s">
        <v>746</v>
      </c>
      <c r="F132830" s="2" t="s">
        <v>153843</v>
      </c>
    </row>
    <row r="132831" spans="1:6" x14ac:dyDescent="0.25">
      <c r="A132831">
        <v>6165516</v>
      </c>
      <c r="B132831">
        <v>41603467</v>
      </c>
      <c r="C132831" s="3">
        <v>42224</v>
      </c>
      <c r="D132831">
        <v>15944609</v>
      </c>
      <c r="E132831" s="2" t="s">
        <v>24543</v>
      </c>
      <c r="F132831" s="2" t="s">
        <v>153844</v>
      </c>
    </row>
    <row r="132832" spans="1:6" x14ac:dyDescent="0.25">
      <c r="A132832">
        <v>6165516</v>
      </c>
      <c r="B132832">
        <v>42726942</v>
      </c>
      <c r="C132832" s="3">
        <v>42231</v>
      </c>
      <c r="D132832">
        <v>38858211</v>
      </c>
      <c r="E132832" s="2" t="s">
        <v>1935</v>
      </c>
      <c r="F132832" s="2" t="s">
        <v>153845</v>
      </c>
    </row>
    <row r="132833" spans="1:6" x14ac:dyDescent="0.25">
      <c r="A132833">
        <v>6165516</v>
      </c>
      <c r="B132833">
        <v>87055026</v>
      </c>
      <c r="C132833" s="3">
        <v>42569</v>
      </c>
      <c r="D132833">
        <v>68927158</v>
      </c>
      <c r="E132833" s="2" t="s">
        <v>814</v>
      </c>
      <c r="F132833" s="2" t="s">
        <v>153846</v>
      </c>
    </row>
    <row r="132834" spans="1:6" x14ac:dyDescent="0.25">
      <c r="A132834">
        <v>6165516</v>
      </c>
      <c r="B132834">
        <v>88803027</v>
      </c>
      <c r="C132834" s="3">
        <v>42576</v>
      </c>
      <c r="D132834">
        <v>17993393</v>
      </c>
      <c r="E132834" s="2" t="s">
        <v>19804</v>
      </c>
      <c r="F132834" s="2" t="s">
        <v>153847</v>
      </c>
    </row>
    <row r="132835" spans="1:6" x14ac:dyDescent="0.25">
      <c r="A132835">
        <v>6165516</v>
      </c>
      <c r="B132835">
        <v>90826447</v>
      </c>
      <c r="C132835" s="3">
        <v>42584</v>
      </c>
      <c r="D132835">
        <v>63931513</v>
      </c>
      <c r="E132835" s="2" t="s">
        <v>1792</v>
      </c>
      <c r="F132835" s="2" t="s">
        <v>153848</v>
      </c>
    </row>
    <row r="132836" spans="1:6" x14ac:dyDescent="0.25">
      <c r="A132836">
        <v>6165516</v>
      </c>
      <c r="B132836">
        <v>92307567</v>
      </c>
      <c r="C132836" s="3">
        <v>42590</v>
      </c>
      <c r="D132836">
        <v>42109642</v>
      </c>
      <c r="E132836" s="2" t="s">
        <v>5327</v>
      </c>
      <c r="F132836" s="2" t="s">
        <v>153849</v>
      </c>
    </row>
    <row r="132837" spans="1:6" x14ac:dyDescent="0.25">
      <c r="A132837">
        <v>6165516</v>
      </c>
      <c r="B132837">
        <v>96857190</v>
      </c>
      <c r="C132837" s="3">
        <v>42606</v>
      </c>
      <c r="D132837">
        <v>74818370</v>
      </c>
      <c r="E132837" s="2" t="s">
        <v>153850</v>
      </c>
      <c r="F132837" s="2" t="s">
        <v>153851</v>
      </c>
    </row>
    <row r="132838" spans="1:6" x14ac:dyDescent="0.25">
      <c r="A132838">
        <v>6165516</v>
      </c>
      <c r="B132838">
        <v>106350917</v>
      </c>
      <c r="C132838" s="3">
        <v>42648</v>
      </c>
      <c r="D132838">
        <v>94432886</v>
      </c>
      <c r="E132838" s="2" t="s">
        <v>372</v>
      </c>
      <c r="F132838" s="2" t="s">
        <v>153852</v>
      </c>
    </row>
    <row r="132839" spans="1:6" x14ac:dyDescent="0.25">
      <c r="A132839">
        <v>6165516</v>
      </c>
      <c r="B132839">
        <v>113976619</v>
      </c>
      <c r="C132839" s="3">
        <v>42688</v>
      </c>
      <c r="D132839">
        <v>19481752</v>
      </c>
      <c r="E132839" s="2" t="s">
        <v>153853</v>
      </c>
      <c r="F132839" s="2" t="s">
        <v>153854</v>
      </c>
    </row>
    <row r="132840" spans="1:6" x14ac:dyDescent="0.25">
      <c r="A132840">
        <v>6165516</v>
      </c>
      <c r="B132840">
        <v>125047755</v>
      </c>
      <c r="C132840" s="3">
        <v>42738</v>
      </c>
      <c r="D132840">
        <v>4327676</v>
      </c>
      <c r="E132840" s="2" t="s">
        <v>112</v>
      </c>
      <c r="F132840" s="2" t="s">
        <v>153855</v>
      </c>
    </row>
    <row r="132841" spans="1:6" x14ac:dyDescent="0.25">
      <c r="A132841">
        <v>3376512</v>
      </c>
      <c r="B132841">
        <v>15005730</v>
      </c>
      <c r="C132841" s="3">
        <v>41820</v>
      </c>
      <c r="D132841">
        <v>16647213</v>
      </c>
      <c r="E132841" s="2" t="s">
        <v>153856</v>
      </c>
      <c r="F132841" s="2" t="s">
        <v>153857</v>
      </c>
    </row>
    <row r="132842" spans="1:6" x14ac:dyDescent="0.25">
      <c r="A132842">
        <v>3376512</v>
      </c>
      <c r="B132842">
        <v>15547744</v>
      </c>
      <c r="C132842" s="3">
        <v>41831</v>
      </c>
      <c r="D132842">
        <v>2740560</v>
      </c>
      <c r="E132842" s="2" t="s">
        <v>4116</v>
      </c>
      <c r="F132842" s="2" t="s">
        <v>153858</v>
      </c>
    </row>
    <row r="132843" spans="1:6" x14ac:dyDescent="0.25">
      <c r="A132843">
        <v>3376512</v>
      </c>
      <c r="B132843">
        <v>15710711</v>
      </c>
      <c r="C132843" s="3">
        <v>41834</v>
      </c>
      <c r="D132843">
        <v>16116062</v>
      </c>
      <c r="E132843" s="2" t="s">
        <v>5820</v>
      </c>
      <c r="F132843" s="2" t="s">
        <v>153859</v>
      </c>
    </row>
    <row r="132844" spans="1:6" x14ac:dyDescent="0.25">
      <c r="A132844">
        <v>3376512</v>
      </c>
      <c r="B132844">
        <v>16031461</v>
      </c>
      <c r="C132844" s="3">
        <v>41840</v>
      </c>
      <c r="D132844">
        <v>17526593</v>
      </c>
      <c r="E132844" s="2" t="s">
        <v>6714</v>
      </c>
      <c r="F132844" s="2" t="s">
        <v>153860</v>
      </c>
    </row>
    <row r="132845" spans="1:6" x14ac:dyDescent="0.25">
      <c r="A132845">
        <v>3376512</v>
      </c>
      <c r="B132845">
        <v>17216103</v>
      </c>
      <c r="C132845" s="3">
        <v>41860</v>
      </c>
      <c r="D132845">
        <v>17338264</v>
      </c>
      <c r="E132845" s="2" t="s">
        <v>153861</v>
      </c>
      <c r="F132845" s="2" t="s">
        <v>153862</v>
      </c>
    </row>
    <row r="132846" spans="1:6" x14ac:dyDescent="0.25">
      <c r="A132846">
        <v>3376512</v>
      </c>
      <c r="B132846">
        <v>19397420</v>
      </c>
      <c r="C132846" s="3">
        <v>41893</v>
      </c>
      <c r="D132846">
        <v>20486505</v>
      </c>
      <c r="E132846" s="2" t="s">
        <v>831</v>
      </c>
      <c r="F132846" s="2" t="s">
        <v>153863</v>
      </c>
    </row>
    <row r="132847" spans="1:6" x14ac:dyDescent="0.25">
      <c r="A132847">
        <v>3376512</v>
      </c>
      <c r="B132847">
        <v>20535431</v>
      </c>
      <c r="C132847" s="3">
        <v>41912</v>
      </c>
      <c r="D132847">
        <v>10837312</v>
      </c>
      <c r="E132847" s="2" t="s">
        <v>746</v>
      </c>
      <c r="F132847" s="2" t="s">
        <v>153864</v>
      </c>
    </row>
    <row r="132848" spans="1:6" x14ac:dyDescent="0.25">
      <c r="A132848">
        <v>3376512</v>
      </c>
      <c r="B132848">
        <v>21696460</v>
      </c>
      <c r="C132848" s="3">
        <v>41933</v>
      </c>
      <c r="D132848">
        <v>10691623</v>
      </c>
      <c r="E132848" s="2" t="s">
        <v>153865</v>
      </c>
      <c r="F132848" s="2" t="s">
        <v>153866</v>
      </c>
    </row>
    <row r="132849" spans="1:6" x14ac:dyDescent="0.25">
      <c r="A132849">
        <v>3376512</v>
      </c>
      <c r="B132849">
        <v>31535356</v>
      </c>
      <c r="C132849" s="3">
        <v>42130</v>
      </c>
      <c r="D132849">
        <v>31076065</v>
      </c>
      <c r="E132849" s="2" t="s">
        <v>953</v>
      </c>
      <c r="F132849" s="2" t="s">
        <v>153867</v>
      </c>
    </row>
    <row r="132850" spans="1:6" x14ac:dyDescent="0.25">
      <c r="A132850">
        <v>3376512</v>
      </c>
      <c r="B132850">
        <v>35668478</v>
      </c>
      <c r="C132850" s="3">
        <v>42176</v>
      </c>
      <c r="D132850">
        <v>12996643</v>
      </c>
      <c r="E132850" s="2" t="s">
        <v>1134</v>
      </c>
      <c r="F132850" s="2" t="s">
        <v>153868</v>
      </c>
    </row>
    <row r="132851" spans="1:6" x14ac:dyDescent="0.25">
      <c r="A132851">
        <v>3376512</v>
      </c>
      <c r="B132851">
        <v>36231832</v>
      </c>
      <c r="C132851" s="3">
        <v>42181</v>
      </c>
      <c r="D132851">
        <v>690142</v>
      </c>
      <c r="E132851" s="2" t="s">
        <v>1467</v>
      </c>
      <c r="F132851" s="2" t="s">
        <v>153869</v>
      </c>
    </row>
    <row r="132852" spans="1:6" x14ac:dyDescent="0.25">
      <c r="A132852">
        <v>3376512</v>
      </c>
      <c r="B132852">
        <v>36866616</v>
      </c>
      <c r="C132852" s="3">
        <v>42187</v>
      </c>
      <c r="D132852">
        <v>13633598</v>
      </c>
      <c r="E132852" s="2" t="s">
        <v>153870</v>
      </c>
      <c r="F132852" s="2" t="s">
        <v>153871</v>
      </c>
    </row>
    <row r="132853" spans="1:6" x14ac:dyDescent="0.25">
      <c r="A132853">
        <v>3376512</v>
      </c>
      <c r="B132853">
        <v>38740508</v>
      </c>
      <c r="C132853" s="3">
        <v>42203</v>
      </c>
      <c r="D132853">
        <v>12168207</v>
      </c>
      <c r="E132853" s="2" t="s">
        <v>36954</v>
      </c>
      <c r="F132853" s="2" t="s">
        <v>153872</v>
      </c>
    </row>
    <row r="132854" spans="1:6" x14ac:dyDescent="0.25">
      <c r="A132854">
        <v>3376512</v>
      </c>
      <c r="B132854">
        <v>39695350</v>
      </c>
      <c r="C132854" s="3">
        <v>42210</v>
      </c>
      <c r="D132854">
        <v>35613571</v>
      </c>
      <c r="E132854" s="2" t="s">
        <v>746</v>
      </c>
      <c r="F132854" s="2" t="s">
        <v>153873</v>
      </c>
    </row>
    <row r="132855" spans="1:6" x14ac:dyDescent="0.25">
      <c r="A132855">
        <v>3376512</v>
      </c>
      <c r="B132855">
        <v>42680976</v>
      </c>
      <c r="C132855" s="3">
        <v>42231</v>
      </c>
      <c r="D132855">
        <v>6710450</v>
      </c>
      <c r="E132855" s="2" t="s">
        <v>388</v>
      </c>
      <c r="F132855" s="2" t="s">
        <v>153874</v>
      </c>
    </row>
    <row r="132856" spans="1:6" x14ac:dyDescent="0.25">
      <c r="A132856">
        <v>3376512</v>
      </c>
      <c r="B132856">
        <v>50833186</v>
      </c>
      <c r="C132856" s="3">
        <v>42292</v>
      </c>
      <c r="D132856">
        <v>18409516</v>
      </c>
      <c r="E132856" s="2" t="s">
        <v>250</v>
      </c>
      <c r="F132856" s="2" t="s">
        <v>153875</v>
      </c>
    </row>
    <row r="132857" spans="1:6" x14ac:dyDescent="0.25">
      <c r="A132857">
        <v>3376512</v>
      </c>
      <c r="B132857">
        <v>51340809</v>
      </c>
      <c r="C132857" s="3">
        <v>42296</v>
      </c>
      <c r="D132857">
        <v>42293114</v>
      </c>
      <c r="E132857" s="2" t="s">
        <v>1180</v>
      </c>
      <c r="F132857" s="2" t="s">
        <v>153876</v>
      </c>
    </row>
    <row r="132858" spans="1:6" x14ac:dyDescent="0.25">
      <c r="A132858">
        <v>3376512</v>
      </c>
      <c r="B132858">
        <v>81025189</v>
      </c>
      <c r="C132858" s="3">
        <v>42541</v>
      </c>
      <c r="D132858">
        <v>469042</v>
      </c>
      <c r="E132858" s="2" t="s">
        <v>700</v>
      </c>
      <c r="F132858" s="2" t="s">
        <v>153877</v>
      </c>
    </row>
    <row r="132859" spans="1:6" x14ac:dyDescent="0.25">
      <c r="A132859">
        <v>3376512</v>
      </c>
      <c r="B132859">
        <v>86178122</v>
      </c>
      <c r="C132859" s="3">
        <v>42566</v>
      </c>
      <c r="D132859">
        <v>15861154</v>
      </c>
      <c r="E132859" s="2" t="s">
        <v>960</v>
      </c>
      <c r="F132859" s="2" t="s">
        <v>153878</v>
      </c>
    </row>
    <row r="132860" spans="1:6" x14ac:dyDescent="0.25">
      <c r="A132860">
        <v>3376512</v>
      </c>
      <c r="B132860">
        <v>111551370</v>
      </c>
      <c r="C132860" s="3">
        <v>42674</v>
      </c>
      <c r="D132860">
        <v>3238957</v>
      </c>
      <c r="E132860" s="2" t="s">
        <v>1815</v>
      </c>
      <c r="F132860" s="2" t="s">
        <v>153879</v>
      </c>
    </row>
    <row r="132861" spans="1:6" x14ac:dyDescent="0.25">
      <c r="A132861">
        <v>3376512</v>
      </c>
      <c r="B132861">
        <v>116275012</v>
      </c>
      <c r="C132861" s="3">
        <v>42702</v>
      </c>
      <c r="D132861">
        <v>3617433</v>
      </c>
      <c r="E132861" s="2" t="s">
        <v>271</v>
      </c>
      <c r="F132861" s="2" t="s">
        <v>153880</v>
      </c>
    </row>
    <row r="132862" spans="1:6" x14ac:dyDescent="0.25">
      <c r="A132862">
        <v>3376512</v>
      </c>
      <c r="B132862">
        <v>123794410</v>
      </c>
      <c r="C132862" s="3">
        <v>42734</v>
      </c>
      <c r="D132862">
        <v>2176276</v>
      </c>
      <c r="E132862" s="2" t="s">
        <v>3309</v>
      </c>
      <c r="F132862" s="2" t="s">
        <v>153881</v>
      </c>
    </row>
    <row r="132863" spans="1:6" x14ac:dyDescent="0.25">
      <c r="A132863">
        <v>14426027</v>
      </c>
      <c r="B132863">
        <v>106179733</v>
      </c>
      <c r="C132863" s="3">
        <v>42647</v>
      </c>
      <c r="D132863">
        <v>11267774</v>
      </c>
      <c r="E132863" s="2" t="s">
        <v>6712</v>
      </c>
      <c r="F132863" s="2" t="s">
        <v>153882</v>
      </c>
    </row>
    <row r="132864" spans="1:6" x14ac:dyDescent="0.25">
      <c r="A132864">
        <v>14426027</v>
      </c>
      <c r="B132864">
        <v>116081113</v>
      </c>
      <c r="C132864" s="3">
        <v>42701</v>
      </c>
      <c r="D132864">
        <v>95774990</v>
      </c>
      <c r="E132864" s="2" t="s">
        <v>126</v>
      </c>
      <c r="F132864" s="2" t="s">
        <v>153883</v>
      </c>
    </row>
    <row r="132865" spans="1:6" x14ac:dyDescent="0.25">
      <c r="A132865">
        <v>2432104</v>
      </c>
      <c r="B132865">
        <v>10930347</v>
      </c>
      <c r="C132865" s="3">
        <v>41711</v>
      </c>
      <c r="D132865">
        <v>2669639</v>
      </c>
      <c r="E132865" s="2" t="s">
        <v>402</v>
      </c>
      <c r="F132865" s="2" t="s">
        <v>153884</v>
      </c>
    </row>
    <row r="132866" spans="1:6" x14ac:dyDescent="0.25">
      <c r="A132866">
        <v>2432104</v>
      </c>
      <c r="B132866">
        <v>11366701</v>
      </c>
      <c r="C132866" s="3">
        <v>41729</v>
      </c>
      <c r="D132866">
        <v>12389040</v>
      </c>
      <c r="E132866" s="2" t="s">
        <v>66</v>
      </c>
      <c r="F132866" s="2" t="s">
        <v>153885</v>
      </c>
    </row>
    <row r="132867" spans="1:6" x14ac:dyDescent="0.25">
      <c r="A132867">
        <v>2432104</v>
      </c>
      <c r="B132867">
        <v>11878774</v>
      </c>
      <c r="C132867" s="3">
        <v>41746</v>
      </c>
      <c r="D132867">
        <v>11912426</v>
      </c>
      <c r="E132867" s="2" t="s">
        <v>114755</v>
      </c>
      <c r="F132867" s="2" t="s">
        <v>153886</v>
      </c>
    </row>
    <row r="132868" spans="1:6" x14ac:dyDescent="0.25">
      <c r="A132868">
        <v>2432104</v>
      </c>
      <c r="B132868">
        <v>12220988</v>
      </c>
      <c r="C132868" s="3">
        <v>41755</v>
      </c>
      <c r="D132868">
        <v>4851156</v>
      </c>
      <c r="E132868" s="2" t="s">
        <v>90080</v>
      </c>
      <c r="F132868" s="2" t="s">
        <v>153887</v>
      </c>
    </row>
    <row r="132869" spans="1:6" x14ac:dyDescent="0.25">
      <c r="A132869">
        <v>2432104</v>
      </c>
      <c r="B132869">
        <v>19455172</v>
      </c>
      <c r="C132869" s="3">
        <v>41895</v>
      </c>
      <c r="D132869">
        <v>13919210</v>
      </c>
      <c r="E132869" s="2" t="s">
        <v>153888</v>
      </c>
      <c r="F132869" s="2" t="s">
        <v>153889</v>
      </c>
    </row>
    <row r="132870" spans="1:6" x14ac:dyDescent="0.25">
      <c r="A132870">
        <v>2432104</v>
      </c>
      <c r="B132870">
        <v>19598654</v>
      </c>
      <c r="C132870" s="3">
        <v>41897</v>
      </c>
      <c r="D132870">
        <v>14748847</v>
      </c>
      <c r="E132870" s="2" t="s">
        <v>13746</v>
      </c>
      <c r="F132870" s="2" t="s">
        <v>153890</v>
      </c>
    </row>
    <row r="132871" spans="1:6" x14ac:dyDescent="0.25">
      <c r="A132871">
        <v>2432104</v>
      </c>
      <c r="B132871">
        <v>19735978</v>
      </c>
      <c r="C132871" s="3">
        <v>41899</v>
      </c>
      <c r="D132871">
        <v>16868168</v>
      </c>
      <c r="E132871" s="2" t="s">
        <v>45182</v>
      </c>
      <c r="F132871" s="2" t="s">
        <v>153891</v>
      </c>
    </row>
    <row r="132872" spans="1:6" x14ac:dyDescent="0.25">
      <c r="A132872">
        <v>2432104</v>
      </c>
      <c r="B132872">
        <v>20117589</v>
      </c>
      <c r="C132872" s="3">
        <v>41905</v>
      </c>
      <c r="D132872">
        <v>21232138</v>
      </c>
      <c r="E132872" s="2" t="s">
        <v>688</v>
      </c>
      <c r="F132872" s="2" t="s">
        <v>153892</v>
      </c>
    </row>
    <row r="132873" spans="1:6" x14ac:dyDescent="0.25">
      <c r="A132873">
        <v>2432104</v>
      </c>
      <c r="B132873">
        <v>20226642</v>
      </c>
      <c r="C132873" s="3">
        <v>41908</v>
      </c>
      <c r="D132873">
        <v>15638161</v>
      </c>
      <c r="E132873" s="2" t="s">
        <v>744</v>
      </c>
      <c r="F132873" s="2" t="s">
        <v>153893</v>
      </c>
    </row>
    <row r="132874" spans="1:6" x14ac:dyDescent="0.25">
      <c r="A132874">
        <v>2432104</v>
      </c>
      <c r="B132874">
        <v>20517785</v>
      </c>
      <c r="C132874" s="3">
        <v>41912</v>
      </c>
      <c r="D132874">
        <v>20690129</v>
      </c>
      <c r="E132874" s="2" t="s">
        <v>271</v>
      </c>
      <c r="F132874" s="2" t="s">
        <v>153894</v>
      </c>
    </row>
    <row r="132875" spans="1:6" x14ac:dyDescent="0.25">
      <c r="A132875">
        <v>2432104</v>
      </c>
      <c r="B132875">
        <v>20989810</v>
      </c>
      <c r="C132875" s="3">
        <v>41921</v>
      </c>
      <c r="D132875">
        <v>18017828</v>
      </c>
      <c r="E132875" s="2" t="s">
        <v>850</v>
      </c>
      <c r="F132875" s="2" t="s">
        <v>153895</v>
      </c>
    </row>
    <row r="132876" spans="1:6" x14ac:dyDescent="0.25">
      <c r="A132876">
        <v>2432104</v>
      </c>
      <c r="B132876">
        <v>21111850</v>
      </c>
      <c r="C132876" s="3">
        <v>41923</v>
      </c>
      <c r="D132876">
        <v>18739346</v>
      </c>
      <c r="E132876" s="2" t="s">
        <v>746</v>
      </c>
      <c r="F132876" s="2" t="s">
        <v>153896</v>
      </c>
    </row>
    <row r="132877" spans="1:6" x14ac:dyDescent="0.25">
      <c r="A132877">
        <v>2432104</v>
      </c>
      <c r="B132877">
        <v>21726131</v>
      </c>
      <c r="C132877" s="3">
        <v>41934</v>
      </c>
      <c r="D132877">
        <v>22500177</v>
      </c>
      <c r="E132877" s="2" t="s">
        <v>7825</v>
      </c>
      <c r="F132877" s="2" t="s">
        <v>153897</v>
      </c>
    </row>
    <row r="132878" spans="1:6" x14ac:dyDescent="0.25">
      <c r="A132878">
        <v>2432104</v>
      </c>
      <c r="B132878">
        <v>21967933</v>
      </c>
      <c r="C132878" s="3">
        <v>41939</v>
      </c>
      <c r="D132878">
        <v>21465768</v>
      </c>
      <c r="E132878" s="2" t="s">
        <v>12161</v>
      </c>
      <c r="F132878" s="2" t="s">
        <v>153898</v>
      </c>
    </row>
    <row r="132879" spans="1:6" x14ac:dyDescent="0.25">
      <c r="A132879">
        <v>2432104</v>
      </c>
      <c r="B132879">
        <v>25786888</v>
      </c>
      <c r="C132879" s="3">
        <v>42030</v>
      </c>
      <c r="D132879">
        <v>10075290</v>
      </c>
      <c r="E132879" s="2" t="s">
        <v>3174</v>
      </c>
      <c r="F132879" s="2" t="s">
        <v>153899</v>
      </c>
    </row>
    <row r="132880" spans="1:6" x14ac:dyDescent="0.25">
      <c r="A132880">
        <v>2432104</v>
      </c>
      <c r="B132880">
        <v>25915963</v>
      </c>
      <c r="C132880" s="3">
        <v>42033</v>
      </c>
      <c r="D132880">
        <v>8479607</v>
      </c>
      <c r="E132880" s="2" t="s">
        <v>190</v>
      </c>
      <c r="F132880" s="2" t="s">
        <v>153900</v>
      </c>
    </row>
    <row r="132881" spans="1:6" x14ac:dyDescent="0.25">
      <c r="A132881">
        <v>2432104</v>
      </c>
      <c r="B132881">
        <v>27466362</v>
      </c>
      <c r="C132881" s="3">
        <v>42068</v>
      </c>
      <c r="D132881">
        <v>16730983</v>
      </c>
      <c r="E132881" s="2" t="s">
        <v>114196</v>
      </c>
      <c r="F132881" s="2" t="s">
        <v>153901</v>
      </c>
    </row>
    <row r="132882" spans="1:6" x14ac:dyDescent="0.25">
      <c r="A132882">
        <v>2432104</v>
      </c>
      <c r="B132882">
        <v>28667693</v>
      </c>
      <c r="C132882" s="3">
        <v>42091</v>
      </c>
      <c r="D132882">
        <v>28833975</v>
      </c>
      <c r="E132882" s="2" t="s">
        <v>153902</v>
      </c>
      <c r="F132882" s="2" t="s">
        <v>153903</v>
      </c>
    </row>
    <row r="132883" spans="1:6" x14ac:dyDescent="0.25">
      <c r="A132883">
        <v>2432104</v>
      </c>
      <c r="B132883">
        <v>29448006</v>
      </c>
      <c r="C132883" s="3">
        <v>42101</v>
      </c>
      <c r="D132883">
        <v>29887322</v>
      </c>
      <c r="E132883" s="2" t="s">
        <v>850</v>
      </c>
      <c r="F132883" s="2" t="s">
        <v>153904</v>
      </c>
    </row>
    <row r="132884" spans="1:6" x14ac:dyDescent="0.25">
      <c r="A132884">
        <v>2432104</v>
      </c>
      <c r="B132884">
        <v>31881527</v>
      </c>
      <c r="C132884" s="3">
        <v>42135</v>
      </c>
      <c r="D132884">
        <v>1509074</v>
      </c>
      <c r="E132884" s="2" t="s">
        <v>1260</v>
      </c>
      <c r="F132884" s="2" t="s">
        <v>153905</v>
      </c>
    </row>
    <row r="132885" spans="1:6" x14ac:dyDescent="0.25">
      <c r="A132885">
        <v>2432104</v>
      </c>
      <c r="B132885">
        <v>32538513</v>
      </c>
      <c r="C132885" s="3">
        <v>42143</v>
      </c>
      <c r="D132885">
        <v>31025552</v>
      </c>
      <c r="E132885" s="2" t="s">
        <v>121072</v>
      </c>
      <c r="F132885" s="2" t="s">
        <v>153906</v>
      </c>
    </row>
    <row r="132886" spans="1:6" x14ac:dyDescent="0.25">
      <c r="A132886">
        <v>2432104</v>
      </c>
      <c r="B132886">
        <v>32854137</v>
      </c>
      <c r="C132886" s="3">
        <v>42146</v>
      </c>
      <c r="D132886">
        <v>6091147</v>
      </c>
      <c r="E132886" s="2" t="s">
        <v>3908</v>
      </c>
      <c r="F132886" s="2" t="s">
        <v>153907</v>
      </c>
    </row>
    <row r="132887" spans="1:6" x14ac:dyDescent="0.25">
      <c r="A132887">
        <v>2432104</v>
      </c>
      <c r="B132887">
        <v>33631240</v>
      </c>
      <c r="C132887" s="3">
        <v>42154</v>
      </c>
      <c r="D132887">
        <v>33691190</v>
      </c>
      <c r="E132887" s="2" t="s">
        <v>29647</v>
      </c>
      <c r="F132887" s="2" t="s">
        <v>153908</v>
      </c>
    </row>
    <row r="132888" spans="1:6" x14ac:dyDescent="0.25">
      <c r="A132888">
        <v>2432104</v>
      </c>
      <c r="B132888">
        <v>34521865</v>
      </c>
      <c r="C132888" s="3">
        <v>42164</v>
      </c>
      <c r="D132888">
        <v>11632317</v>
      </c>
      <c r="E132888" s="2" t="s">
        <v>153909</v>
      </c>
      <c r="F132888" s="2" t="s">
        <v>153910</v>
      </c>
    </row>
    <row r="132889" spans="1:6" x14ac:dyDescent="0.25">
      <c r="A132889">
        <v>2432104</v>
      </c>
      <c r="B132889">
        <v>35230433</v>
      </c>
      <c r="C132889" s="3">
        <v>42171</v>
      </c>
      <c r="D132889">
        <v>22504278</v>
      </c>
      <c r="E132889" s="2" t="s">
        <v>153911</v>
      </c>
      <c r="F132889" s="2" t="s">
        <v>153912</v>
      </c>
    </row>
    <row r="132890" spans="1:6" x14ac:dyDescent="0.25">
      <c r="A132890">
        <v>2432104</v>
      </c>
      <c r="B132890">
        <v>36231781</v>
      </c>
      <c r="C132890" s="3">
        <v>42181</v>
      </c>
      <c r="D132890">
        <v>1116739</v>
      </c>
      <c r="E132890" s="2" t="s">
        <v>3937</v>
      </c>
      <c r="F132890" s="2" t="s">
        <v>153913</v>
      </c>
    </row>
    <row r="132891" spans="1:6" x14ac:dyDescent="0.25">
      <c r="A132891">
        <v>2432104</v>
      </c>
      <c r="B132891">
        <v>36777084</v>
      </c>
      <c r="C132891" s="3">
        <v>42186</v>
      </c>
      <c r="D132891">
        <v>31269224</v>
      </c>
      <c r="E132891" s="2" t="s">
        <v>1744</v>
      </c>
      <c r="F132891" s="2" t="s">
        <v>153914</v>
      </c>
    </row>
    <row r="132892" spans="1:6" x14ac:dyDescent="0.25">
      <c r="A132892">
        <v>2432104</v>
      </c>
      <c r="B132892">
        <v>37306633</v>
      </c>
      <c r="C132892" s="3">
        <v>42191</v>
      </c>
      <c r="D132892">
        <v>15353744</v>
      </c>
      <c r="E132892" s="2" t="s">
        <v>3476</v>
      </c>
      <c r="F132892" s="2" t="s">
        <v>153915</v>
      </c>
    </row>
    <row r="132893" spans="1:6" x14ac:dyDescent="0.25">
      <c r="A132893">
        <v>2432104</v>
      </c>
      <c r="B132893">
        <v>38257921</v>
      </c>
      <c r="C132893" s="3">
        <v>42199</v>
      </c>
      <c r="D132893">
        <v>17162227</v>
      </c>
      <c r="E132893" s="2" t="s">
        <v>2225</v>
      </c>
      <c r="F132893" s="2" t="s">
        <v>153916</v>
      </c>
    </row>
    <row r="132894" spans="1:6" x14ac:dyDescent="0.25">
      <c r="A132894">
        <v>2432104</v>
      </c>
      <c r="B132894">
        <v>38594005</v>
      </c>
      <c r="C132894" s="3">
        <v>42202</v>
      </c>
      <c r="D132894">
        <v>19713446</v>
      </c>
      <c r="E132894" s="2" t="s">
        <v>26895</v>
      </c>
      <c r="F132894" s="2" t="s">
        <v>153917</v>
      </c>
    </row>
    <row r="132895" spans="1:6" x14ac:dyDescent="0.25">
      <c r="A132895">
        <v>2432104</v>
      </c>
      <c r="B132895">
        <v>39167645</v>
      </c>
      <c r="C132895" s="3">
        <v>42206</v>
      </c>
      <c r="D132895">
        <v>4693465</v>
      </c>
      <c r="E132895" s="2" t="s">
        <v>153918</v>
      </c>
      <c r="F132895" s="2" t="s">
        <v>153919</v>
      </c>
    </row>
    <row r="132896" spans="1:6" x14ac:dyDescent="0.25">
      <c r="A132896">
        <v>2432104</v>
      </c>
      <c r="B132896">
        <v>39767064</v>
      </c>
      <c r="C132896" s="3">
        <v>42211</v>
      </c>
      <c r="D132896">
        <v>33654209</v>
      </c>
      <c r="E132896" s="2" t="s">
        <v>886</v>
      </c>
      <c r="F132896" s="2" t="s">
        <v>153920</v>
      </c>
    </row>
    <row r="132897" spans="1:6" x14ac:dyDescent="0.25">
      <c r="A132897">
        <v>2432104</v>
      </c>
      <c r="B132897">
        <v>40900765</v>
      </c>
      <c r="C132897" s="3">
        <v>42219</v>
      </c>
      <c r="D132897">
        <v>6128431</v>
      </c>
      <c r="E132897" s="2" t="s">
        <v>153921</v>
      </c>
      <c r="F132897" s="2" t="s">
        <v>153922</v>
      </c>
    </row>
    <row r="132898" spans="1:6" x14ac:dyDescent="0.25">
      <c r="A132898">
        <v>2432104</v>
      </c>
      <c r="B132898">
        <v>42115585</v>
      </c>
      <c r="C132898" s="3">
        <v>42227</v>
      </c>
      <c r="D132898">
        <v>2315078</v>
      </c>
      <c r="E132898" s="2" t="s">
        <v>7479</v>
      </c>
      <c r="F132898" s="2" t="s">
        <v>153923</v>
      </c>
    </row>
    <row r="132899" spans="1:6" x14ac:dyDescent="0.25">
      <c r="A132899">
        <v>2432104</v>
      </c>
      <c r="B132899">
        <v>42724207</v>
      </c>
      <c r="C132899" s="3">
        <v>42231</v>
      </c>
      <c r="D132899">
        <v>38644130</v>
      </c>
      <c r="E132899" s="2" t="s">
        <v>890</v>
      </c>
      <c r="F132899" s="2" t="s">
        <v>153924</v>
      </c>
    </row>
    <row r="132900" spans="1:6" x14ac:dyDescent="0.25">
      <c r="A132900">
        <v>2432104</v>
      </c>
      <c r="B132900">
        <v>43485286</v>
      </c>
      <c r="C132900" s="3">
        <v>42236</v>
      </c>
      <c r="D132900">
        <v>30382459</v>
      </c>
      <c r="E132900" s="2" t="s">
        <v>2300</v>
      </c>
      <c r="F132900" s="2" t="s">
        <v>153925</v>
      </c>
    </row>
    <row r="132901" spans="1:6" x14ac:dyDescent="0.25">
      <c r="A132901">
        <v>2432104</v>
      </c>
      <c r="B132901">
        <v>44434782</v>
      </c>
      <c r="C132901" s="3">
        <v>42242</v>
      </c>
      <c r="D132901">
        <v>29597401</v>
      </c>
      <c r="E132901" s="2" t="s">
        <v>2850</v>
      </c>
      <c r="F132901" s="2" t="s">
        <v>153926</v>
      </c>
    </row>
    <row r="132902" spans="1:6" x14ac:dyDescent="0.25">
      <c r="A132902">
        <v>2432104</v>
      </c>
      <c r="B132902">
        <v>44835496</v>
      </c>
      <c r="C132902" s="3">
        <v>42245</v>
      </c>
      <c r="D132902">
        <v>8828561</v>
      </c>
      <c r="E132902" s="2" t="s">
        <v>3174</v>
      </c>
      <c r="F132902" s="2" t="s">
        <v>153927</v>
      </c>
    </row>
    <row r="132903" spans="1:6" x14ac:dyDescent="0.25">
      <c r="A132903">
        <v>2432104</v>
      </c>
      <c r="B132903">
        <v>45784830</v>
      </c>
      <c r="C132903" s="3">
        <v>42253</v>
      </c>
      <c r="D132903">
        <v>36729442</v>
      </c>
      <c r="E132903" s="2" t="s">
        <v>3618</v>
      </c>
      <c r="F132903" s="2" t="s">
        <v>153928</v>
      </c>
    </row>
    <row r="132904" spans="1:6" x14ac:dyDescent="0.25">
      <c r="A132904">
        <v>2432104</v>
      </c>
      <c r="B132904">
        <v>46702137</v>
      </c>
      <c r="C132904" s="3">
        <v>42260</v>
      </c>
      <c r="D132904">
        <v>19644000</v>
      </c>
      <c r="E132904" s="2" t="s">
        <v>1423</v>
      </c>
      <c r="F132904" s="2" t="s">
        <v>153929</v>
      </c>
    </row>
    <row r="132905" spans="1:6" x14ac:dyDescent="0.25">
      <c r="A132905">
        <v>2432104</v>
      </c>
      <c r="B132905">
        <v>57119622</v>
      </c>
      <c r="C132905" s="3">
        <v>42360</v>
      </c>
      <c r="D132905">
        <v>5030334</v>
      </c>
      <c r="E132905" s="2" t="s">
        <v>1115</v>
      </c>
      <c r="F132905" s="2" t="s">
        <v>153930</v>
      </c>
    </row>
    <row r="132906" spans="1:6" x14ac:dyDescent="0.25">
      <c r="A132906">
        <v>2432104</v>
      </c>
      <c r="B132906">
        <v>61046832</v>
      </c>
      <c r="C132906" s="3">
        <v>42400</v>
      </c>
      <c r="D132906">
        <v>38680932</v>
      </c>
      <c r="E132906" s="2" t="s">
        <v>2688</v>
      </c>
      <c r="F132906" s="2" t="s">
        <v>153931</v>
      </c>
    </row>
    <row r="132907" spans="1:6" x14ac:dyDescent="0.25">
      <c r="A132907">
        <v>2432104</v>
      </c>
      <c r="B132907">
        <v>126660337</v>
      </c>
      <c r="C132907" s="3">
        <v>42748</v>
      </c>
      <c r="D132907">
        <v>109137881</v>
      </c>
      <c r="E132907" s="2" t="s">
        <v>528</v>
      </c>
      <c r="F132907" s="2" t="s">
        <v>153932</v>
      </c>
    </row>
    <row r="132908" spans="1:6" x14ac:dyDescent="0.25">
      <c r="A132908">
        <v>5167688</v>
      </c>
      <c r="B132908">
        <v>27939937</v>
      </c>
      <c r="C132908" s="3">
        <v>42078</v>
      </c>
      <c r="D132908">
        <v>23540229</v>
      </c>
      <c r="E132908" s="2" t="s">
        <v>23834</v>
      </c>
      <c r="F132908" s="2" t="s">
        <v>153933</v>
      </c>
    </row>
    <row r="132909" spans="1:6" x14ac:dyDescent="0.25">
      <c r="A132909">
        <v>5167688</v>
      </c>
      <c r="B132909">
        <v>28327738</v>
      </c>
      <c r="C132909" s="3">
        <v>42085</v>
      </c>
      <c r="D132909">
        <v>10467663</v>
      </c>
      <c r="E132909" s="2" t="s">
        <v>784</v>
      </c>
      <c r="F132909" s="2" t="s">
        <v>153934</v>
      </c>
    </row>
    <row r="132910" spans="1:6" x14ac:dyDescent="0.25">
      <c r="A132910">
        <v>5167688</v>
      </c>
      <c r="B132910">
        <v>28716187</v>
      </c>
      <c r="C132910" s="3">
        <v>42092</v>
      </c>
      <c r="D132910">
        <v>5363041</v>
      </c>
      <c r="E132910" s="2" t="s">
        <v>430</v>
      </c>
      <c r="F132910" s="2" t="s">
        <v>153935</v>
      </c>
    </row>
    <row r="132911" spans="1:6" x14ac:dyDescent="0.25">
      <c r="A132911">
        <v>5167688</v>
      </c>
      <c r="B132911">
        <v>28948574</v>
      </c>
      <c r="C132911" s="3">
        <v>42095</v>
      </c>
      <c r="D132911">
        <v>28598220</v>
      </c>
      <c r="E132911" s="2" t="s">
        <v>6659</v>
      </c>
      <c r="F132911" s="2" t="s">
        <v>153936</v>
      </c>
    </row>
    <row r="132912" spans="1:6" x14ac:dyDescent="0.25">
      <c r="A132912">
        <v>5167688</v>
      </c>
      <c r="B132912">
        <v>29840567</v>
      </c>
      <c r="C132912" s="3">
        <v>42107</v>
      </c>
      <c r="D132912">
        <v>27890117</v>
      </c>
      <c r="E132912" s="2" t="s">
        <v>1820</v>
      </c>
      <c r="F132912" s="2" t="s">
        <v>153937</v>
      </c>
    </row>
    <row r="132913" spans="1:6" x14ac:dyDescent="0.25">
      <c r="A132913">
        <v>5167688</v>
      </c>
      <c r="B132913">
        <v>30497365</v>
      </c>
      <c r="C132913" s="3">
        <v>42117</v>
      </c>
      <c r="D132913">
        <v>7534395</v>
      </c>
      <c r="E132913" s="2" t="s">
        <v>1146</v>
      </c>
      <c r="F132913" s="2" t="s">
        <v>153938</v>
      </c>
    </row>
    <row r="132914" spans="1:6" x14ac:dyDescent="0.25">
      <c r="A132914">
        <v>5167688</v>
      </c>
      <c r="B132914">
        <v>31437433</v>
      </c>
      <c r="C132914" s="3">
        <v>42129</v>
      </c>
      <c r="D132914">
        <v>28878353</v>
      </c>
      <c r="E132914" s="2" t="s">
        <v>8409</v>
      </c>
      <c r="F132914" s="2" t="s">
        <v>153939</v>
      </c>
    </row>
    <row r="132915" spans="1:6" x14ac:dyDescent="0.25">
      <c r="A132915">
        <v>5167688</v>
      </c>
      <c r="B132915">
        <v>31949408</v>
      </c>
      <c r="C132915" s="3">
        <v>42136</v>
      </c>
      <c r="D132915">
        <v>25550563</v>
      </c>
      <c r="E132915" s="2" t="s">
        <v>190</v>
      </c>
      <c r="F132915" s="2" t="s">
        <v>153940</v>
      </c>
    </row>
    <row r="132916" spans="1:6" x14ac:dyDescent="0.25">
      <c r="A132916">
        <v>5167688</v>
      </c>
      <c r="B132916">
        <v>33501530</v>
      </c>
      <c r="C132916" s="3">
        <v>42153</v>
      </c>
      <c r="D132916">
        <v>7917698</v>
      </c>
      <c r="E132916" s="2" t="s">
        <v>845</v>
      </c>
      <c r="F132916" s="2" t="s">
        <v>153941</v>
      </c>
    </row>
    <row r="132917" spans="1:6" x14ac:dyDescent="0.25">
      <c r="A132917">
        <v>5167688</v>
      </c>
      <c r="B132917">
        <v>34282044</v>
      </c>
      <c r="C132917" s="3">
        <v>42162</v>
      </c>
      <c r="D132917">
        <v>15088571</v>
      </c>
      <c r="E132917" s="2" t="s">
        <v>44192</v>
      </c>
      <c r="F132917" s="2" t="s">
        <v>153942</v>
      </c>
    </row>
    <row r="132918" spans="1:6" x14ac:dyDescent="0.25">
      <c r="A132918">
        <v>5167688</v>
      </c>
      <c r="B132918">
        <v>34764981</v>
      </c>
      <c r="C132918" s="3">
        <v>42167</v>
      </c>
      <c r="D132918">
        <v>5720198</v>
      </c>
      <c r="E132918" s="2" t="s">
        <v>45207</v>
      </c>
      <c r="F132918" s="2" t="s">
        <v>153943</v>
      </c>
    </row>
    <row r="132919" spans="1:6" x14ac:dyDescent="0.25">
      <c r="A132919">
        <v>5167688</v>
      </c>
      <c r="B132919">
        <v>35109415</v>
      </c>
      <c r="C132919" s="3">
        <v>42170</v>
      </c>
      <c r="D132919">
        <v>33075494</v>
      </c>
      <c r="E132919" s="2" t="s">
        <v>490</v>
      </c>
      <c r="F132919" s="2" t="s">
        <v>153944</v>
      </c>
    </row>
    <row r="132920" spans="1:6" x14ac:dyDescent="0.25">
      <c r="A132920">
        <v>5167688</v>
      </c>
      <c r="B132920">
        <v>36364555</v>
      </c>
      <c r="C132920" s="3">
        <v>42183</v>
      </c>
      <c r="D132920">
        <v>4570162</v>
      </c>
      <c r="E132920" s="2" t="s">
        <v>153945</v>
      </c>
      <c r="F132920" s="2" t="s">
        <v>153946</v>
      </c>
    </row>
    <row r="132921" spans="1:6" x14ac:dyDescent="0.25">
      <c r="A132921">
        <v>5167688</v>
      </c>
      <c r="B132921">
        <v>37832517</v>
      </c>
      <c r="C132921" s="3">
        <v>42196</v>
      </c>
      <c r="D132921">
        <v>10716191</v>
      </c>
      <c r="E132921" s="2" t="s">
        <v>153947</v>
      </c>
      <c r="F132921" s="2" t="s">
        <v>153948</v>
      </c>
    </row>
    <row r="132922" spans="1:6" x14ac:dyDescent="0.25">
      <c r="A132922">
        <v>5167688</v>
      </c>
      <c r="B132922">
        <v>38382161</v>
      </c>
      <c r="C132922" s="3">
        <v>42200</v>
      </c>
      <c r="D132922">
        <v>31943649</v>
      </c>
      <c r="E132922" s="2" t="s">
        <v>153949</v>
      </c>
      <c r="F132922" s="2" t="s">
        <v>153950</v>
      </c>
    </row>
    <row r="132923" spans="1:6" x14ac:dyDescent="0.25">
      <c r="A132923">
        <v>5167688</v>
      </c>
      <c r="B132923">
        <v>39151220</v>
      </c>
      <c r="C132923" s="3">
        <v>42206</v>
      </c>
      <c r="D132923">
        <v>1682236</v>
      </c>
      <c r="E132923" s="2" t="s">
        <v>3264</v>
      </c>
      <c r="F132923" s="2" t="s">
        <v>153951</v>
      </c>
    </row>
    <row r="132924" spans="1:6" x14ac:dyDescent="0.25">
      <c r="A132924">
        <v>5167688</v>
      </c>
      <c r="B132924">
        <v>40309877</v>
      </c>
      <c r="C132924" s="3">
        <v>42215</v>
      </c>
      <c r="D132924">
        <v>29874415</v>
      </c>
      <c r="E132924" s="2" t="s">
        <v>2308</v>
      </c>
      <c r="F132924" s="2" t="s">
        <v>153952</v>
      </c>
    </row>
    <row r="132925" spans="1:6" x14ac:dyDescent="0.25">
      <c r="A132925">
        <v>5167688</v>
      </c>
      <c r="B132925">
        <v>41727004</v>
      </c>
      <c r="C132925" s="3">
        <v>42225</v>
      </c>
      <c r="D132925">
        <v>7093156</v>
      </c>
      <c r="E132925" s="2" t="s">
        <v>1437</v>
      </c>
      <c r="F132925" s="2" t="s">
        <v>153953</v>
      </c>
    </row>
    <row r="132926" spans="1:6" x14ac:dyDescent="0.25">
      <c r="A132926">
        <v>5167688</v>
      </c>
      <c r="B132926">
        <v>44634388</v>
      </c>
      <c r="C132926" s="3">
        <v>42244</v>
      </c>
      <c r="D132926">
        <v>6378743</v>
      </c>
      <c r="E132926" s="2" t="s">
        <v>542</v>
      </c>
      <c r="F132926" s="2" t="s">
        <v>153954</v>
      </c>
    </row>
    <row r="132927" spans="1:6" x14ac:dyDescent="0.25">
      <c r="A132927">
        <v>5167688</v>
      </c>
      <c r="B132927">
        <v>45367092</v>
      </c>
      <c r="C132927" s="3">
        <v>42249</v>
      </c>
      <c r="D132927">
        <v>17937681</v>
      </c>
      <c r="E132927" s="2" t="s">
        <v>1820</v>
      </c>
      <c r="F132927" s="2" t="s">
        <v>153955</v>
      </c>
    </row>
    <row r="132928" spans="1:6" x14ac:dyDescent="0.25">
      <c r="A132928">
        <v>5167688</v>
      </c>
      <c r="B132928">
        <v>45652988</v>
      </c>
      <c r="C132928" s="3">
        <v>42252</v>
      </c>
      <c r="D132928">
        <v>17858623</v>
      </c>
      <c r="E132928" s="2" t="s">
        <v>1753</v>
      </c>
      <c r="F132928" s="2" t="s">
        <v>153956</v>
      </c>
    </row>
    <row r="132929" spans="1:6" x14ac:dyDescent="0.25">
      <c r="A132929">
        <v>5167688</v>
      </c>
      <c r="B132929">
        <v>47028507</v>
      </c>
      <c r="C132929" s="3">
        <v>42262</v>
      </c>
      <c r="D132929">
        <v>26756539</v>
      </c>
      <c r="E132929" s="2" t="s">
        <v>402</v>
      </c>
      <c r="F132929" s="2" t="s">
        <v>153957</v>
      </c>
    </row>
    <row r="132930" spans="1:6" x14ac:dyDescent="0.25">
      <c r="A132930">
        <v>5167688</v>
      </c>
      <c r="B132930">
        <v>47459711</v>
      </c>
      <c r="C132930" s="3">
        <v>42266</v>
      </c>
      <c r="D132930">
        <v>5080554</v>
      </c>
      <c r="E132930" s="2" t="s">
        <v>60099</v>
      </c>
      <c r="F132930" s="2" t="s">
        <v>153958</v>
      </c>
    </row>
    <row r="132931" spans="1:6" x14ac:dyDescent="0.25">
      <c r="A132931">
        <v>5167688</v>
      </c>
      <c r="B132931">
        <v>47957167</v>
      </c>
      <c r="C132931" s="3">
        <v>42269</v>
      </c>
      <c r="D132931">
        <v>17371044</v>
      </c>
      <c r="E132931" s="2" t="s">
        <v>2577</v>
      </c>
      <c r="F132931" s="2" t="s">
        <v>153959</v>
      </c>
    </row>
    <row r="132932" spans="1:6" x14ac:dyDescent="0.25">
      <c r="A132932">
        <v>5167688</v>
      </c>
      <c r="B132932">
        <v>48373644</v>
      </c>
      <c r="C132932" s="3">
        <v>42273</v>
      </c>
      <c r="D132932">
        <v>26365396</v>
      </c>
      <c r="E132932" s="2" t="s">
        <v>3250</v>
      </c>
      <c r="F132932" s="2" t="s">
        <v>153960</v>
      </c>
    </row>
    <row r="132933" spans="1:6" x14ac:dyDescent="0.25">
      <c r="A132933">
        <v>5167688</v>
      </c>
      <c r="B132933">
        <v>49094746</v>
      </c>
      <c r="C132933" s="3">
        <v>42278</v>
      </c>
      <c r="D132933">
        <v>32843385</v>
      </c>
      <c r="E132933" s="2" t="s">
        <v>3762</v>
      </c>
      <c r="F132933" s="2" t="s">
        <v>153961</v>
      </c>
    </row>
    <row r="132934" spans="1:6" x14ac:dyDescent="0.25">
      <c r="A132934">
        <v>5167688</v>
      </c>
      <c r="B132934">
        <v>49366796</v>
      </c>
      <c r="C132934" s="3">
        <v>42280</v>
      </c>
      <c r="D132934">
        <v>9977411</v>
      </c>
      <c r="E132934" s="2" t="s">
        <v>3213</v>
      </c>
      <c r="F132934" s="2" t="s">
        <v>19883</v>
      </c>
    </row>
    <row r="132935" spans="1:6" x14ac:dyDescent="0.25">
      <c r="A132935">
        <v>5167688</v>
      </c>
      <c r="B132935">
        <v>49368140</v>
      </c>
      <c r="C132935" s="3">
        <v>42280</v>
      </c>
      <c r="D132935">
        <v>31094178</v>
      </c>
      <c r="E132935" s="2" t="s">
        <v>353</v>
      </c>
      <c r="F132935" s="2" t="s">
        <v>36952</v>
      </c>
    </row>
    <row r="132936" spans="1:6" x14ac:dyDescent="0.25">
      <c r="A132936">
        <v>5167688</v>
      </c>
      <c r="B132936">
        <v>50623825</v>
      </c>
      <c r="C132936" s="3">
        <v>42290</v>
      </c>
      <c r="D132936">
        <v>1798970</v>
      </c>
      <c r="E132936" s="2" t="s">
        <v>1260</v>
      </c>
      <c r="F132936" s="2" t="s">
        <v>153962</v>
      </c>
    </row>
    <row r="132937" spans="1:6" x14ac:dyDescent="0.25">
      <c r="A132937">
        <v>5167688</v>
      </c>
      <c r="B132937">
        <v>51011573</v>
      </c>
      <c r="C132937" s="3">
        <v>42294</v>
      </c>
      <c r="D132937">
        <v>31931039</v>
      </c>
      <c r="E132937" s="2" t="s">
        <v>4475</v>
      </c>
      <c r="F132937" s="2" t="s">
        <v>153963</v>
      </c>
    </row>
    <row r="132938" spans="1:6" x14ac:dyDescent="0.25">
      <c r="A132938">
        <v>5167688</v>
      </c>
      <c r="B132938">
        <v>51433291</v>
      </c>
      <c r="C132938" s="3">
        <v>42297</v>
      </c>
      <c r="D132938">
        <v>1731507</v>
      </c>
      <c r="E132938" s="2" t="s">
        <v>5947</v>
      </c>
      <c r="F132938" s="2" t="s">
        <v>153964</v>
      </c>
    </row>
    <row r="132939" spans="1:6" x14ac:dyDescent="0.25">
      <c r="A132939">
        <v>5167688</v>
      </c>
      <c r="B132939">
        <v>51883569</v>
      </c>
      <c r="C132939" s="3">
        <v>42302</v>
      </c>
      <c r="D132939">
        <v>980587</v>
      </c>
      <c r="E132939" s="2" t="s">
        <v>511</v>
      </c>
      <c r="F132939" s="2" t="s">
        <v>153965</v>
      </c>
    </row>
    <row r="132940" spans="1:6" x14ac:dyDescent="0.25">
      <c r="A132940">
        <v>5167688</v>
      </c>
      <c r="B132940">
        <v>52398341</v>
      </c>
      <c r="C132940" s="3">
        <v>42306</v>
      </c>
      <c r="D132940">
        <v>1736343</v>
      </c>
      <c r="E132940" s="2" t="s">
        <v>1824</v>
      </c>
      <c r="F132940" s="2" t="s">
        <v>153966</v>
      </c>
    </row>
    <row r="132941" spans="1:6" x14ac:dyDescent="0.25">
      <c r="A132941">
        <v>5167688</v>
      </c>
      <c r="B132941">
        <v>52700294</v>
      </c>
      <c r="C132941" s="3">
        <v>42309</v>
      </c>
      <c r="D132941">
        <v>44018977</v>
      </c>
      <c r="E132941" s="2" t="s">
        <v>526</v>
      </c>
      <c r="F132941" s="2" t="s">
        <v>153967</v>
      </c>
    </row>
    <row r="132942" spans="1:6" x14ac:dyDescent="0.25">
      <c r="A132942">
        <v>5167688</v>
      </c>
      <c r="B132942">
        <v>53123781</v>
      </c>
      <c r="C132942" s="3">
        <v>42313</v>
      </c>
      <c r="D132942">
        <v>45825358</v>
      </c>
      <c r="E132942" s="2" t="s">
        <v>2980</v>
      </c>
      <c r="F132942" s="2" t="s">
        <v>153968</v>
      </c>
    </row>
    <row r="132943" spans="1:6" x14ac:dyDescent="0.25">
      <c r="A132943">
        <v>5167688</v>
      </c>
      <c r="B132943">
        <v>53490832</v>
      </c>
      <c r="C132943" s="3">
        <v>42317</v>
      </c>
      <c r="D132943">
        <v>25042291</v>
      </c>
      <c r="E132943" s="2" t="s">
        <v>4157</v>
      </c>
      <c r="F132943" s="2" t="s">
        <v>153969</v>
      </c>
    </row>
    <row r="132944" spans="1:6" x14ac:dyDescent="0.25">
      <c r="A132944">
        <v>5167688</v>
      </c>
      <c r="B132944">
        <v>54296031</v>
      </c>
      <c r="C132944" s="3">
        <v>42325</v>
      </c>
      <c r="D132944">
        <v>273590</v>
      </c>
      <c r="E132944" s="2" t="s">
        <v>1435</v>
      </c>
      <c r="F132944" s="2" t="s">
        <v>153970</v>
      </c>
    </row>
    <row r="132945" spans="1:6" x14ac:dyDescent="0.25">
      <c r="A132945">
        <v>5167688</v>
      </c>
      <c r="B132945">
        <v>55097239</v>
      </c>
      <c r="C132945" s="3">
        <v>42336</v>
      </c>
      <c r="D132945">
        <v>39349548</v>
      </c>
      <c r="E132945" s="2" t="s">
        <v>890</v>
      </c>
      <c r="F132945" s="2" t="s">
        <v>153971</v>
      </c>
    </row>
    <row r="132946" spans="1:6" x14ac:dyDescent="0.25">
      <c r="A132946">
        <v>5167688</v>
      </c>
      <c r="B132946">
        <v>58269870</v>
      </c>
      <c r="C132946" s="3">
        <v>42371</v>
      </c>
      <c r="D132946">
        <v>38260742</v>
      </c>
      <c r="E132946" s="2" t="s">
        <v>665</v>
      </c>
      <c r="F132946" s="2" t="s">
        <v>153972</v>
      </c>
    </row>
    <row r="132947" spans="1:6" x14ac:dyDescent="0.25">
      <c r="A132947">
        <v>5167688</v>
      </c>
      <c r="B132947">
        <v>59415553</v>
      </c>
      <c r="C132947" s="3">
        <v>42379</v>
      </c>
      <c r="D132947">
        <v>318603</v>
      </c>
      <c r="E132947" s="2" t="s">
        <v>2557</v>
      </c>
      <c r="F132947" s="2" t="s">
        <v>153973</v>
      </c>
    </row>
    <row r="132948" spans="1:6" x14ac:dyDescent="0.25">
      <c r="A132948">
        <v>5167688</v>
      </c>
      <c r="B132948">
        <v>59649816</v>
      </c>
      <c r="C132948" s="3">
        <v>42382</v>
      </c>
      <c r="D132948">
        <v>23546330</v>
      </c>
      <c r="E132948" s="2" t="s">
        <v>32137</v>
      </c>
      <c r="F132948" s="2" t="s">
        <v>153974</v>
      </c>
    </row>
    <row r="132949" spans="1:6" x14ac:dyDescent="0.25">
      <c r="A132949">
        <v>5167688</v>
      </c>
      <c r="B132949">
        <v>59829531</v>
      </c>
      <c r="C132949" s="3">
        <v>42385</v>
      </c>
      <c r="D132949">
        <v>50149558</v>
      </c>
      <c r="E132949" s="2" t="s">
        <v>665</v>
      </c>
      <c r="F132949" s="2" t="s">
        <v>153975</v>
      </c>
    </row>
    <row r="132950" spans="1:6" x14ac:dyDescent="0.25">
      <c r="A132950">
        <v>5167688</v>
      </c>
      <c r="B132950">
        <v>64277000</v>
      </c>
      <c r="C132950" s="3">
        <v>42430</v>
      </c>
      <c r="D132950">
        <v>32400741</v>
      </c>
      <c r="E132950" s="2" t="s">
        <v>34233</v>
      </c>
      <c r="F132950" s="2" t="s">
        <v>109052</v>
      </c>
    </row>
    <row r="132951" spans="1:6" x14ac:dyDescent="0.25">
      <c r="A132951">
        <v>5167688</v>
      </c>
      <c r="B132951">
        <v>66730147</v>
      </c>
      <c r="C132951" s="3">
        <v>42453</v>
      </c>
      <c r="D132951">
        <v>56914082</v>
      </c>
      <c r="E132951" s="2" t="s">
        <v>17581</v>
      </c>
      <c r="F132951" s="2" t="s">
        <v>153976</v>
      </c>
    </row>
    <row r="132952" spans="1:6" x14ac:dyDescent="0.25">
      <c r="A132952">
        <v>5167688</v>
      </c>
      <c r="B132952">
        <v>68376324</v>
      </c>
      <c r="C132952" s="3">
        <v>42464</v>
      </c>
      <c r="D132952">
        <v>6297382</v>
      </c>
      <c r="E132952" s="2" t="s">
        <v>153977</v>
      </c>
      <c r="F132952" s="2" t="s">
        <v>153978</v>
      </c>
    </row>
    <row r="132953" spans="1:6" x14ac:dyDescent="0.25">
      <c r="A132953">
        <v>5167688</v>
      </c>
      <c r="B132953">
        <v>69636755</v>
      </c>
      <c r="C132953" s="3">
        <v>42472</v>
      </c>
      <c r="D132953">
        <v>15011662</v>
      </c>
      <c r="E132953" s="2" t="s">
        <v>826</v>
      </c>
      <c r="F132953" s="2" t="s">
        <v>153979</v>
      </c>
    </row>
    <row r="132954" spans="1:6" x14ac:dyDescent="0.25">
      <c r="A132954">
        <v>5167688</v>
      </c>
      <c r="B132954">
        <v>70215329</v>
      </c>
      <c r="C132954" s="3">
        <v>42477</v>
      </c>
      <c r="D132954">
        <v>43226133</v>
      </c>
      <c r="E132954" s="2" t="s">
        <v>536</v>
      </c>
      <c r="F132954" s="2" t="s">
        <v>153980</v>
      </c>
    </row>
    <row r="132955" spans="1:6" x14ac:dyDescent="0.25">
      <c r="A132955">
        <v>5167688</v>
      </c>
      <c r="B132955">
        <v>71281579</v>
      </c>
      <c r="C132955" s="3">
        <v>42484</v>
      </c>
      <c r="D132955">
        <v>11671799</v>
      </c>
      <c r="E132955" s="2" t="s">
        <v>3496</v>
      </c>
      <c r="F132955" s="2" t="s">
        <v>153981</v>
      </c>
    </row>
    <row r="132956" spans="1:6" x14ac:dyDescent="0.25">
      <c r="A132956">
        <v>5167688</v>
      </c>
      <c r="B132956">
        <v>73814833</v>
      </c>
      <c r="C132956" s="3">
        <v>42500</v>
      </c>
      <c r="D132956">
        <v>55779881</v>
      </c>
      <c r="E132956" s="2" t="s">
        <v>1260</v>
      </c>
      <c r="F132956" s="2" t="s">
        <v>153982</v>
      </c>
    </row>
    <row r="132957" spans="1:6" x14ac:dyDescent="0.25">
      <c r="A132957">
        <v>5167688</v>
      </c>
      <c r="B132957">
        <v>74306671</v>
      </c>
      <c r="C132957" s="3">
        <v>42504</v>
      </c>
      <c r="D132957">
        <v>31935088</v>
      </c>
      <c r="E132957" s="2" t="s">
        <v>1168</v>
      </c>
      <c r="F132957" s="2" t="s">
        <v>153983</v>
      </c>
    </row>
    <row r="132958" spans="1:6" x14ac:dyDescent="0.25">
      <c r="A132958">
        <v>5167688</v>
      </c>
      <c r="B132958">
        <v>76477936</v>
      </c>
      <c r="C132958" s="3">
        <v>42517</v>
      </c>
      <c r="D132958">
        <v>56894852</v>
      </c>
      <c r="E132958" s="2" t="s">
        <v>784</v>
      </c>
      <c r="F132958" s="2" t="s">
        <v>153984</v>
      </c>
    </row>
    <row r="132959" spans="1:6" x14ac:dyDescent="0.25">
      <c r="A132959">
        <v>5167688</v>
      </c>
      <c r="B132959">
        <v>78194179</v>
      </c>
      <c r="C132959" s="3">
        <v>42526</v>
      </c>
      <c r="D132959">
        <v>12759300</v>
      </c>
      <c r="E132959" s="2" t="s">
        <v>833</v>
      </c>
      <c r="F132959" s="2" t="s">
        <v>153985</v>
      </c>
    </row>
    <row r="132960" spans="1:6" x14ac:dyDescent="0.25">
      <c r="A132960">
        <v>5167688</v>
      </c>
      <c r="B132960">
        <v>86491480</v>
      </c>
      <c r="C132960" s="3">
        <v>42567</v>
      </c>
      <c r="D132960">
        <v>7500301</v>
      </c>
      <c r="E132960" s="2" t="s">
        <v>3378</v>
      </c>
      <c r="F132960" s="2" t="s">
        <v>153986</v>
      </c>
    </row>
    <row r="132961" spans="1:6" x14ac:dyDescent="0.25">
      <c r="A132961">
        <v>5167688</v>
      </c>
      <c r="B132961">
        <v>86738569</v>
      </c>
      <c r="C132961" s="3">
        <v>42568</v>
      </c>
      <c r="D132961">
        <v>61428247</v>
      </c>
      <c r="E132961" s="2" t="s">
        <v>1495</v>
      </c>
      <c r="F132961" s="2" t="s">
        <v>153987</v>
      </c>
    </row>
    <row r="132962" spans="1:6" x14ac:dyDescent="0.25">
      <c r="A132962">
        <v>5167688</v>
      </c>
      <c r="B132962">
        <v>90838006</v>
      </c>
      <c r="C132962" s="3">
        <v>42584</v>
      </c>
      <c r="D132962">
        <v>45459114</v>
      </c>
      <c r="E132962" s="2" t="s">
        <v>977</v>
      </c>
      <c r="F132962" s="2" t="s">
        <v>37331</v>
      </c>
    </row>
    <row r="132963" spans="1:6" x14ac:dyDescent="0.25">
      <c r="A132963">
        <v>5167688</v>
      </c>
      <c r="B132963">
        <v>90868890</v>
      </c>
      <c r="C132963" s="3">
        <v>42584</v>
      </c>
      <c r="D132963">
        <v>65533277</v>
      </c>
      <c r="E132963" s="2" t="s">
        <v>941</v>
      </c>
      <c r="F132963" s="2" t="s">
        <v>153988</v>
      </c>
    </row>
    <row r="132964" spans="1:6" x14ac:dyDescent="0.25">
      <c r="A132964">
        <v>5167688</v>
      </c>
      <c r="B132964">
        <v>92428257</v>
      </c>
      <c r="C132964" s="3">
        <v>42590</v>
      </c>
      <c r="D132964">
        <v>62447041</v>
      </c>
      <c r="E132964" s="2" t="s">
        <v>21289</v>
      </c>
      <c r="F132964" s="2" t="s">
        <v>153989</v>
      </c>
    </row>
    <row r="132965" spans="1:6" x14ac:dyDescent="0.25">
      <c r="A132965">
        <v>5167688</v>
      </c>
      <c r="B132965">
        <v>93634790</v>
      </c>
      <c r="C132965" s="3">
        <v>42595</v>
      </c>
      <c r="D132965">
        <v>68907278</v>
      </c>
      <c r="E132965" s="2" t="s">
        <v>2225</v>
      </c>
      <c r="F132965" s="2" t="s">
        <v>153990</v>
      </c>
    </row>
    <row r="132966" spans="1:6" x14ac:dyDescent="0.25">
      <c r="A132966">
        <v>5167688</v>
      </c>
      <c r="B132966">
        <v>95021843</v>
      </c>
      <c r="C132966" s="3">
        <v>42600</v>
      </c>
      <c r="D132966">
        <v>51004163</v>
      </c>
      <c r="E132966" s="2" t="s">
        <v>2092</v>
      </c>
      <c r="F132966" s="2" t="s">
        <v>153991</v>
      </c>
    </row>
    <row r="132967" spans="1:6" x14ac:dyDescent="0.25">
      <c r="A132967">
        <v>5167688</v>
      </c>
      <c r="B132967">
        <v>96455813</v>
      </c>
      <c r="C132967" s="3">
        <v>42604</v>
      </c>
      <c r="D132967">
        <v>13757004</v>
      </c>
      <c r="E132967" s="2" t="s">
        <v>16892</v>
      </c>
      <c r="F132967" s="2" t="s">
        <v>153992</v>
      </c>
    </row>
    <row r="132968" spans="1:6" x14ac:dyDescent="0.25">
      <c r="A132968">
        <v>5167688</v>
      </c>
      <c r="B132968">
        <v>97565987</v>
      </c>
      <c r="C132968" s="3">
        <v>42609</v>
      </c>
      <c r="D132968">
        <v>13757004</v>
      </c>
      <c r="E132968" s="2" t="s">
        <v>16892</v>
      </c>
      <c r="F132968" s="2" t="s">
        <v>153993</v>
      </c>
    </row>
    <row r="132969" spans="1:6" x14ac:dyDescent="0.25">
      <c r="A132969">
        <v>5167688</v>
      </c>
      <c r="B132969">
        <v>98843491</v>
      </c>
      <c r="C132969" s="3">
        <v>42615</v>
      </c>
      <c r="D132969">
        <v>53178443</v>
      </c>
      <c r="E132969" s="2" t="s">
        <v>2510</v>
      </c>
      <c r="F132969" s="2" t="s">
        <v>153994</v>
      </c>
    </row>
    <row r="132970" spans="1:6" x14ac:dyDescent="0.25">
      <c r="A132970">
        <v>5167688</v>
      </c>
      <c r="B132970">
        <v>100032947</v>
      </c>
      <c r="C132970" s="3">
        <v>42620</v>
      </c>
      <c r="D132970">
        <v>72246810</v>
      </c>
      <c r="E132970" s="2" t="s">
        <v>380</v>
      </c>
      <c r="F132970" s="2" t="s">
        <v>153995</v>
      </c>
    </row>
    <row r="132971" spans="1:6" x14ac:dyDescent="0.25">
      <c r="A132971">
        <v>5167688</v>
      </c>
      <c r="B132971">
        <v>101719719</v>
      </c>
      <c r="C132971" s="3">
        <v>42627</v>
      </c>
      <c r="D132971">
        <v>19245083</v>
      </c>
      <c r="E132971" s="2" t="s">
        <v>2146</v>
      </c>
      <c r="F132971" s="2" t="s">
        <v>153996</v>
      </c>
    </row>
    <row r="132972" spans="1:6" x14ac:dyDescent="0.25">
      <c r="A132972">
        <v>5167688</v>
      </c>
      <c r="B132972">
        <v>109956925</v>
      </c>
      <c r="C132972" s="3">
        <v>42666</v>
      </c>
      <c r="D132972">
        <v>16151484</v>
      </c>
      <c r="E132972" s="2" t="s">
        <v>23816</v>
      </c>
      <c r="F132972" s="2" t="s">
        <v>153997</v>
      </c>
    </row>
    <row r="132973" spans="1:6" x14ac:dyDescent="0.25">
      <c r="A132973">
        <v>5167688</v>
      </c>
      <c r="B132973">
        <v>110996947</v>
      </c>
      <c r="C132973" s="3">
        <v>42672</v>
      </c>
      <c r="D132973">
        <v>1442350</v>
      </c>
      <c r="E132973" s="2" t="s">
        <v>1362</v>
      </c>
      <c r="F132973" s="2" t="s">
        <v>153998</v>
      </c>
    </row>
    <row r="132974" spans="1:6" x14ac:dyDescent="0.25">
      <c r="A132974">
        <v>5167688</v>
      </c>
      <c r="B132974">
        <v>113836002</v>
      </c>
      <c r="C132974" s="3">
        <v>42687</v>
      </c>
      <c r="D132974">
        <v>84813058</v>
      </c>
      <c r="E132974" s="2" t="s">
        <v>277</v>
      </c>
      <c r="F132974" s="2" t="s">
        <v>153999</v>
      </c>
    </row>
    <row r="132975" spans="1:6" x14ac:dyDescent="0.25">
      <c r="A132975">
        <v>5167688</v>
      </c>
      <c r="B132975">
        <v>121509550</v>
      </c>
      <c r="C132975" s="3">
        <v>42721</v>
      </c>
      <c r="D132975">
        <v>21434226</v>
      </c>
      <c r="E132975" s="2" t="s">
        <v>30051</v>
      </c>
      <c r="F132975" s="2" t="s">
        <v>154000</v>
      </c>
    </row>
    <row r="132976" spans="1:6" x14ac:dyDescent="0.25">
      <c r="A132976">
        <v>5167688</v>
      </c>
      <c r="B132976">
        <v>122607428</v>
      </c>
      <c r="C132976" s="3">
        <v>42728</v>
      </c>
      <c r="D132976">
        <v>14732210</v>
      </c>
      <c r="E132976" s="2" t="s">
        <v>1109</v>
      </c>
      <c r="F132976" s="2" t="s">
        <v>154001</v>
      </c>
    </row>
    <row r="132977" spans="1:6" x14ac:dyDescent="0.25">
      <c r="A132977">
        <v>5167688</v>
      </c>
      <c r="B132977">
        <v>130585763</v>
      </c>
      <c r="C132977" s="3">
        <v>42772</v>
      </c>
      <c r="D132977">
        <v>95314724</v>
      </c>
      <c r="E132977" s="2" t="s">
        <v>5410</v>
      </c>
      <c r="F132977" s="2" t="s">
        <v>154002</v>
      </c>
    </row>
    <row r="132978" spans="1:6" x14ac:dyDescent="0.25">
      <c r="A132978">
        <v>5167688</v>
      </c>
      <c r="B132978">
        <v>132874264</v>
      </c>
      <c r="C132978" s="3">
        <v>42785</v>
      </c>
      <c r="D132978">
        <v>88375493</v>
      </c>
      <c r="E132978" s="2" t="s">
        <v>2826</v>
      </c>
      <c r="F132978" s="2" t="s">
        <v>154003</v>
      </c>
    </row>
    <row r="132979" spans="1:6" x14ac:dyDescent="0.25">
      <c r="A132979">
        <v>10633441</v>
      </c>
      <c r="B132979">
        <v>62096514</v>
      </c>
      <c r="C132979" s="3">
        <v>42411</v>
      </c>
      <c r="D132979">
        <v>55559713</v>
      </c>
      <c r="E132979" s="2" t="s">
        <v>144</v>
      </c>
      <c r="F132979" s="2" t="s">
        <v>154004</v>
      </c>
    </row>
    <row r="132980" spans="1:6" x14ac:dyDescent="0.25">
      <c r="A132980">
        <v>10633441</v>
      </c>
      <c r="B132980">
        <v>78508477</v>
      </c>
      <c r="C132980" s="3">
        <v>42528</v>
      </c>
      <c r="D132980">
        <v>16766560</v>
      </c>
      <c r="E132980" s="2" t="s">
        <v>3862</v>
      </c>
      <c r="F132980" s="2" t="s">
        <v>154005</v>
      </c>
    </row>
    <row r="132981" spans="1:6" x14ac:dyDescent="0.25">
      <c r="A132981">
        <v>10633441</v>
      </c>
      <c r="B132981">
        <v>81925763</v>
      </c>
      <c r="C132981" s="3">
        <v>42546</v>
      </c>
      <c r="D132981">
        <v>21263268</v>
      </c>
      <c r="E132981" s="2" t="s">
        <v>154006</v>
      </c>
      <c r="F132981" s="2" t="s">
        <v>154007</v>
      </c>
    </row>
    <row r="132982" spans="1:6" x14ac:dyDescent="0.25">
      <c r="A132982">
        <v>10522495</v>
      </c>
      <c r="B132982">
        <v>77460446</v>
      </c>
      <c r="C132982" s="3">
        <v>42522</v>
      </c>
      <c r="D132982">
        <v>65946364</v>
      </c>
      <c r="E132982" s="2" t="s">
        <v>1888</v>
      </c>
      <c r="F132982" s="2" t="s">
        <v>154008</v>
      </c>
    </row>
    <row r="132983" spans="1:6" x14ac:dyDescent="0.25">
      <c r="A132983">
        <v>10522495</v>
      </c>
      <c r="B132983">
        <v>105969355</v>
      </c>
      <c r="C132983" s="3">
        <v>42646</v>
      </c>
      <c r="D132983">
        <v>96321990</v>
      </c>
      <c r="E132983" s="2" t="s">
        <v>755</v>
      </c>
      <c r="F132983" s="2" t="s">
        <v>154009</v>
      </c>
    </row>
    <row r="132984" spans="1:6" x14ac:dyDescent="0.25">
      <c r="A132984">
        <v>10522495</v>
      </c>
      <c r="B132984">
        <v>106515050</v>
      </c>
      <c r="C132984" s="3">
        <v>42649</v>
      </c>
      <c r="D132984">
        <v>94844513</v>
      </c>
      <c r="E132984" s="2" t="s">
        <v>746</v>
      </c>
      <c r="F132984" s="2" t="s">
        <v>154010</v>
      </c>
    </row>
    <row r="132985" spans="1:6" x14ac:dyDescent="0.25">
      <c r="A132985">
        <v>8719998</v>
      </c>
      <c r="B132985">
        <v>50716431</v>
      </c>
      <c r="C132985" s="3">
        <v>42290</v>
      </c>
      <c r="D132985">
        <v>24302136</v>
      </c>
      <c r="E132985" s="2" t="s">
        <v>64</v>
      </c>
      <c r="F132985" s="2" t="s">
        <v>154011</v>
      </c>
    </row>
    <row r="132986" spans="1:6" x14ac:dyDescent="0.25">
      <c r="A132986">
        <v>8719998</v>
      </c>
      <c r="B132986">
        <v>51372164</v>
      </c>
      <c r="C132986" s="3">
        <v>42296</v>
      </c>
      <c r="D132986">
        <v>31536433</v>
      </c>
      <c r="E132986" s="2" t="s">
        <v>347</v>
      </c>
      <c r="F132986" s="2" t="s">
        <v>154012</v>
      </c>
    </row>
    <row r="132987" spans="1:6" x14ac:dyDescent="0.25">
      <c r="A132987">
        <v>8719998</v>
      </c>
      <c r="B132987">
        <v>52528921</v>
      </c>
      <c r="C132987" s="3">
        <v>42307</v>
      </c>
      <c r="D132987">
        <v>31401678</v>
      </c>
      <c r="E132987" s="2" t="s">
        <v>28228</v>
      </c>
      <c r="F132987" s="2" t="s">
        <v>154013</v>
      </c>
    </row>
    <row r="132988" spans="1:6" x14ac:dyDescent="0.25">
      <c r="A132988">
        <v>8719998</v>
      </c>
      <c r="B132988">
        <v>53151341</v>
      </c>
      <c r="C132988" s="3">
        <v>42313</v>
      </c>
      <c r="D132988">
        <v>47675985</v>
      </c>
      <c r="E132988" s="2" t="s">
        <v>941</v>
      </c>
      <c r="F132988" s="2" t="s">
        <v>154014</v>
      </c>
    </row>
    <row r="132989" spans="1:6" x14ac:dyDescent="0.25">
      <c r="A132989">
        <v>8719998</v>
      </c>
      <c r="B132989">
        <v>53775863</v>
      </c>
      <c r="C132989" s="3">
        <v>42320</v>
      </c>
      <c r="D132989">
        <v>18443636</v>
      </c>
      <c r="E132989" s="2" t="s">
        <v>308</v>
      </c>
      <c r="F132989" s="2" t="s">
        <v>154015</v>
      </c>
    </row>
    <row r="132990" spans="1:6" x14ac:dyDescent="0.25">
      <c r="A132990">
        <v>8719998</v>
      </c>
      <c r="B132990">
        <v>54158579</v>
      </c>
      <c r="C132990" s="3">
        <v>42324</v>
      </c>
      <c r="D132990">
        <v>16796846</v>
      </c>
      <c r="E132990" s="2" t="s">
        <v>713</v>
      </c>
      <c r="F132990" s="2" t="s">
        <v>154016</v>
      </c>
    </row>
    <row r="132991" spans="1:6" x14ac:dyDescent="0.25">
      <c r="A132991">
        <v>8719998</v>
      </c>
      <c r="B132991">
        <v>55532848</v>
      </c>
      <c r="C132991" s="3">
        <v>42339</v>
      </c>
      <c r="D132991">
        <v>2121464</v>
      </c>
      <c r="E132991" s="2" t="s">
        <v>8033</v>
      </c>
      <c r="F132991" s="2" t="s">
        <v>154017</v>
      </c>
    </row>
    <row r="132992" spans="1:6" x14ac:dyDescent="0.25">
      <c r="A132992">
        <v>8719998</v>
      </c>
      <c r="B132992">
        <v>56077756</v>
      </c>
      <c r="C132992" s="3">
        <v>42346</v>
      </c>
      <c r="D132992">
        <v>24380876</v>
      </c>
      <c r="E132992" s="2" t="s">
        <v>179</v>
      </c>
      <c r="F132992" s="2" t="s">
        <v>154018</v>
      </c>
    </row>
    <row r="132993" spans="1:6" x14ac:dyDescent="0.25">
      <c r="A132993">
        <v>8719998</v>
      </c>
      <c r="B132993">
        <v>56818270</v>
      </c>
      <c r="C132993" s="3">
        <v>42356</v>
      </c>
      <c r="D132993">
        <v>29327435</v>
      </c>
      <c r="E132993" s="2" t="s">
        <v>451</v>
      </c>
      <c r="F132993" s="2" t="s">
        <v>154019</v>
      </c>
    </row>
    <row r="132994" spans="1:6" x14ac:dyDescent="0.25">
      <c r="A132994">
        <v>8719998</v>
      </c>
      <c r="B132994">
        <v>57394632</v>
      </c>
      <c r="C132994" s="3">
        <v>42363</v>
      </c>
      <c r="D132994">
        <v>24609055</v>
      </c>
      <c r="E132994" s="2" t="s">
        <v>154020</v>
      </c>
      <c r="F132994" s="2" t="s">
        <v>154021</v>
      </c>
    </row>
    <row r="132995" spans="1:6" x14ac:dyDescent="0.25">
      <c r="A132995">
        <v>8719998</v>
      </c>
      <c r="B132995">
        <v>57850165</v>
      </c>
      <c r="C132995" s="3">
        <v>42367</v>
      </c>
      <c r="D132995">
        <v>52182068</v>
      </c>
      <c r="E132995" s="2" t="s">
        <v>2524</v>
      </c>
      <c r="F132995" s="2" t="s">
        <v>154022</v>
      </c>
    </row>
    <row r="132996" spans="1:6" x14ac:dyDescent="0.25">
      <c r="A132996">
        <v>8719998</v>
      </c>
      <c r="B132996">
        <v>58458008</v>
      </c>
      <c r="C132996" s="3">
        <v>42371</v>
      </c>
      <c r="D132996">
        <v>14949935</v>
      </c>
      <c r="E132996" s="2" t="s">
        <v>388</v>
      </c>
      <c r="F132996" s="2" t="s">
        <v>154023</v>
      </c>
    </row>
    <row r="132997" spans="1:6" x14ac:dyDescent="0.25">
      <c r="A132997">
        <v>8719998</v>
      </c>
      <c r="B132997">
        <v>62048649</v>
      </c>
      <c r="C132997" s="3">
        <v>42410</v>
      </c>
      <c r="D132997">
        <v>34761041</v>
      </c>
      <c r="E132997" s="2" t="s">
        <v>41737</v>
      </c>
      <c r="F132997" s="2" t="s">
        <v>154024</v>
      </c>
    </row>
    <row r="132998" spans="1:6" x14ac:dyDescent="0.25">
      <c r="A132998">
        <v>8719998</v>
      </c>
      <c r="B132998">
        <v>62631718</v>
      </c>
      <c r="C132998" s="3">
        <v>42415</v>
      </c>
      <c r="D132998">
        <v>57446972</v>
      </c>
      <c r="E132998" s="2" t="s">
        <v>443</v>
      </c>
      <c r="F132998" s="2" t="s">
        <v>154025</v>
      </c>
    </row>
    <row r="132999" spans="1:6" x14ac:dyDescent="0.25">
      <c r="A132999">
        <v>8719998</v>
      </c>
      <c r="B132999">
        <v>62849906</v>
      </c>
      <c r="C132999" s="3">
        <v>42417</v>
      </c>
      <c r="D132999">
        <v>57619574</v>
      </c>
      <c r="E132999" s="2" t="s">
        <v>432</v>
      </c>
      <c r="F132999" s="2" t="s">
        <v>154026</v>
      </c>
    </row>
    <row r="133000" spans="1:6" x14ac:dyDescent="0.25">
      <c r="A133000">
        <v>8719998</v>
      </c>
      <c r="B133000">
        <v>63269807</v>
      </c>
      <c r="C133000" s="3">
        <v>42421</v>
      </c>
      <c r="D133000">
        <v>38481989</v>
      </c>
      <c r="E133000" s="2" t="s">
        <v>19804</v>
      </c>
      <c r="F133000" s="2" t="s">
        <v>154027</v>
      </c>
    </row>
    <row r="133001" spans="1:6" x14ac:dyDescent="0.25">
      <c r="A133001">
        <v>8719998</v>
      </c>
      <c r="B133001">
        <v>64323296</v>
      </c>
      <c r="C133001" s="3">
        <v>42431</v>
      </c>
      <c r="D133001">
        <v>59189807</v>
      </c>
      <c r="E133001" s="2" t="s">
        <v>8135</v>
      </c>
      <c r="F133001" s="2" t="s">
        <v>154028</v>
      </c>
    </row>
    <row r="133002" spans="1:6" x14ac:dyDescent="0.25">
      <c r="A133002">
        <v>8719998</v>
      </c>
      <c r="B133002">
        <v>64860938</v>
      </c>
      <c r="C133002" s="3">
        <v>42437</v>
      </c>
      <c r="D133002">
        <v>14985972</v>
      </c>
      <c r="E133002" s="2" t="s">
        <v>7370</v>
      </c>
      <c r="F133002" s="2" t="s">
        <v>154029</v>
      </c>
    </row>
    <row r="133003" spans="1:6" x14ac:dyDescent="0.25">
      <c r="A133003">
        <v>8719998</v>
      </c>
      <c r="B133003">
        <v>65109184</v>
      </c>
      <c r="C133003" s="3">
        <v>42439</v>
      </c>
      <c r="D133003">
        <v>1714843</v>
      </c>
      <c r="E133003" s="2" t="s">
        <v>534</v>
      </c>
      <c r="F133003" s="2" t="s">
        <v>154030</v>
      </c>
    </row>
    <row r="133004" spans="1:6" x14ac:dyDescent="0.25">
      <c r="A133004">
        <v>8719998</v>
      </c>
      <c r="B133004">
        <v>65475336</v>
      </c>
      <c r="C133004" s="3">
        <v>42443</v>
      </c>
      <c r="D133004">
        <v>62449353</v>
      </c>
      <c r="E133004" s="2" t="s">
        <v>302</v>
      </c>
      <c r="F133004" s="2" t="s">
        <v>429</v>
      </c>
    </row>
    <row r="133005" spans="1:6" x14ac:dyDescent="0.25">
      <c r="A133005">
        <v>8719998</v>
      </c>
      <c r="B133005">
        <v>65724882</v>
      </c>
      <c r="C133005" s="3">
        <v>42445</v>
      </c>
      <c r="D133005">
        <v>60442701</v>
      </c>
      <c r="E133005" s="2" t="s">
        <v>60984</v>
      </c>
      <c r="F133005" s="2" t="s">
        <v>154031</v>
      </c>
    </row>
    <row r="133006" spans="1:6" x14ac:dyDescent="0.25">
      <c r="A133006">
        <v>8719998</v>
      </c>
      <c r="B133006">
        <v>65991479</v>
      </c>
      <c r="C133006" s="3">
        <v>42447</v>
      </c>
      <c r="D133006">
        <v>33440132</v>
      </c>
      <c r="E133006" s="2" t="s">
        <v>5306</v>
      </c>
      <c r="F133006" s="2" t="s">
        <v>154032</v>
      </c>
    </row>
    <row r="133007" spans="1:6" x14ac:dyDescent="0.25">
      <c r="A133007">
        <v>8719998</v>
      </c>
      <c r="B133007">
        <v>67201721</v>
      </c>
      <c r="C133007" s="3">
        <v>42456</v>
      </c>
      <c r="D133007">
        <v>60123137</v>
      </c>
      <c r="E133007" s="2" t="s">
        <v>4116</v>
      </c>
      <c r="F133007" s="2" t="s">
        <v>154033</v>
      </c>
    </row>
    <row r="133008" spans="1:6" x14ac:dyDescent="0.25">
      <c r="A133008">
        <v>8719998</v>
      </c>
      <c r="B133008">
        <v>75399144</v>
      </c>
      <c r="C133008" s="3">
        <v>42511</v>
      </c>
      <c r="D133008">
        <v>72005481</v>
      </c>
      <c r="E133008" s="2" t="s">
        <v>5380</v>
      </c>
      <c r="F133008" s="2" t="s">
        <v>154034</v>
      </c>
    </row>
    <row r="133009" spans="1:6" x14ac:dyDescent="0.25">
      <c r="A133009">
        <v>12253994</v>
      </c>
      <c r="B133009">
        <v>72301345</v>
      </c>
      <c r="C133009" s="3">
        <v>42491</v>
      </c>
      <c r="D133009">
        <v>11193105</v>
      </c>
      <c r="E133009" s="2" t="s">
        <v>1557</v>
      </c>
      <c r="F133009" s="2" t="s">
        <v>154035</v>
      </c>
    </row>
    <row r="133010" spans="1:6" x14ac:dyDescent="0.25">
      <c r="A133010">
        <v>12253994</v>
      </c>
      <c r="B133010">
        <v>73034198</v>
      </c>
      <c r="C133010" s="3">
        <v>42496</v>
      </c>
      <c r="D133010">
        <v>19603634</v>
      </c>
      <c r="E133010" s="2" t="s">
        <v>154036</v>
      </c>
      <c r="F133010" s="2" t="s">
        <v>154037</v>
      </c>
    </row>
    <row r="133011" spans="1:6" x14ac:dyDescent="0.25">
      <c r="A133011">
        <v>12253994</v>
      </c>
      <c r="B133011">
        <v>73907869</v>
      </c>
      <c r="C133011" s="3">
        <v>42501</v>
      </c>
      <c r="D133011">
        <v>40614499</v>
      </c>
      <c r="E133011" s="2" t="s">
        <v>154038</v>
      </c>
      <c r="F133011" s="2" t="s">
        <v>154039</v>
      </c>
    </row>
    <row r="133012" spans="1:6" x14ac:dyDescent="0.25">
      <c r="A133012">
        <v>12253994</v>
      </c>
      <c r="B133012">
        <v>74650602</v>
      </c>
      <c r="C133012" s="3">
        <v>42506</v>
      </c>
      <c r="D133012">
        <v>54901036</v>
      </c>
      <c r="E133012" s="2" t="s">
        <v>6004</v>
      </c>
      <c r="F133012" s="2" t="s">
        <v>154040</v>
      </c>
    </row>
    <row r="133013" spans="1:6" x14ac:dyDescent="0.25">
      <c r="A133013">
        <v>12253994</v>
      </c>
      <c r="B133013">
        <v>75356467</v>
      </c>
      <c r="C133013" s="3">
        <v>42510</v>
      </c>
      <c r="D133013">
        <v>55903634</v>
      </c>
      <c r="E133013" s="2" t="s">
        <v>3979</v>
      </c>
      <c r="F133013" s="2" t="s">
        <v>154041</v>
      </c>
    </row>
    <row r="133014" spans="1:6" x14ac:dyDescent="0.25">
      <c r="A133014">
        <v>12253994</v>
      </c>
      <c r="B133014">
        <v>75688503</v>
      </c>
      <c r="C133014" s="3">
        <v>42512</v>
      </c>
      <c r="D133014">
        <v>21315187</v>
      </c>
      <c r="E133014" s="2" t="s">
        <v>608</v>
      </c>
      <c r="F133014" s="2" t="s">
        <v>154042</v>
      </c>
    </row>
    <row r="133015" spans="1:6" x14ac:dyDescent="0.25">
      <c r="A133015">
        <v>12253994</v>
      </c>
      <c r="B133015">
        <v>76251509</v>
      </c>
      <c r="C133015" s="3">
        <v>42516</v>
      </c>
      <c r="D133015">
        <v>49209711</v>
      </c>
      <c r="E133015" s="2" t="s">
        <v>977</v>
      </c>
      <c r="F133015" s="2" t="s">
        <v>154043</v>
      </c>
    </row>
    <row r="133016" spans="1:6" x14ac:dyDescent="0.25">
      <c r="A133016">
        <v>12253994</v>
      </c>
      <c r="B133016">
        <v>114335554</v>
      </c>
      <c r="C133016" s="3">
        <v>42691</v>
      </c>
      <c r="D133016">
        <v>76219403</v>
      </c>
      <c r="E133016" s="2" t="s">
        <v>125015</v>
      </c>
      <c r="F133016" s="2" t="s">
        <v>154044</v>
      </c>
    </row>
    <row r="133017" spans="1:6" x14ac:dyDescent="0.25">
      <c r="A133017">
        <v>12253994</v>
      </c>
      <c r="B133017">
        <v>117090221</v>
      </c>
      <c r="C133017" s="3">
        <v>42708</v>
      </c>
      <c r="D133017">
        <v>20802990</v>
      </c>
      <c r="E133017" s="2" t="s">
        <v>190</v>
      </c>
      <c r="F133017" s="2" t="s">
        <v>154045</v>
      </c>
    </row>
    <row r="133018" spans="1:6" x14ac:dyDescent="0.25">
      <c r="A133018">
        <v>12253994</v>
      </c>
      <c r="B133018">
        <v>121510930</v>
      </c>
      <c r="C133018" s="3">
        <v>42721</v>
      </c>
      <c r="D133018">
        <v>45171797</v>
      </c>
      <c r="E133018" s="2" t="s">
        <v>977</v>
      </c>
      <c r="F133018" s="2" t="s">
        <v>154046</v>
      </c>
    </row>
    <row r="133019" spans="1:6" x14ac:dyDescent="0.25">
      <c r="A133019">
        <v>1714155</v>
      </c>
      <c r="B133019">
        <v>9361005</v>
      </c>
      <c r="C133019" s="3">
        <v>41631</v>
      </c>
      <c r="D133019">
        <v>10017576</v>
      </c>
      <c r="E133019" s="2" t="s">
        <v>2950</v>
      </c>
      <c r="F133019" s="2" t="s">
        <v>21557</v>
      </c>
    </row>
    <row r="133020" spans="1:6" x14ac:dyDescent="0.25">
      <c r="A133020">
        <v>1714155</v>
      </c>
      <c r="B133020">
        <v>17407319</v>
      </c>
      <c r="C133020" s="3">
        <v>41862</v>
      </c>
      <c r="D133020">
        <v>13930296</v>
      </c>
      <c r="E133020" s="2" t="s">
        <v>220</v>
      </c>
      <c r="F133020" s="2" t="s">
        <v>154047</v>
      </c>
    </row>
    <row r="133021" spans="1:6" x14ac:dyDescent="0.25">
      <c r="A133021">
        <v>1714155</v>
      </c>
      <c r="B133021">
        <v>18626765</v>
      </c>
      <c r="C133021" s="3">
        <v>41880</v>
      </c>
      <c r="D133021">
        <v>19262863</v>
      </c>
      <c r="E133021" s="2" t="s">
        <v>388</v>
      </c>
      <c r="F133021" s="2" t="s">
        <v>154048</v>
      </c>
    </row>
    <row r="133022" spans="1:6" x14ac:dyDescent="0.25">
      <c r="A133022">
        <v>1714155</v>
      </c>
      <c r="B133022">
        <v>19084352</v>
      </c>
      <c r="C133022" s="3">
        <v>41888</v>
      </c>
      <c r="D133022">
        <v>475108</v>
      </c>
      <c r="E133022" s="2" t="s">
        <v>353</v>
      </c>
      <c r="F133022" s="2" t="s">
        <v>154049</v>
      </c>
    </row>
    <row r="133023" spans="1:6" x14ac:dyDescent="0.25">
      <c r="A133023">
        <v>1714155</v>
      </c>
      <c r="B133023">
        <v>22319844</v>
      </c>
      <c r="C133023" s="3">
        <v>41946</v>
      </c>
      <c r="D133023">
        <v>22419429</v>
      </c>
      <c r="E133023" s="2" t="s">
        <v>388</v>
      </c>
      <c r="F133023" s="2" t="s">
        <v>154050</v>
      </c>
    </row>
    <row r="133024" spans="1:6" x14ac:dyDescent="0.25">
      <c r="A133024">
        <v>1714155</v>
      </c>
      <c r="B133024">
        <v>23373691</v>
      </c>
      <c r="C133024" s="3">
        <v>41973</v>
      </c>
      <c r="D133024">
        <v>16543087</v>
      </c>
      <c r="E133024" s="2" t="s">
        <v>19472</v>
      </c>
      <c r="F133024" s="2" t="s">
        <v>154051</v>
      </c>
    </row>
    <row r="133025" spans="1:6" x14ac:dyDescent="0.25">
      <c r="A133025">
        <v>1714155</v>
      </c>
      <c r="B133025">
        <v>26864809</v>
      </c>
      <c r="C133025" s="3">
        <v>42056</v>
      </c>
      <c r="D133025">
        <v>161248</v>
      </c>
      <c r="E133025" s="2" t="s">
        <v>522</v>
      </c>
      <c r="F133025" s="2" t="s">
        <v>154052</v>
      </c>
    </row>
    <row r="133026" spans="1:6" x14ac:dyDescent="0.25">
      <c r="A133026">
        <v>1714155</v>
      </c>
      <c r="B133026">
        <v>38410299</v>
      </c>
      <c r="C133026" s="3">
        <v>42200</v>
      </c>
      <c r="D133026">
        <v>35642743</v>
      </c>
      <c r="E133026" s="2" t="s">
        <v>110</v>
      </c>
      <c r="F133026" s="2" t="s">
        <v>154053</v>
      </c>
    </row>
    <row r="133027" spans="1:6" x14ac:dyDescent="0.25">
      <c r="A133027">
        <v>1714155</v>
      </c>
      <c r="B133027">
        <v>39185779</v>
      </c>
      <c r="C133027" s="3">
        <v>42206</v>
      </c>
      <c r="D133027">
        <v>35518800</v>
      </c>
      <c r="E133027" s="2" t="s">
        <v>676</v>
      </c>
      <c r="F133027" s="2" t="s">
        <v>154054</v>
      </c>
    </row>
    <row r="133028" spans="1:6" x14ac:dyDescent="0.25">
      <c r="A133028">
        <v>1714155</v>
      </c>
      <c r="B133028">
        <v>40226559</v>
      </c>
      <c r="C133028" s="3">
        <v>42214</v>
      </c>
      <c r="D133028">
        <v>15095460</v>
      </c>
      <c r="E133028" s="2" t="s">
        <v>11844</v>
      </c>
      <c r="F133028" s="2" t="s">
        <v>154055</v>
      </c>
    </row>
    <row r="133029" spans="1:6" x14ac:dyDescent="0.25">
      <c r="A133029">
        <v>1767569</v>
      </c>
      <c r="B133029">
        <v>51364364</v>
      </c>
      <c r="C133029" s="3">
        <v>42296</v>
      </c>
      <c r="D133029">
        <v>22027355</v>
      </c>
      <c r="E133029" s="2" t="s">
        <v>154056</v>
      </c>
      <c r="F133029" s="2" t="s">
        <v>154057</v>
      </c>
    </row>
    <row r="133030" spans="1:6" x14ac:dyDescent="0.25">
      <c r="A133030">
        <v>1767569</v>
      </c>
      <c r="B133030">
        <v>52120963</v>
      </c>
      <c r="C133030" s="3">
        <v>42303</v>
      </c>
      <c r="D133030">
        <v>10850630</v>
      </c>
      <c r="E133030" s="2" t="s">
        <v>21180</v>
      </c>
      <c r="F133030" s="2" t="s">
        <v>154058</v>
      </c>
    </row>
    <row r="133031" spans="1:6" x14ac:dyDescent="0.25">
      <c r="A133031">
        <v>1767569</v>
      </c>
      <c r="B133031">
        <v>53362003</v>
      </c>
      <c r="C133031" s="3">
        <v>42316</v>
      </c>
      <c r="D133031">
        <v>44664139</v>
      </c>
      <c r="E133031" s="2" t="s">
        <v>37054</v>
      </c>
      <c r="F133031" s="2" t="s">
        <v>154059</v>
      </c>
    </row>
    <row r="133032" spans="1:6" x14ac:dyDescent="0.25">
      <c r="A133032">
        <v>1767569</v>
      </c>
      <c r="B133032">
        <v>54000722</v>
      </c>
      <c r="C133032" s="3">
        <v>42323</v>
      </c>
      <c r="D133032">
        <v>30012622</v>
      </c>
      <c r="E133032" s="2" t="s">
        <v>154060</v>
      </c>
      <c r="F133032" s="2" t="s">
        <v>154061</v>
      </c>
    </row>
    <row r="133033" spans="1:6" x14ac:dyDescent="0.25">
      <c r="A133033">
        <v>1767569</v>
      </c>
      <c r="B133033">
        <v>54895833</v>
      </c>
      <c r="C133033" s="3">
        <v>42333</v>
      </c>
      <c r="D133033">
        <v>41854578</v>
      </c>
      <c r="E133033" s="2" t="s">
        <v>508</v>
      </c>
      <c r="F133033" s="2" t="s">
        <v>154062</v>
      </c>
    </row>
    <row r="133034" spans="1:6" x14ac:dyDescent="0.25">
      <c r="A133034">
        <v>1767569</v>
      </c>
      <c r="B133034">
        <v>56326587</v>
      </c>
      <c r="C133034" s="3">
        <v>42350</v>
      </c>
      <c r="D133034">
        <v>11021317</v>
      </c>
      <c r="E133034" s="2" t="s">
        <v>2584</v>
      </c>
      <c r="F133034" s="2" t="s">
        <v>154063</v>
      </c>
    </row>
    <row r="133035" spans="1:6" x14ac:dyDescent="0.25">
      <c r="A133035">
        <v>1767569</v>
      </c>
      <c r="B133035">
        <v>56533631</v>
      </c>
      <c r="C133035" s="3">
        <v>42352</v>
      </c>
      <c r="D133035">
        <v>7777953</v>
      </c>
      <c r="E133035" s="2" t="s">
        <v>2964</v>
      </c>
      <c r="F133035" s="2" t="s">
        <v>154064</v>
      </c>
    </row>
    <row r="133036" spans="1:6" x14ac:dyDescent="0.25">
      <c r="A133036">
        <v>1767569</v>
      </c>
      <c r="B133036">
        <v>56738055</v>
      </c>
      <c r="C133036" s="3">
        <v>42355</v>
      </c>
      <c r="D133036">
        <v>36297707</v>
      </c>
      <c r="E133036" s="2" t="s">
        <v>308</v>
      </c>
      <c r="F133036" s="2" t="s">
        <v>154065</v>
      </c>
    </row>
    <row r="133037" spans="1:6" x14ac:dyDescent="0.25">
      <c r="A133037">
        <v>1767569</v>
      </c>
      <c r="B133037">
        <v>59309089</v>
      </c>
      <c r="C133037" s="3">
        <v>42378</v>
      </c>
      <c r="D133037">
        <v>1617520</v>
      </c>
      <c r="E133037" s="2" t="s">
        <v>322</v>
      </c>
      <c r="F133037" s="2" t="s">
        <v>154066</v>
      </c>
    </row>
    <row r="133038" spans="1:6" x14ac:dyDescent="0.25">
      <c r="A133038">
        <v>1767569</v>
      </c>
      <c r="B133038">
        <v>59504430</v>
      </c>
      <c r="C133038" s="3">
        <v>42380</v>
      </c>
      <c r="D133038">
        <v>5566874</v>
      </c>
      <c r="E133038" s="2" t="s">
        <v>7816</v>
      </c>
      <c r="F133038" s="2" t="s">
        <v>154067</v>
      </c>
    </row>
    <row r="133039" spans="1:6" x14ac:dyDescent="0.25">
      <c r="A133039">
        <v>1767569</v>
      </c>
      <c r="B133039">
        <v>59696965</v>
      </c>
      <c r="C133039" s="3">
        <v>42383</v>
      </c>
      <c r="D133039">
        <v>49761925</v>
      </c>
      <c r="E133039" s="2" t="s">
        <v>154068</v>
      </c>
      <c r="F133039" s="2" t="s">
        <v>154069</v>
      </c>
    </row>
    <row r="133040" spans="1:6" x14ac:dyDescent="0.25">
      <c r="A133040">
        <v>1767569</v>
      </c>
      <c r="B133040">
        <v>59924083</v>
      </c>
      <c r="C133040" s="3">
        <v>42386</v>
      </c>
      <c r="D133040">
        <v>4430906</v>
      </c>
      <c r="E133040" s="2" t="s">
        <v>930</v>
      </c>
      <c r="F133040" s="2" t="s">
        <v>154070</v>
      </c>
    </row>
    <row r="133041" spans="1:6" x14ac:dyDescent="0.25">
      <c r="A133041">
        <v>1767569</v>
      </c>
      <c r="B133041">
        <v>62539549</v>
      </c>
      <c r="C133041" s="3">
        <v>42415</v>
      </c>
      <c r="D133041">
        <v>19053696</v>
      </c>
      <c r="E133041" s="2" t="s">
        <v>562</v>
      </c>
      <c r="F133041" s="2" t="s">
        <v>154071</v>
      </c>
    </row>
    <row r="133042" spans="1:6" x14ac:dyDescent="0.25">
      <c r="A133042">
        <v>1767569</v>
      </c>
      <c r="B133042">
        <v>63096151</v>
      </c>
      <c r="C133042" s="3">
        <v>42420</v>
      </c>
      <c r="D133042">
        <v>3891589</v>
      </c>
      <c r="E133042" s="2" t="s">
        <v>154072</v>
      </c>
      <c r="F133042" s="2" t="s">
        <v>154073</v>
      </c>
    </row>
    <row r="133043" spans="1:6" x14ac:dyDescent="0.25">
      <c r="A133043">
        <v>1767569</v>
      </c>
      <c r="B133043">
        <v>66074721</v>
      </c>
      <c r="C133043" s="3">
        <v>42448</v>
      </c>
      <c r="D133043">
        <v>41854578</v>
      </c>
      <c r="E133043" s="2" t="s">
        <v>508</v>
      </c>
      <c r="F133043" s="2" t="s">
        <v>154074</v>
      </c>
    </row>
    <row r="133044" spans="1:6" x14ac:dyDescent="0.25">
      <c r="A133044">
        <v>1767569</v>
      </c>
      <c r="B133044">
        <v>74741610</v>
      </c>
      <c r="C133044" s="3">
        <v>42506</v>
      </c>
      <c r="D133044">
        <v>65426970</v>
      </c>
      <c r="E133044" s="2" t="s">
        <v>2300</v>
      </c>
      <c r="F133044" s="2" t="s">
        <v>154075</v>
      </c>
    </row>
    <row r="133045" spans="1:6" x14ac:dyDescent="0.25">
      <c r="A133045">
        <v>1767569</v>
      </c>
      <c r="B133045">
        <v>77538510</v>
      </c>
      <c r="C133045" s="3">
        <v>42522</v>
      </c>
      <c r="D133045">
        <v>24259306</v>
      </c>
      <c r="E133045" s="2" t="s">
        <v>154076</v>
      </c>
      <c r="F133045" s="2" t="s">
        <v>154077</v>
      </c>
    </row>
    <row r="133046" spans="1:6" x14ac:dyDescent="0.25">
      <c r="A133046">
        <v>1767569</v>
      </c>
      <c r="B133046">
        <v>78999011</v>
      </c>
      <c r="C133046" s="3">
        <v>42531</v>
      </c>
      <c r="D133046">
        <v>71471927</v>
      </c>
      <c r="E133046" s="2" t="s">
        <v>66</v>
      </c>
      <c r="F133046" s="2" t="s">
        <v>154078</v>
      </c>
    </row>
    <row r="133047" spans="1:6" x14ac:dyDescent="0.25">
      <c r="A133047">
        <v>1767569</v>
      </c>
      <c r="B133047">
        <v>79807136</v>
      </c>
      <c r="C133047" s="3">
        <v>42535</v>
      </c>
      <c r="D133047">
        <v>74439995</v>
      </c>
      <c r="E133047" s="2" t="s">
        <v>443</v>
      </c>
      <c r="F133047" s="2" t="s">
        <v>154079</v>
      </c>
    </row>
    <row r="133048" spans="1:6" x14ac:dyDescent="0.25">
      <c r="A133048">
        <v>1767569</v>
      </c>
      <c r="B133048">
        <v>82245278</v>
      </c>
      <c r="C133048" s="3">
        <v>42548</v>
      </c>
      <c r="D133048">
        <v>47510604</v>
      </c>
      <c r="E133048" s="2" t="s">
        <v>8182</v>
      </c>
      <c r="F133048" s="2" t="s">
        <v>154080</v>
      </c>
    </row>
    <row r="133049" spans="1:6" x14ac:dyDescent="0.25">
      <c r="A133049">
        <v>1767569</v>
      </c>
      <c r="B133049">
        <v>84742549</v>
      </c>
      <c r="C133049" s="3">
        <v>42559</v>
      </c>
      <c r="D133049">
        <v>79527211</v>
      </c>
      <c r="E133049" s="2" t="s">
        <v>2579</v>
      </c>
      <c r="F133049" s="2" t="s">
        <v>154081</v>
      </c>
    </row>
    <row r="133050" spans="1:6" x14ac:dyDescent="0.25">
      <c r="A133050">
        <v>1767569</v>
      </c>
      <c r="B133050">
        <v>85116097</v>
      </c>
      <c r="C133050" s="3">
        <v>42561</v>
      </c>
      <c r="D133050">
        <v>46669062</v>
      </c>
      <c r="E133050" s="2" t="s">
        <v>898</v>
      </c>
      <c r="F133050" s="2" t="s">
        <v>154082</v>
      </c>
    </row>
    <row r="133051" spans="1:6" x14ac:dyDescent="0.25">
      <c r="A133051">
        <v>1767569</v>
      </c>
      <c r="B133051">
        <v>86030673</v>
      </c>
      <c r="C133051" s="3">
        <v>42565</v>
      </c>
      <c r="D133051">
        <v>39669464</v>
      </c>
      <c r="E133051" s="2" t="s">
        <v>154083</v>
      </c>
      <c r="F133051" s="2" t="s">
        <v>154084</v>
      </c>
    </row>
    <row r="133052" spans="1:6" x14ac:dyDescent="0.25">
      <c r="A133052">
        <v>1767569</v>
      </c>
      <c r="B133052">
        <v>90472452</v>
      </c>
      <c r="C133052" s="3">
        <v>42583</v>
      </c>
      <c r="D133052">
        <v>23537596</v>
      </c>
      <c r="E133052" s="2" t="s">
        <v>548</v>
      </c>
      <c r="F133052" s="2" t="s">
        <v>154085</v>
      </c>
    </row>
    <row r="133053" spans="1:6" x14ac:dyDescent="0.25">
      <c r="A133053">
        <v>1767569</v>
      </c>
      <c r="B133053">
        <v>98979780</v>
      </c>
      <c r="C133053" s="3">
        <v>42615</v>
      </c>
      <c r="D133053">
        <v>53447366</v>
      </c>
      <c r="E133053" s="2" t="s">
        <v>9176</v>
      </c>
      <c r="F133053" s="2" t="s">
        <v>154086</v>
      </c>
    </row>
    <row r="133054" spans="1:6" x14ac:dyDescent="0.25">
      <c r="A133054">
        <v>1767569</v>
      </c>
      <c r="B133054">
        <v>100708143</v>
      </c>
      <c r="C133054" s="3">
        <v>42623</v>
      </c>
      <c r="D133054">
        <v>83317176</v>
      </c>
      <c r="E133054" s="2" t="s">
        <v>23980</v>
      </c>
      <c r="F133054" s="2" t="s">
        <v>154087</v>
      </c>
    </row>
    <row r="133055" spans="1:6" x14ac:dyDescent="0.25">
      <c r="A133055">
        <v>1767569</v>
      </c>
      <c r="B133055">
        <v>101379374</v>
      </c>
      <c r="C133055" s="3">
        <v>42626</v>
      </c>
      <c r="D133055">
        <v>6942609</v>
      </c>
      <c r="E133055" s="2" t="s">
        <v>443</v>
      </c>
      <c r="F133055" s="2" t="s">
        <v>154088</v>
      </c>
    </row>
    <row r="133056" spans="1:6" x14ac:dyDescent="0.25">
      <c r="A133056">
        <v>1767569</v>
      </c>
      <c r="B133056">
        <v>102549015</v>
      </c>
      <c r="C133056" s="3">
        <v>42631</v>
      </c>
      <c r="D133056">
        <v>19490214</v>
      </c>
      <c r="E133056" s="2" t="s">
        <v>135733</v>
      </c>
      <c r="F133056" s="2" t="s">
        <v>154089</v>
      </c>
    </row>
    <row r="133057" spans="1:6" x14ac:dyDescent="0.25">
      <c r="A133057">
        <v>1767569</v>
      </c>
      <c r="B133057">
        <v>103216730</v>
      </c>
      <c r="C133057" s="3">
        <v>42634</v>
      </c>
      <c r="D133057">
        <v>88723333</v>
      </c>
      <c r="E133057" s="2" t="s">
        <v>4072</v>
      </c>
      <c r="F133057" s="2" t="s">
        <v>154090</v>
      </c>
    </row>
    <row r="133058" spans="1:6" x14ac:dyDescent="0.25">
      <c r="A133058">
        <v>1767569</v>
      </c>
      <c r="B133058">
        <v>104186475</v>
      </c>
      <c r="C133058" s="3">
        <v>42638</v>
      </c>
      <c r="D133058">
        <v>574249</v>
      </c>
      <c r="E133058" s="2" t="s">
        <v>416</v>
      </c>
      <c r="F133058" s="2" t="s">
        <v>154091</v>
      </c>
    </row>
    <row r="133059" spans="1:6" x14ac:dyDescent="0.25">
      <c r="A133059">
        <v>1767569</v>
      </c>
      <c r="B133059">
        <v>104976367</v>
      </c>
      <c r="C133059" s="3">
        <v>42642</v>
      </c>
      <c r="D133059">
        <v>79468160</v>
      </c>
      <c r="E133059" s="2" t="s">
        <v>2129</v>
      </c>
      <c r="F133059" s="2" t="s">
        <v>154092</v>
      </c>
    </row>
    <row r="133060" spans="1:6" x14ac:dyDescent="0.25">
      <c r="A133060">
        <v>1767569</v>
      </c>
      <c r="B133060">
        <v>105968534</v>
      </c>
      <c r="C133060" s="3">
        <v>42646</v>
      </c>
      <c r="D133060">
        <v>96430735</v>
      </c>
      <c r="E133060" s="2" t="s">
        <v>432</v>
      </c>
      <c r="F133060" s="2" t="s">
        <v>154093</v>
      </c>
    </row>
    <row r="133061" spans="1:6" x14ac:dyDescent="0.25">
      <c r="A133061">
        <v>1767569</v>
      </c>
      <c r="B133061">
        <v>106518105</v>
      </c>
      <c r="C133061" s="3">
        <v>42649</v>
      </c>
      <c r="D133061">
        <v>617281</v>
      </c>
      <c r="E133061" s="2" t="s">
        <v>1820</v>
      </c>
      <c r="F133061" s="2" t="s">
        <v>154094</v>
      </c>
    </row>
    <row r="133062" spans="1:6" x14ac:dyDescent="0.25">
      <c r="A133062">
        <v>1767569</v>
      </c>
      <c r="B133062">
        <v>109952366</v>
      </c>
      <c r="C133062" s="3">
        <v>42666</v>
      </c>
      <c r="D133062">
        <v>92739839</v>
      </c>
      <c r="E133062" s="2" t="s">
        <v>104</v>
      </c>
      <c r="F133062" s="2" t="s">
        <v>154095</v>
      </c>
    </row>
    <row r="133063" spans="1:6" x14ac:dyDescent="0.25">
      <c r="A133063">
        <v>1767569</v>
      </c>
      <c r="B133063">
        <v>128160279</v>
      </c>
      <c r="C133063" s="3">
        <v>42757</v>
      </c>
      <c r="D133063">
        <v>30803537</v>
      </c>
      <c r="E133063" s="2" t="s">
        <v>1097</v>
      </c>
      <c r="F133063" s="2" t="s">
        <v>154096</v>
      </c>
    </row>
    <row r="133064" spans="1:6" x14ac:dyDescent="0.25">
      <c r="A133064">
        <v>1767569</v>
      </c>
      <c r="B133064">
        <v>128952171</v>
      </c>
      <c r="C133064" s="3">
        <v>42763</v>
      </c>
      <c r="D133064">
        <v>39424419</v>
      </c>
      <c r="E133064" s="2" t="s">
        <v>154097</v>
      </c>
      <c r="F133064" s="2" t="s">
        <v>154098</v>
      </c>
    </row>
    <row r="133065" spans="1:6" x14ac:dyDescent="0.25">
      <c r="A133065">
        <v>1767569</v>
      </c>
      <c r="B133065">
        <v>131272849</v>
      </c>
      <c r="C133065" s="3">
        <v>42777</v>
      </c>
      <c r="D133065">
        <v>113604959</v>
      </c>
      <c r="E133065" s="2" t="s">
        <v>1631</v>
      </c>
      <c r="F133065" s="2" t="s">
        <v>154099</v>
      </c>
    </row>
    <row r="133066" spans="1:6" x14ac:dyDescent="0.25">
      <c r="A133066">
        <v>1767569</v>
      </c>
      <c r="B133066">
        <v>132074163</v>
      </c>
      <c r="C133066" s="3">
        <v>42781</v>
      </c>
      <c r="D133066">
        <v>114380881</v>
      </c>
      <c r="E133066" s="2" t="s">
        <v>14066</v>
      </c>
      <c r="F133066" s="2" t="s">
        <v>154100</v>
      </c>
    </row>
    <row r="133067" spans="1:6" x14ac:dyDescent="0.25">
      <c r="A133067">
        <v>1767569</v>
      </c>
      <c r="B133067">
        <v>132383580</v>
      </c>
      <c r="C133067" s="3">
        <v>42783</v>
      </c>
      <c r="D133067">
        <v>13355368</v>
      </c>
      <c r="E133067" s="2" t="s">
        <v>2763</v>
      </c>
      <c r="F133067" s="2" t="s">
        <v>154101</v>
      </c>
    </row>
    <row r="133068" spans="1:6" x14ac:dyDescent="0.25">
      <c r="A133068">
        <v>4161655</v>
      </c>
      <c r="B133068">
        <v>74851493</v>
      </c>
      <c r="C133068" s="3">
        <v>42507</v>
      </c>
      <c r="D133068">
        <v>18481941</v>
      </c>
      <c r="E133068" s="2" t="s">
        <v>707</v>
      </c>
      <c r="F133068" s="2" t="s">
        <v>154102</v>
      </c>
    </row>
    <row r="133069" spans="1:6" x14ac:dyDescent="0.25">
      <c r="A133069">
        <v>4161655</v>
      </c>
      <c r="B133069">
        <v>75532834</v>
      </c>
      <c r="C133069" s="3">
        <v>42512</v>
      </c>
      <c r="D133069">
        <v>458956</v>
      </c>
      <c r="E133069" s="2" t="s">
        <v>17437</v>
      </c>
      <c r="F133069" s="2" t="s">
        <v>154103</v>
      </c>
    </row>
    <row r="133070" spans="1:6" x14ac:dyDescent="0.25">
      <c r="A133070">
        <v>4161655</v>
      </c>
      <c r="B133070">
        <v>84097523</v>
      </c>
      <c r="C133070" s="3">
        <v>42556</v>
      </c>
      <c r="D133070">
        <v>27435541</v>
      </c>
      <c r="E133070" s="2" t="s">
        <v>277</v>
      </c>
      <c r="F133070" s="2" t="s">
        <v>154104</v>
      </c>
    </row>
    <row r="133071" spans="1:6" x14ac:dyDescent="0.25">
      <c r="A133071">
        <v>17731097</v>
      </c>
      <c r="B133071">
        <v>138027413</v>
      </c>
      <c r="C133071" s="3">
        <v>42812</v>
      </c>
      <c r="D133071">
        <v>2959269</v>
      </c>
      <c r="E133071" s="2" t="s">
        <v>394</v>
      </c>
      <c r="F133071" s="2" t="s">
        <v>154105</v>
      </c>
    </row>
    <row r="133072" spans="1:6" x14ac:dyDescent="0.25">
      <c r="A133072">
        <v>17731097</v>
      </c>
      <c r="B133072">
        <v>140096528</v>
      </c>
      <c r="C133072" s="3">
        <v>42821</v>
      </c>
      <c r="D133072">
        <v>116745086</v>
      </c>
      <c r="E133072" s="2" t="s">
        <v>15790</v>
      </c>
      <c r="F133072" s="2" t="s">
        <v>154106</v>
      </c>
    </row>
    <row r="133073" spans="1:6" x14ac:dyDescent="0.25">
      <c r="A133073">
        <v>14136445</v>
      </c>
      <c r="B133073">
        <v>97792901</v>
      </c>
      <c r="C133073" s="3">
        <v>42610</v>
      </c>
      <c r="D133073">
        <v>25303919</v>
      </c>
      <c r="E133073" s="2" t="s">
        <v>6192</v>
      </c>
      <c r="F133073" s="2" t="s">
        <v>154107</v>
      </c>
    </row>
    <row r="133074" spans="1:6" x14ac:dyDescent="0.25">
      <c r="A133074">
        <v>14136445</v>
      </c>
      <c r="B133074">
        <v>114913610</v>
      </c>
      <c r="C133074" s="3">
        <v>42694</v>
      </c>
      <c r="D133074">
        <v>56770122</v>
      </c>
      <c r="E133074" s="2" t="s">
        <v>154108</v>
      </c>
      <c r="F133074" s="2" t="s">
        <v>154109</v>
      </c>
    </row>
    <row r="133075" spans="1:6" x14ac:dyDescent="0.25">
      <c r="A133075">
        <v>14136445</v>
      </c>
      <c r="B133075">
        <v>116798156</v>
      </c>
      <c r="C133075" s="3">
        <v>42707</v>
      </c>
      <c r="D133075">
        <v>41346252</v>
      </c>
      <c r="E133075" s="2" t="s">
        <v>179</v>
      </c>
      <c r="F133075" s="2" t="s">
        <v>154110</v>
      </c>
    </row>
    <row r="133076" spans="1:6" x14ac:dyDescent="0.25">
      <c r="A133076">
        <v>14136445</v>
      </c>
      <c r="B133076">
        <v>124391885</v>
      </c>
      <c r="C133076" s="3">
        <v>42736</v>
      </c>
      <c r="D133076">
        <v>60302214</v>
      </c>
      <c r="E133076" s="2" t="s">
        <v>4909</v>
      </c>
      <c r="F133076" s="2" t="s">
        <v>154111</v>
      </c>
    </row>
    <row r="133077" spans="1:6" x14ac:dyDescent="0.25">
      <c r="A133077">
        <v>14136445</v>
      </c>
      <c r="B133077">
        <v>127736042</v>
      </c>
      <c r="C133077" s="3">
        <v>42755</v>
      </c>
      <c r="D133077">
        <v>1564606</v>
      </c>
      <c r="E133077" s="2" t="s">
        <v>913</v>
      </c>
      <c r="F133077" s="2" t="s">
        <v>154112</v>
      </c>
    </row>
    <row r="133078" spans="1:6" x14ac:dyDescent="0.25">
      <c r="A133078">
        <v>14136445</v>
      </c>
      <c r="B133078">
        <v>129449371</v>
      </c>
      <c r="C133078" s="3">
        <v>42765</v>
      </c>
      <c r="D133078">
        <v>27286910</v>
      </c>
      <c r="E133078" s="2" t="s">
        <v>1833</v>
      </c>
      <c r="F133078" s="2" t="s">
        <v>682</v>
      </c>
    </row>
    <row r="133079" spans="1:6" x14ac:dyDescent="0.25">
      <c r="A133079">
        <v>4109600</v>
      </c>
      <c r="B133079">
        <v>20675866</v>
      </c>
      <c r="C133079" s="3">
        <v>41915</v>
      </c>
      <c r="D133079">
        <v>19847810</v>
      </c>
      <c r="E133079" s="2" t="s">
        <v>13195</v>
      </c>
      <c r="F133079" s="2" t="s">
        <v>154113</v>
      </c>
    </row>
    <row r="133080" spans="1:6" x14ac:dyDescent="0.25">
      <c r="A133080">
        <v>4109600</v>
      </c>
      <c r="B133080">
        <v>23643694</v>
      </c>
      <c r="C133080" s="3">
        <v>41980</v>
      </c>
      <c r="D133080">
        <v>17374881</v>
      </c>
      <c r="E133080" s="2" t="s">
        <v>2077</v>
      </c>
      <c r="F133080" s="2" t="s">
        <v>154114</v>
      </c>
    </row>
    <row r="133081" spans="1:6" x14ac:dyDescent="0.25">
      <c r="A133081">
        <v>14610156</v>
      </c>
      <c r="B133081">
        <v>95770279</v>
      </c>
      <c r="C133081" s="3">
        <v>42602</v>
      </c>
      <c r="D133081">
        <v>89124603</v>
      </c>
      <c r="E133081" s="2" t="s">
        <v>1095</v>
      </c>
      <c r="F133081" s="2" t="s">
        <v>154115</v>
      </c>
    </row>
    <row r="133082" spans="1:6" x14ac:dyDescent="0.25">
      <c r="A133082">
        <v>14610156</v>
      </c>
      <c r="B133082">
        <v>96619118</v>
      </c>
      <c r="C133082" s="3">
        <v>42605</v>
      </c>
      <c r="D133082">
        <v>91369503</v>
      </c>
      <c r="E133082" s="2" t="s">
        <v>27287</v>
      </c>
      <c r="F133082" s="2" t="s">
        <v>154116</v>
      </c>
    </row>
    <row r="133083" spans="1:6" x14ac:dyDescent="0.25">
      <c r="A133083">
        <v>14610156</v>
      </c>
      <c r="B133083">
        <v>99114077</v>
      </c>
      <c r="C133083" s="3">
        <v>42616</v>
      </c>
      <c r="D133083">
        <v>74325299</v>
      </c>
      <c r="E133083" s="2" t="s">
        <v>26424</v>
      </c>
      <c r="F133083" s="2" t="s">
        <v>154117</v>
      </c>
    </row>
    <row r="133084" spans="1:6" x14ac:dyDescent="0.25">
      <c r="A133084">
        <v>14610156</v>
      </c>
      <c r="B133084">
        <v>99365707</v>
      </c>
      <c r="C133084" s="3">
        <v>42617</v>
      </c>
      <c r="D133084">
        <v>38219277</v>
      </c>
      <c r="E133084" s="2" t="s">
        <v>29663</v>
      </c>
      <c r="F133084" s="2" t="s">
        <v>154118</v>
      </c>
    </row>
    <row r="133085" spans="1:6" x14ac:dyDescent="0.25">
      <c r="A133085">
        <v>14610156</v>
      </c>
      <c r="B133085">
        <v>99688120</v>
      </c>
      <c r="C133085" s="3">
        <v>42618</v>
      </c>
      <c r="D133085">
        <v>93220731</v>
      </c>
      <c r="E133085" s="2" t="s">
        <v>755</v>
      </c>
      <c r="F133085" s="2" t="s">
        <v>154119</v>
      </c>
    </row>
    <row r="133086" spans="1:6" x14ac:dyDescent="0.25">
      <c r="A133086">
        <v>14610156</v>
      </c>
      <c r="B133086">
        <v>101234614</v>
      </c>
      <c r="C133086" s="3">
        <v>42625</v>
      </c>
      <c r="D133086">
        <v>86239657</v>
      </c>
      <c r="E133086" s="2" t="s">
        <v>5410</v>
      </c>
      <c r="F133086" s="2" t="s">
        <v>154120</v>
      </c>
    </row>
    <row r="133087" spans="1:6" x14ac:dyDescent="0.25">
      <c r="A133087">
        <v>14610156</v>
      </c>
      <c r="B133087">
        <v>101672830</v>
      </c>
      <c r="C133087" s="3">
        <v>42627</v>
      </c>
      <c r="D133087">
        <v>6206040</v>
      </c>
      <c r="E133087" s="2" t="s">
        <v>1995</v>
      </c>
      <c r="F133087" s="2" t="s">
        <v>154121</v>
      </c>
    </row>
    <row r="133088" spans="1:6" x14ac:dyDescent="0.25">
      <c r="A133088">
        <v>14610156</v>
      </c>
      <c r="B133088">
        <v>102067071</v>
      </c>
      <c r="C133088" s="3">
        <v>42629</v>
      </c>
      <c r="D133088">
        <v>34980491</v>
      </c>
      <c r="E133088" s="2" t="s">
        <v>3905</v>
      </c>
      <c r="F133088" s="2" t="s">
        <v>154122</v>
      </c>
    </row>
    <row r="133089" spans="1:6" x14ac:dyDescent="0.25">
      <c r="A133089">
        <v>14610156</v>
      </c>
      <c r="B133089">
        <v>103466402</v>
      </c>
      <c r="C133089" s="3">
        <v>42635</v>
      </c>
      <c r="D133089">
        <v>14842837</v>
      </c>
      <c r="E133089" s="2" t="s">
        <v>154123</v>
      </c>
      <c r="F133089" s="2" t="s">
        <v>154124</v>
      </c>
    </row>
    <row r="133090" spans="1:6" x14ac:dyDescent="0.25">
      <c r="A133090">
        <v>14610156</v>
      </c>
      <c r="B133090">
        <v>103843964</v>
      </c>
      <c r="C133090" s="3">
        <v>42637</v>
      </c>
      <c r="D133090">
        <v>36944195</v>
      </c>
      <c r="E133090" s="2" t="s">
        <v>2295</v>
      </c>
      <c r="F133090" s="2" t="s">
        <v>154125</v>
      </c>
    </row>
    <row r="133091" spans="1:6" x14ac:dyDescent="0.25">
      <c r="A133091">
        <v>14610156</v>
      </c>
      <c r="B133091">
        <v>104202752</v>
      </c>
      <c r="C133091" s="3">
        <v>42638</v>
      </c>
      <c r="D133091">
        <v>9700934</v>
      </c>
      <c r="E133091" s="2" t="s">
        <v>179</v>
      </c>
      <c r="F133091" s="2" t="s">
        <v>154126</v>
      </c>
    </row>
    <row r="133092" spans="1:6" x14ac:dyDescent="0.25">
      <c r="A133092">
        <v>14610156</v>
      </c>
      <c r="B133092">
        <v>104815960</v>
      </c>
      <c r="C133092" s="3">
        <v>42641</v>
      </c>
      <c r="D133092">
        <v>83283727</v>
      </c>
      <c r="E133092" s="2" t="s">
        <v>1253</v>
      </c>
      <c r="F133092" s="2" t="s">
        <v>154127</v>
      </c>
    </row>
    <row r="133093" spans="1:6" x14ac:dyDescent="0.25">
      <c r="A133093">
        <v>14610156</v>
      </c>
      <c r="B133093">
        <v>105971996</v>
      </c>
      <c r="C133093" s="3">
        <v>42646</v>
      </c>
      <c r="D133093">
        <v>5999832</v>
      </c>
      <c r="E133093" s="2" t="s">
        <v>6854</v>
      </c>
      <c r="F133093" s="2" t="s">
        <v>154128</v>
      </c>
    </row>
    <row r="133094" spans="1:6" x14ac:dyDescent="0.25">
      <c r="A133094">
        <v>14610156</v>
      </c>
      <c r="B133094">
        <v>106701058</v>
      </c>
      <c r="C133094" s="3">
        <v>42650</v>
      </c>
      <c r="D133094">
        <v>63319689</v>
      </c>
      <c r="E133094" s="2" t="s">
        <v>1733</v>
      </c>
      <c r="F133094" s="2" t="s">
        <v>154129</v>
      </c>
    </row>
    <row r="133095" spans="1:6" x14ac:dyDescent="0.25">
      <c r="A133095">
        <v>14610156</v>
      </c>
      <c r="B133095">
        <v>108125038</v>
      </c>
      <c r="C133095" s="3">
        <v>42657</v>
      </c>
      <c r="D133095">
        <v>46464472</v>
      </c>
      <c r="E133095" s="2" t="s">
        <v>2778</v>
      </c>
      <c r="F133095" s="2" t="s">
        <v>154130</v>
      </c>
    </row>
    <row r="133096" spans="1:6" x14ac:dyDescent="0.25">
      <c r="A133096">
        <v>14610156</v>
      </c>
      <c r="B133096">
        <v>108298739</v>
      </c>
      <c r="C133096" s="3">
        <v>42658</v>
      </c>
      <c r="D133096">
        <v>96674438</v>
      </c>
      <c r="E133096" s="2" t="s">
        <v>552</v>
      </c>
      <c r="F133096" s="2" t="s">
        <v>154131</v>
      </c>
    </row>
    <row r="133097" spans="1:6" x14ac:dyDescent="0.25">
      <c r="A133097">
        <v>14610156</v>
      </c>
      <c r="B133097">
        <v>110200742</v>
      </c>
      <c r="C133097" s="3">
        <v>42667</v>
      </c>
      <c r="D133097">
        <v>57271028</v>
      </c>
      <c r="E133097" s="2" t="s">
        <v>48895</v>
      </c>
      <c r="F133097" s="2" t="s">
        <v>154132</v>
      </c>
    </row>
    <row r="133098" spans="1:6" x14ac:dyDescent="0.25">
      <c r="A133098">
        <v>14610156</v>
      </c>
      <c r="B133098">
        <v>110350272</v>
      </c>
      <c r="C133098" s="3">
        <v>42668</v>
      </c>
      <c r="D133098">
        <v>36536337</v>
      </c>
      <c r="E133098" s="2" t="s">
        <v>3905</v>
      </c>
      <c r="F133098" s="2" t="s">
        <v>154133</v>
      </c>
    </row>
    <row r="133099" spans="1:6" x14ac:dyDescent="0.25">
      <c r="A133099">
        <v>14610156</v>
      </c>
      <c r="B133099">
        <v>110643550</v>
      </c>
      <c r="C133099" s="3">
        <v>42670</v>
      </c>
      <c r="D133099">
        <v>56009383</v>
      </c>
      <c r="E133099" s="2" t="s">
        <v>19612</v>
      </c>
      <c r="F133099" s="2" t="s">
        <v>154134</v>
      </c>
    </row>
    <row r="133100" spans="1:6" x14ac:dyDescent="0.25">
      <c r="A133100">
        <v>14610156</v>
      </c>
      <c r="B133100">
        <v>112321286</v>
      </c>
      <c r="C133100" s="3">
        <v>42679</v>
      </c>
      <c r="D133100">
        <v>101678677</v>
      </c>
      <c r="E133100" s="2" t="s">
        <v>31696</v>
      </c>
      <c r="F133100" s="2" t="s">
        <v>154135</v>
      </c>
    </row>
    <row r="133101" spans="1:6" x14ac:dyDescent="0.25">
      <c r="A133101">
        <v>14610156</v>
      </c>
      <c r="B133101">
        <v>112607098</v>
      </c>
      <c r="C133101" s="3">
        <v>42680</v>
      </c>
      <c r="D133101">
        <v>23048295</v>
      </c>
      <c r="E133101" s="2" t="s">
        <v>353</v>
      </c>
      <c r="F133101" s="2" t="s">
        <v>154136</v>
      </c>
    </row>
    <row r="133102" spans="1:6" x14ac:dyDescent="0.25">
      <c r="A133102">
        <v>14610156</v>
      </c>
      <c r="B133102">
        <v>113143259</v>
      </c>
      <c r="C133102" s="3">
        <v>42684</v>
      </c>
      <c r="D133102">
        <v>46024960</v>
      </c>
      <c r="E133102" s="2" t="s">
        <v>5118</v>
      </c>
      <c r="F133102" s="2" t="s">
        <v>154137</v>
      </c>
    </row>
    <row r="133103" spans="1:6" x14ac:dyDescent="0.25">
      <c r="A133103">
        <v>14610156</v>
      </c>
      <c r="B133103">
        <v>113406785</v>
      </c>
      <c r="C133103" s="3">
        <v>42686</v>
      </c>
      <c r="D133103">
        <v>19078661</v>
      </c>
      <c r="E133103" s="2" t="s">
        <v>154138</v>
      </c>
      <c r="F133103" s="2" t="s">
        <v>154139</v>
      </c>
    </row>
    <row r="133104" spans="1:6" x14ac:dyDescent="0.25">
      <c r="A133104">
        <v>14610156</v>
      </c>
      <c r="B133104">
        <v>114102163</v>
      </c>
      <c r="C133104" s="3">
        <v>42689</v>
      </c>
      <c r="D133104">
        <v>15768397</v>
      </c>
      <c r="E133104" s="2" t="s">
        <v>154140</v>
      </c>
      <c r="F133104" s="2" t="s">
        <v>154141</v>
      </c>
    </row>
    <row r="133105" spans="1:6" x14ac:dyDescent="0.25">
      <c r="A133105">
        <v>14610156</v>
      </c>
      <c r="B133105">
        <v>114881327</v>
      </c>
      <c r="C133105" s="3">
        <v>42694</v>
      </c>
      <c r="D133105">
        <v>66621330</v>
      </c>
      <c r="E133105" s="2" t="s">
        <v>953</v>
      </c>
      <c r="F133105" s="2" t="s">
        <v>154142</v>
      </c>
    </row>
    <row r="133106" spans="1:6" x14ac:dyDescent="0.25">
      <c r="A133106">
        <v>14610156</v>
      </c>
      <c r="B133106">
        <v>115432451</v>
      </c>
      <c r="C133106" s="3">
        <v>42698</v>
      </c>
      <c r="D133106">
        <v>41767095</v>
      </c>
      <c r="E133106" s="2" t="s">
        <v>1071</v>
      </c>
      <c r="F133106" s="2" t="s">
        <v>57661</v>
      </c>
    </row>
    <row r="133107" spans="1:6" x14ac:dyDescent="0.25">
      <c r="A133107">
        <v>14610156</v>
      </c>
      <c r="B133107">
        <v>116805474</v>
      </c>
      <c r="C133107" s="3">
        <v>42707</v>
      </c>
      <c r="D133107">
        <v>69278988</v>
      </c>
      <c r="E133107" s="2" t="s">
        <v>154143</v>
      </c>
      <c r="F133107" s="2" t="s">
        <v>154144</v>
      </c>
    </row>
    <row r="133108" spans="1:6" x14ac:dyDescent="0.25">
      <c r="A133108">
        <v>14610156</v>
      </c>
      <c r="B133108">
        <v>121147609</v>
      </c>
      <c r="C133108" s="3">
        <v>42718</v>
      </c>
      <c r="D133108">
        <v>107088150</v>
      </c>
      <c r="E133108" s="2" t="s">
        <v>4510</v>
      </c>
      <c r="F133108" s="2" t="s">
        <v>154145</v>
      </c>
    </row>
    <row r="133109" spans="1:6" x14ac:dyDescent="0.25">
      <c r="A133109">
        <v>14610156</v>
      </c>
      <c r="B133109">
        <v>121497835</v>
      </c>
      <c r="C133109" s="3">
        <v>42721</v>
      </c>
      <c r="D133109">
        <v>95050085</v>
      </c>
      <c r="E133109" s="2" t="s">
        <v>154146</v>
      </c>
      <c r="F133109" s="2" t="s">
        <v>154147</v>
      </c>
    </row>
    <row r="133110" spans="1:6" x14ac:dyDescent="0.25">
      <c r="A133110">
        <v>14610156</v>
      </c>
      <c r="B133110">
        <v>129417164</v>
      </c>
      <c r="C133110" s="3">
        <v>42765</v>
      </c>
      <c r="D133110">
        <v>107408208</v>
      </c>
      <c r="E133110" s="2" t="s">
        <v>1831</v>
      </c>
      <c r="F133110" s="2" t="s">
        <v>154148</v>
      </c>
    </row>
    <row r="133111" spans="1:6" x14ac:dyDescent="0.25">
      <c r="A133111">
        <v>14610156</v>
      </c>
      <c r="B133111">
        <v>129708230</v>
      </c>
      <c r="C133111" s="3">
        <v>42767</v>
      </c>
      <c r="D133111">
        <v>113154161</v>
      </c>
      <c r="E133111" s="2" t="s">
        <v>154149</v>
      </c>
      <c r="F133111" s="2" t="s">
        <v>154150</v>
      </c>
    </row>
    <row r="133112" spans="1:6" x14ac:dyDescent="0.25">
      <c r="A133112">
        <v>14610156</v>
      </c>
      <c r="B133112">
        <v>132892346</v>
      </c>
      <c r="C133112" s="3">
        <v>42785</v>
      </c>
      <c r="D133112">
        <v>99164397</v>
      </c>
      <c r="E133112" s="2" t="s">
        <v>8915</v>
      </c>
      <c r="F133112" s="2" t="s">
        <v>154151</v>
      </c>
    </row>
    <row r="133113" spans="1:6" x14ac:dyDescent="0.25">
      <c r="A133113">
        <v>14610156</v>
      </c>
      <c r="B133113">
        <v>135639937</v>
      </c>
      <c r="C133113" s="3">
        <v>42799</v>
      </c>
      <c r="D133113">
        <v>86127172</v>
      </c>
      <c r="E133113" s="2" t="s">
        <v>812</v>
      </c>
      <c r="F133113" s="2" t="s">
        <v>154152</v>
      </c>
    </row>
    <row r="133114" spans="1:6" x14ac:dyDescent="0.25">
      <c r="A133114">
        <v>14610156</v>
      </c>
      <c r="B133114">
        <v>136009431</v>
      </c>
      <c r="C133114" s="3">
        <v>42801</v>
      </c>
      <c r="D133114">
        <v>114108018</v>
      </c>
      <c r="E133114" s="2" t="s">
        <v>9176</v>
      </c>
      <c r="F133114" s="2" t="s">
        <v>154153</v>
      </c>
    </row>
    <row r="133115" spans="1:6" x14ac:dyDescent="0.25">
      <c r="A133115">
        <v>14610156</v>
      </c>
      <c r="B133115">
        <v>136965969</v>
      </c>
      <c r="C133115" s="3">
        <v>42806</v>
      </c>
      <c r="D133115">
        <v>119196634</v>
      </c>
      <c r="E133115" s="2" t="s">
        <v>1467</v>
      </c>
      <c r="F133115" s="2" t="s">
        <v>154154</v>
      </c>
    </row>
    <row r="133116" spans="1:6" x14ac:dyDescent="0.25">
      <c r="A133116">
        <v>14610156</v>
      </c>
      <c r="B133116">
        <v>137806907</v>
      </c>
      <c r="C133116" s="3">
        <v>42811</v>
      </c>
      <c r="D133116">
        <v>18417140</v>
      </c>
      <c r="E133116" s="2" t="s">
        <v>154155</v>
      </c>
      <c r="F133116" s="2" t="s">
        <v>154156</v>
      </c>
    </row>
    <row r="133117" spans="1:6" x14ac:dyDescent="0.25">
      <c r="A133117">
        <v>14610156</v>
      </c>
      <c r="B133117">
        <v>139131437</v>
      </c>
      <c r="C133117" s="3">
        <v>42817</v>
      </c>
      <c r="D133117">
        <v>62289661</v>
      </c>
      <c r="E133117" s="2" t="s">
        <v>62</v>
      </c>
      <c r="F133117" s="2" t="s">
        <v>154157</v>
      </c>
    </row>
    <row r="133118" spans="1:6" x14ac:dyDescent="0.25">
      <c r="A133118">
        <v>14610156</v>
      </c>
      <c r="B133118">
        <v>139891553</v>
      </c>
      <c r="C133118" s="3">
        <v>42820</v>
      </c>
      <c r="D133118">
        <v>2666161</v>
      </c>
      <c r="E133118" s="2" t="s">
        <v>6048</v>
      </c>
      <c r="F133118" s="2" t="s">
        <v>154158</v>
      </c>
    </row>
    <row r="133119" spans="1:6" x14ac:dyDescent="0.25">
      <c r="A133119">
        <v>7638083</v>
      </c>
      <c r="B133119">
        <v>47374971</v>
      </c>
      <c r="C133119" s="3">
        <v>42265</v>
      </c>
      <c r="D133119">
        <v>41139031</v>
      </c>
      <c r="E133119" s="2" t="s">
        <v>5247</v>
      </c>
      <c r="F133119" s="2" t="s">
        <v>154159</v>
      </c>
    </row>
    <row r="133120" spans="1:6" x14ac:dyDescent="0.25">
      <c r="A133120">
        <v>8064432</v>
      </c>
      <c r="B133120">
        <v>52430391</v>
      </c>
      <c r="C133120" s="3">
        <v>42306</v>
      </c>
      <c r="D133120">
        <v>18032774</v>
      </c>
      <c r="E133120" s="2" t="s">
        <v>353</v>
      </c>
      <c r="F133120" s="2" t="s">
        <v>154160</v>
      </c>
    </row>
    <row r="133121" spans="1:6" x14ac:dyDescent="0.25">
      <c r="A133121">
        <v>8064432</v>
      </c>
      <c r="B133121">
        <v>77684067</v>
      </c>
      <c r="C133121" s="3">
        <v>42523</v>
      </c>
      <c r="D133121">
        <v>14814344</v>
      </c>
      <c r="E133121" s="2" t="s">
        <v>154161</v>
      </c>
      <c r="F133121" s="2" t="s">
        <v>154162</v>
      </c>
    </row>
    <row r="133122" spans="1:6" x14ac:dyDescent="0.25">
      <c r="A133122">
        <v>16570521</v>
      </c>
      <c r="B133122">
        <v>133470972</v>
      </c>
      <c r="C133122" s="3">
        <v>42788</v>
      </c>
      <c r="D133122">
        <v>20702446</v>
      </c>
      <c r="E133122" s="2" t="s">
        <v>2338</v>
      </c>
      <c r="F133122" s="2" t="s">
        <v>154163</v>
      </c>
    </row>
    <row r="133123" spans="1:6" x14ac:dyDescent="0.25">
      <c r="A133123">
        <v>16570521</v>
      </c>
      <c r="B133123">
        <v>134541216</v>
      </c>
      <c r="C133123" s="3">
        <v>42793</v>
      </c>
      <c r="D133123">
        <v>6218572</v>
      </c>
      <c r="E133123" s="2" t="s">
        <v>11531</v>
      </c>
      <c r="F133123" s="2" t="s">
        <v>154164</v>
      </c>
    </row>
    <row r="133124" spans="1:6" x14ac:dyDescent="0.25">
      <c r="A133124">
        <v>16570521</v>
      </c>
      <c r="B133124">
        <v>140094904</v>
      </c>
      <c r="C133124" s="3">
        <v>42821</v>
      </c>
      <c r="D133124">
        <v>114408613</v>
      </c>
      <c r="E133124" s="2" t="s">
        <v>1792</v>
      </c>
      <c r="F133124" s="2" t="s">
        <v>154165</v>
      </c>
    </row>
    <row r="133125" spans="1:6" x14ac:dyDescent="0.25">
      <c r="A133125">
        <v>4902855</v>
      </c>
      <c r="B133125">
        <v>135669861</v>
      </c>
      <c r="C133125" s="3">
        <v>42799</v>
      </c>
      <c r="D133125">
        <v>69439441</v>
      </c>
      <c r="E133125" s="2" t="s">
        <v>1797</v>
      </c>
      <c r="F133125" s="2" t="s">
        <v>154166</v>
      </c>
    </row>
    <row r="133126" spans="1:6" x14ac:dyDescent="0.25">
      <c r="A133126">
        <v>4902855</v>
      </c>
      <c r="B133126">
        <v>136010287</v>
      </c>
      <c r="C133126" s="3">
        <v>42801</v>
      </c>
      <c r="D133126">
        <v>26271860</v>
      </c>
      <c r="E133126" s="2" t="s">
        <v>8572</v>
      </c>
      <c r="F133126" s="2" t="s">
        <v>154167</v>
      </c>
    </row>
    <row r="133127" spans="1:6" x14ac:dyDescent="0.25">
      <c r="A133127">
        <v>4902855</v>
      </c>
      <c r="B133127">
        <v>137492281</v>
      </c>
      <c r="C133127" s="3">
        <v>42809</v>
      </c>
      <c r="D133127">
        <v>118648652</v>
      </c>
      <c r="E133127" s="2" t="s">
        <v>154168</v>
      </c>
      <c r="F133127" s="2" t="s">
        <v>154169</v>
      </c>
    </row>
    <row r="133128" spans="1:6" x14ac:dyDescent="0.25">
      <c r="A133128">
        <v>4902855</v>
      </c>
      <c r="B133128">
        <v>137645632</v>
      </c>
      <c r="C133128" s="3">
        <v>42810</v>
      </c>
      <c r="D133128">
        <v>57912180</v>
      </c>
      <c r="E133128" s="2" t="s">
        <v>154170</v>
      </c>
      <c r="F133128" s="2" t="s">
        <v>154171</v>
      </c>
    </row>
    <row r="133129" spans="1:6" x14ac:dyDescent="0.25">
      <c r="A133129">
        <v>4902855</v>
      </c>
      <c r="B133129">
        <v>138434147</v>
      </c>
      <c r="C133129" s="3">
        <v>42813</v>
      </c>
      <c r="D133129">
        <v>2674352</v>
      </c>
      <c r="E133129" s="2" t="s">
        <v>12141</v>
      </c>
      <c r="F133129" s="2" t="s">
        <v>154172</v>
      </c>
    </row>
    <row r="133130" spans="1:6" x14ac:dyDescent="0.25">
      <c r="A133130">
        <v>4902855</v>
      </c>
      <c r="B133130">
        <v>138681279</v>
      </c>
      <c r="C133130" s="3">
        <v>42814</v>
      </c>
      <c r="D133130">
        <v>119689861</v>
      </c>
      <c r="E133130" s="2" t="s">
        <v>9679</v>
      </c>
      <c r="F133130" s="2" t="s">
        <v>154173</v>
      </c>
    </row>
    <row r="133131" spans="1:6" x14ac:dyDescent="0.25">
      <c r="A133131">
        <v>4902855</v>
      </c>
      <c r="B133131">
        <v>138820464</v>
      </c>
      <c r="C133131" s="3">
        <v>42815</v>
      </c>
      <c r="D133131">
        <v>65990116</v>
      </c>
      <c r="E133131" s="2" t="s">
        <v>4591</v>
      </c>
      <c r="F133131" s="2" t="s">
        <v>154174</v>
      </c>
    </row>
    <row r="133132" spans="1:6" x14ac:dyDescent="0.25">
      <c r="A133132">
        <v>4902855</v>
      </c>
      <c r="B133132">
        <v>140258193</v>
      </c>
      <c r="C133132" s="3">
        <v>42822</v>
      </c>
      <c r="D133132">
        <v>116592366</v>
      </c>
      <c r="E133132" s="2" t="s">
        <v>14982</v>
      </c>
      <c r="F133132" s="2" t="s">
        <v>154175</v>
      </c>
    </row>
    <row r="133133" spans="1:6" x14ac:dyDescent="0.25">
      <c r="A133133">
        <v>4902855</v>
      </c>
      <c r="B133133">
        <v>140572834</v>
      </c>
      <c r="C133133" s="3">
        <v>42824</v>
      </c>
      <c r="D133133">
        <v>51756232</v>
      </c>
      <c r="E133133" s="2" t="s">
        <v>5875</v>
      </c>
      <c r="F133133" s="2" t="s">
        <v>154176</v>
      </c>
    </row>
    <row r="133134" spans="1:6" x14ac:dyDescent="0.25">
      <c r="A133134">
        <v>4902855</v>
      </c>
      <c r="B133134">
        <v>140973382</v>
      </c>
      <c r="C133134" s="3">
        <v>42826</v>
      </c>
      <c r="D133134">
        <v>27444092</v>
      </c>
      <c r="E133134" s="2" t="s">
        <v>1065</v>
      </c>
      <c r="F133134" s="2" t="s">
        <v>154177</v>
      </c>
    </row>
    <row r="133135" spans="1:6" x14ac:dyDescent="0.25">
      <c r="A133135">
        <v>2020393</v>
      </c>
      <c r="B133135">
        <v>10119903</v>
      </c>
      <c r="C133135" s="3">
        <v>41671</v>
      </c>
      <c r="D133135">
        <v>11167817</v>
      </c>
      <c r="E133135" s="2" t="s">
        <v>17581</v>
      </c>
      <c r="F133135" s="2" t="s">
        <v>154178</v>
      </c>
    </row>
    <row r="133136" spans="1:6" x14ac:dyDescent="0.25">
      <c r="A133136">
        <v>2020393</v>
      </c>
      <c r="B133136">
        <v>10192934</v>
      </c>
      <c r="C133136" s="3">
        <v>41675</v>
      </c>
      <c r="D133136">
        <v>898045</v>
      </c>
      <c r="E133136" s="2" t="s">
        <v>388</v>
      </c>
      <c r="F133136" s="2" t="s">
        <v>4</v>
      </c>
    </row>
    <row r="133137" spans="1:6" x14ac:dyDescent="0.25">
      <c r="A133137">
        <v>2020393</v>
      </c>
      <c r="B133137">
        <v>10244618</v>
      </c>
      <c r="C133137" s="3">
        <v>41679</v>
      </c>
      <c r="D133137">
        <v>898045</v>
      </c>
      <c r="E133137" s="2" t="s">
        <v>388</v>
      </c>
      <c r="F133137" s="2" t="s">
        <v>4</v>
      </c>
    </row>
    <row r="133138" spans="1:6" x14ac:dyDescent="0.25">
      <c r="A133138">
        <v>2020393</v>
      </c>
      <c r="B133138">
        <v>10265059</v>
      </c>
      <c r="C133138" s="3">
        <v>41680</v>
      </c>
      <c r="D133138">
        <v>898045</v>
      </c>
      <c r="E133138" s="2" t="s">
        <v>388</v>
      </c>
      <c r="F133138" s="2" t="s">
        <v>154179</v>
      </c>
    </row>
    <row r="133139" spans="1:6" x14ac:dyDescent="0.25">
      <c r="A133139">
        <v>2020393</v>
      </c>
      <c r="B133139">
        <v>13133517</v>
      </c>
      <c r="C133139" s="3">
        <v>41779</v>
      </c>
      <c r="D133139">
        <v>491958</v>
      </c>
      <c r="E133139" s="2" t="s">
        <v>4069</v>
      </c>
      <c r="F133139" s="2" t="s">
        <v>154180</v>
      </c>
    </row>
    <row r="133140" spans="1:6" x14ac:dyDescent="0.25">
      <c r="A133140">
        <v>2020393</v>
      </c>
      <c r="B133140">
        <v>15687566</v>
      </c>
      <c r="C133140" s="3">
        <v>41834</v>
      </c>
      <c r="D133140">
        <v>6504843</v>
      </c>
      <c r="E133140" s="2" t="s">
        <v>271</v>
      </c>
      <c r="F133140" s="2" t="s">
        <v>154181</v>
      </c>
    </row>
    <row r="133141" spans="1:6" x14ac:dyDescent="0.25">
      <c r="A133141">
        <v>2020393</v>
      </c>
      <c r="B133141">
        <v>17554670</v>
      </c>
      <c r="C133141" s="3">
        <v>41865</v>
      </c>
      <c r="D133141">
        <v>8049684</v>
      </c>
      <c r="E133141" s="2" t="s">
        <v>1201</v>
      </c>
      <c r="F133141" s="2" t="s">
        <v>154182</v>
      </c>
    </row>
    <row r="133142" spans="1:6" x14ac:dyDescent="0.25">
      <c r="A133142">
        <v>2020393</v>
      </c>
      <c r="B133142">
        <v>18164623</v>
      </c>
      <c r="C133142" s="3">
        <v>41874</v>
      </c>
      <c r="D133142">
        <v>4423305</v>
      </c>
      <c r="E133142" s="2" t="s">
        <v>154183</v>
      </c>
      <c r="F133142" s="2" t="s">
        <v>154184</v>
      </c>
    </row>
    <row r="133143" spans="1:6" x14ac:dyDescent="0.25">
      <c r="A133143">
        <v>2020393</v>
      </c>
      <c r="B133143">
        <v>19669762</v>
      </c>
      <c r="C133143" s="3">
        <v>41898</v>
      </c>
      <c r="D133143">
        <v>6659804</v>
      </c>
      <c r="E133143" s="2" t="s">
        <v>1679</v>
      </c>
      <c r="F133143" s="2" t="s">
        <v>154185</v>
      </c>
    </row>
    <row r="133144" spans="1:6" x14ac:dyDescent="0.25">
      <c r="A133144">
        <v>2020393</v>
      </c>
      <c r="B133144">
        <v>20491798</v>
      </c>
      <c r="C133144" s="3">
        <v>41912</v>
      </c>
      <c r="D133144">
        <v>5521152</v>
      </c>
      <c r="E133144" s="2" t="s">
        <v>812</v>
      </c>
      <c r="F133144" s="2" t="s">
        <v>154186</v>
      </c>
    </row>
    <row r="133145" spans="1:6" x14ac:dyDescent="0.25">
      <c r="A133145">
        <v>2020393</v>
      </c>
      <c r="B133145">
        <v>25687216</v>
      </c>
      <c r="C133145" s="3">
        <v>42027</v>
      </c>
      <c r="D133145">
        <v>4112993</v>
      </c>
      <c r="E133145" s="2" t="s">
        <v>34169</v>
      </c>
      <c r="F133145" s="2" t="s">
        <v>154187</v>
      </c>
    </row>
    <row r="133146" spans="1:6" x14ac:dyDescent="0.25">
      <c r="A133146">
        <v>2020393</v>
      </c>
      <c r="B133146">
        <v>26240154</v>
      </c>
      <c r="C133146" s="3">
        <v>42043</v>
      </c>
      <c r="D133146">
        <v>898045</v>
      </c>
      <c r="E133146" s="2" t="s">
        <v>388</v>
      </c>
      <c r="F133146" s="2" t="s">
        <v>154188</v>
      </c>
    </row>
    <row r="133147" spans="1:6" x14ac:dyDescent="0.25">
      <c r="A133147">
        <v>2020393</v>
      </c>
      <c r="B133147">
        <v>33663683</v>
      </c>
      <c r="C133147" s="3">
        <v>42155</v>
      </c>
      <c r="D133147">
        <v>18351332</v>
      </c>
      <c r="E133147" s="2" t="s">
        <v>154189</v>
      </c>
      <c r="F133147" s="2" t="s">
        <v>154190</v>
      </c>
    </row>
    <row r="133148" spans="1:6" x14ac:dyDescent="0.25">
      <c r="A133148">
        <v>2020393</v>
      </c>
      <c r="B133148">
        <v>47456634</v>
      </c>
      <c r="C133148" s="3">
        <v>42266</v>
      </c>
      <c r="D133148">
        <v>30984202</v>
      </c>
      <c r="E133148" s="2" t="s">
        <v>6564</v>
      </c>
      <c r="F133148" s="2" t="s">
        <v>154191</v>
      </c>
    </row>
    <row r="133149" spans="1:6" x14ac:dyDescent="0.25">
      <c r="A133149">
        <v>2020393</v>
      </c>
      <c r="B133149">
        <v>60593701</v>
      </c>
      <c r="C133149" s="3">
        <v>42394</v>
      </c>
      <c r="D133149">
        <v>562797</v>
      </c>
      <c r="E133149" s="2" t="s">
        <v>19110</v>
      </c>
      <c r="F133149" s="2" t="s">
        <v>154192</v>
      </c>
    </row>
    <row r="133150" spans="1:6" x14ac:dyDescent="0.25">
      <c r="A133150">
        <v>2020393</v>
      </c>
      <c r="B133150">
        <v>72596607</v>
      </c>
      <c r="C133150" s="3">
        <v>42493</v>
      </c>
      <c r="D133150">
        <v>5393370</v>
      </c>
      <c r="E133150" s="2" t="s">
        <v>826</v>
      </c>
      <c r="F133150" s="2" t="s">
        <v>154193</v>
      </c>
    </row>
    <row r="133151" spans="1:6" x14ac:dyDescent="0.25">
      <c r="A133151">
        <v>2020393</v>
      </c>
      <c r="B133151">
        <v>73080344</v>
      </c>
      <c r="C133151" s="3">
        <v>42496</v>
      </c>
      <c r="D133151">
        <v>20211066</v>
      </c>
      <c r="E133151" s="2" t="s">
        <v>1362</v>
      </c>
      <c r="F133151" s="2" t="s">
        <v>154194</v>
      </c>
    </row>
    <row r="133152" spans="1:6" x14ac:dyDescent="0.25">
      <c r="A133152">
        <v>2020393</v>
      </c>
      <c r="B133152">
        <v>74910266</v>
      </c>
      <c r="C133152" s="3">
        <v>42507</v>
      </c>
      <c r="D133152">
        <v>55571572</v>
      </c>
      <c r="E133152" s="2" t="s">
        <v>3368</v>
      </c>
      <c r="F133152" s="2" t="s">
        <v>154195</v>
      </c>
    </row>
    <row r="133153" spans="1:6" x14ac:dyDescent="0.25">
      <c r="A133153">
        <v>2020393</v>
      </c>
      <c r="B133153">
        <v>78394793</v>
      </c>
      <c r="C133153" s="3">
        <v>42527</v>
      </c>
      <c r="D133153">
        <v>56276134</v>
      </c>
      <c r="E133153" s="2" t="s">
        <v>1941</v>
      </c>
      <c r="F133153" s="2" t="s">
        <v>154196</v>
      </c>
    </row>
    <row r="133154" spans="1:6" x14ac:dyDescent="0.25">
      <c r="A133154">
        <v>2020393</v>
      </c>
      <c r="B133154">
        <v>79936397</v>
      </c>
      <c r="C133154" s="3">
        <v>42536</v>
      </c>
      <c r="D133154">
        <v>12122838</v>
      </c>
      <c r="E133154" s="2" t="s">
        <v>1857</v>
      </c>
      <c r="F133154" s="2" t="s">
        <v>154197</v>
      </c>
    </row>
    <row r="133155" spans="1:6" x14ac:dyDescent="0.25">
      <c r="A133155">
        <v>2020393</v>
      </c>
      <c r="B133155">
        <v>82455138</v>
      </c>
      <c r="C133155" s="3">
        <v>42548</v>
      </c>
      <c r="D133155">
        <v>86078</v>
      </c>
      <c r="E133155" s="2" t="s">
        <v>154198</v>
      </c>
      <c r="F133155" s="2" t="s">
        <v>154199</v>
      </c>
    </row>
    <row r="133156" spans="1:6" x14ac:dyDescent="0.25">
      <c r="A133156">
        <v>2020393</v>
      </c>
      <c r="B133156">
        <v>88867311</v>
      </c>
      <c r="C133156" s="3">
        <v>42576</v>
      </c>
      <c r="D133156">
        <v>8917734</v>
      </c>
      <c r="E133156" s="2" t="s">
        <v>29830</v>
      </c>
      <c r="F133156" s="2" t="s">
        <v>154200</v>
      </c>
    </row>
    <row r="133157" spans="1:6" x14ac:dyDescent="0.25">
      <c r="A133157">
        <v>2020393</v>
      </c>
      <c r="B133157">
        <v>91745154</v>
      </c>
      <c r="C133157" s="3">
        <v>42588</v>
      </c>
      <c r="D133157">
        <v>49203085</v>
      </c>
      <c r="E133157" s="2" t="s">
        <v>665</v>
      </c>
      <c r="F133157" s="2" t="s">
        <v>154201</v>
      </c>
    </row>
    <row r="133158" spans="1:6" x14ac:dyDescent="0.25">
      <c r="A133158">
        <v>2020393</v>
      </c>
      <c r="B133158">
        <v>94399942</v>
      </c>
      <c r="C133158" s="3">
        <v>42597</v>
      </c>
      <c r="D133158">
        <v>45661008</v>
      </c>
      <c r="E133158" s="2" t="s">
        <v>3075</v>
      </c>
      <c r="F133158" s="2" t="s">
        <v>154202</v>
      </c>
    </row>
    <row r="133159" spans="1:6" x14ac:dyDescent="0.25">
      <c r="A133159">
        <v>2020393</v>
      </c>
      <c r="B133159">
        <v>96422958</v>
      </c>
      <c r="C133159" s="3">
        <v>42604</v>
      </c>
      <c r="D133159">
        <v>25203978</v>
      </c>
      <c r="E133159" s="2" t="s">
        <v>1065</v>
      </c>
      <c r="F133159" s="2" t="s">
        <v>154203</v>
      </c>
    </row>
    <row r="133160" spans="1:6" x14ac:dyDescent="0.25">
      <c r="A133160">
        <v>2020393</v>
      </c>
      <c r="B133160">
        <v>101907311</v>
      </c>
      <c r="C133160" s="3">
        <v>42628</v>
      </c>
      <c r="D133160">
        <v>274518</v>
      </c>
      <c r="E133160" s="2" t="s">
        <v>2486</v>
      </c>
      <c r="F133160" s="2" t="s">
        <v>154204</v>
      </c>
    </row>
    <row r="133161" spans="1:6" x14ac:dyDescent="0.25">
      <c r="A133161">
        <v>2020393</v>
      </c>
      <c r="B133161">
        <v>103508686</v>
      </c>
      <c r="C133161" s="3">
        <v>42635</v>
      </c>
      <c r="D133161">
        <v>3235261</v>
      </c>
      <c r="E133161" s="2" t="s">
        <v>1815</v>
      </c>
      <c r="F133161" s="2" t="s">
        <v>154205</v>
      </c>
    </row>
    <row r="133162" spans="1:6" x14ac:dyDescent="0.25">
      <c r="A133162">
        <v>2020393</v>
      </c>
      <c r="B133162">
        <v>114103331</v>
      </c>
      <c r="C133162" s="3">
        <v>42689</v>
      </c>
      <c r="D133162">
        <v>33300993</v>
      </c>
      <c r="E133162" s="2" t="s">
        <v>2146</v>
      </c>
      <c r="F133162" s="2" t="s">
        <v>154206</v>
      </c>
    </row>
    <row r="133163" spans="1:6" x14ac:dyDescent="0.25">
      <c r="A133163">
        <v>859336</v>
      </c>
      <c r="B133163">
        <v>3305953</v>
      </c>
      <c r="C133163" s="3">
        <v>41281</v>
      </c>
      <c r="D133163">
        <v>4580651</v>
      </c>
      <c r="E133163" s="2" t="s">
        <v>7089</v>
      </c>
      <c r="F133163" s="2" t="s">
        <v>154207</v>
      </c>
    </row>
    <row r="133164" spans="1:6" x14ac:dyDescent="0.25">
      <c r="A133164">
        <v>859336</v>
      </c>
      <c r="B133164">
        <v>3403458</v>
      </c>
      <c r="C133164" s="3">
        <v>41297</v>
      </c>
      <c r="D133164">
        <v>3963309</v>
      </c>
      <c r="E133164" s="2" t="s">
        <v>2253</v>
      </c>
      <c r="F133164" s="2" t="s">
        <v>154208</v>
      </c>
    </row>
    <row r="133165" spans="1:6" x14ac:dyDescent="0.25">
      <c r="A133165">
        <v>859336</v>
      </c>
      <c r="B133165">
        <v>3412872</v>
      </c>
      <c r="C133165" s="3">
        <v>41299</v>
      </c>
      <c r="D133165">
        <v>1686779</v>
      </c>
      <c r="E133165" s="2" t="s">
        <v>774</v>
      </c>
      <c r="F133165" s="2" t="s">
        <v>154209</v>
      </c>
    </row>
    <row r="133166" spans="1:6" x14ac:dyDescent="0.25">
      <c r="A133166">
        <v>859336</v>
      </c>
      <c r="B133166">
        <v>3503850</v>
      </c>
      <c r="C133166" s="3">
        <v>41314</v>
      </c>
      <c r="D133166">
        <v>1234388</v>
      </c>
      <c r="E133166" s="2" t="s">
        <v>56706</v>
      </c>
      <c r="F133166" s="2" t="s">
        <v>154210</v>
      </c>
    </row>
    <row r="133167" spans="1:6" x14ac:dyDescent="0.25">
      <c r="A133167">
        <v>859336</v>
      </c>
      <c r="B133167">
        <v>3541208</v>
      </c>
      <c r="C133167" s="3">
        <v>41319</v>
      </c>
      <c r="D133167">
        <v>4865507</v>
      </c>
      <c r="E133167" s="2" t="s">
        <v>6766</v>
      </c>
      <c r="F133167" s="2" t="s">
        <v>154211</v>
      </c>
    </row>
    <row r="133168" spans="1:6" x14ac:dyDescent="0.25">
      <c r="A133168">
        <v>859336</v>
      </c>
      <c r="B133168">
        <v>3620266</v>
      </c>
      <c r="C133168" s="3">
        <v>41331</v>
      </c>
      <c r="D133168">
        <v>4520702</v>
      </c>
      <c r="E133168" s="2" t="s">
        <v>112288</v>
      </c>
      <c r="F133168" s="2" t="s">
        <v>154212</v>
      </c>
    </row>
    <row r="133169" spans="1:6" x14ac:dyDescent="0.25">
      <c r="A133169">
        <v>859336</v>
      </c>
      <c r="B133169">
        <v>3692221</v>
      </c>
      <c r="C133169" s="3">
        <v>41337</v>
      </c>
      <c r="D133169">
        <v>4069407</v>
      </c>
      <c r="E133169" s="2" t="s">
        <v>2826</v>
      </c>
      <c r="F133169" s="2" t="s">
        <v>154213</v>
      </c>
    </row>
    <row r="133170" spans="1:6" x14ac:dyDescent="0.25">
      <c r="A133170">
        <v>859336</v>
      </c>
      <c r="B133170">
        <v>3819330</v>
      </c>
      <c r="C133170" s="3">
        <v>41351</v>
      </c>
      <c r="D133170">
        <v>5037660</v>
      </c>
      <c r="E133170" s="2" t="s">
        <v>188</v>
      </c>
      <c r="F133170" s="2" t="s">
        <v>154214</v>
      </c>
    </row>
    <row r="133171" spans="1:6" x14ac:dyDescent="0.25">
      <c r="A133171">
        <v>859336</v>
      </c>
      <c r="B133171">
        <v>3937503</v>
      </c>
      <c r="C133171" s="3">
        <v>41362</v>
      </c>
      <c r="D133171">
        <v>1589782</v>
      </c>
      <c r="E133171" s="2" t="s">
        <v>53477</v>
      </c>
      <c r="F133171" s="2" t="s">
        <v>154215</v>
      </c>
    </row>
    <row r="133172" spans="1:6" x14ac:dyDescent="0.25">
      <c r="A133172">
        <v>859336</v>
      </c>
      <c r="B133172">
        <v>4204117</v>
      </c>
      <c r="C133172" s="3">
        <v>41382</v>
      </c>
      <c r="D133172">
        <v>1426680</v>
      </c>
      <c r="E133172" s="2" t="s">
        <v>154216</v>
      </c>
      <c r="F133172" s="2" t="s">
        <v>154217</v>
      </c>
    </row>
    <row r="133173" spans="1:6" x14ac:dyDescent="0.25">
      <c r="A133173">
        <v>859336</v>
      </c>
      <c r="B133173">
        <v>4322576</v>
      </c>
      <c r="C133173" s="3">
        <v>41392</v>
      </c>
      <c r="D133173">
        <v>4133493</v>
      </c>
      <c r="E133173" s="2" t="s">
        <v>1774</v>
      </c>
      <c r="F133173" s="2" t="s">
        <v>154218</v>
      </c>
    </row>
    <row r="133174" spans="1:6" x14ac:dyDescent="0.25">
      <c r="A133174">
        <v>859336</v>
      </c>
      <c r="B133174">
        <v>4900159</v>
      </c>
      <c r="C133174" s="3">
        <v>41426</v>
      </c>
      <c r="D133174">
        <v>1245800</v>
      </c>
      <c r="E133174" s="2" t="s">
        <v>16621</v>
      </c>
      <c r="F133174" s="2" t="s">
        <v>154219</v>
      </c>
    </row>
    <row r="133175" spans="1:6" x14ac:dyDescent="0.25">
      <c r="A133175">
        <v>859336</v>
      </c>
      <c r="B133175">
        <v>5103549</v>
      </c>
      <c r="C133175" s="3">
        <v>41437</v>
      </c>
      <c r="D133175">
        <v>6423627</v>
      </c>
      <c r="E133175" s="2" t="s">
        <v>2378</v>
      </c>
      <c r="F133175" s="2" t="s">
        <v>154220</v>
      </c>
    </row>
    <row r="133176" spans="1:6" x14ac:dyDescent="0.25">
      <c r="A133176">
        <v>859336</v>
      </c>
      <c r="B133176">
        <v>5207978</v>
      </c>
      <c r="C133176" s="3">
        <v>41443</v>
      </c>
      <c r="D133176">
        <v>584631</v>
      </c>
      <c r="E133176" s="2" t="s">
        <v>62</v>
      </c>
      <c r="F133176" s="2" t="s">
        <v>154221</v>
      </c>
    </row>
    <row r="133177" spans="1:6" x14ac:dyDescent="0.25">
      <c r="A133177">
        <v>859336</v>
      </c>
      <c r="B133177">
        <v>5806261</v>
      </c>
      <c r="C133177" s="3">
        <v>41472</v>
      </c>
      <c r="D133177">
        <v>647266</v>
      </c>
      <c r="E133177" s="2" t="s">
        <v>19493</v>
      </c>
      <c r="F133177" s="2" t="s">
        <v>154222</v>
      </c>
    </row>
    <row r="133178" spans="1:6" x14ac:dyDescent="0.25">
      <c r="A133178">
        <v>859336</v>
      </c>
      <c r="B133178">
        <v>6043123</v>
      </c>
      <c r="C133178" s="3">
        <v>41483</v>
      </c>
      <c r="D133178">
        <v>5104683</v>
      </c>
      <c r="E133178" s="2" t="s">
        <v>1035</v>
      </c>
      <c r="F133178" s="2" t="s">
        <v>154223</v>
      </c>
    </row>
    <row r="133179" spans="1:6" x14ac:dyDescent="0.25">
      <c r="A133179">
        <v>859336</v>
      </c>
      <c r="B133179">
        <v>6171042</v>
      </c>
      <c r="C133179" s="3">
        <v>41488</v>
      </c>
      <c r="D133179">
        <v>5202715</v>
      </c>
      <c r="E133179" s="2" t="s">
        <v>58378</v>
      </c>
      <c r="F133179" s="2" t="s">
        <v>154224</v>
      </c>
    </row>
    <row r="133180" spans="1:6" x14ac:dyDescent="0.25">
      <c r="A133180">
        <v>859336</v>
      </c>
      <c r="B133180">
        <v>6340906</v>
      </c>
      <c r="C133180" s="3">
        <v>41495</v>
      </c>
      <c r="D133180">
        <v>5443099</v>
      </c>
      <c r="E133180" s="2" t="s">
        <v>4087</v>
      </c>
      <c r="F133180" s="2" t="s">
        <v>154225</v>
      </c>
    </row>
    <row r="133181" spans="1:6" x14ac:dyDescent="0.25">
      <c r="A133181">
        <v>859336</v>
      </c>
      <c r="B133181">
        <v>6530647</v>
      </c>
      <c r="C133181" s="3">
        <v>41502</v>
      </c>
      <c r="D133181">
        <v>5966032</v>
      </c>
      <c r="E133181" s="2" t="s">
        <v>120</v>
      </c>
      <c r="F133181" s="2" t="s">
        <v>154226</v>
      </c>
    </row>
    <row r="133182" spans="1:6" x14ac:dyDescent="0.25">
      <c r="A133182">
        <v>859336</v>
      </c>
      <c r="B133182">
        <v>6842290</v>
      </c>
      <c r="C133182" s="3">
        <v>41513</v>
      </c>
      <c r="D133182">
        <v>4702463</v>
      </c>
      <c r="E133182" s="2" t="s">
        <v>154227</v>
      </c>
      <c r="F133182" s="2" t="s">
        <v>154228</v>
      </c>
    </row>
    <row r="133183" spans="1:6" x14ac:dyDescent="0.25">
      <c r="A133183">
        <v>859336</v>
      </c>
      <c r="B133183">
        <v>6936820</v>
      </c>
      <c r="C133183" s="3">
        <v>41517</v>
      </c>
      <c r="D133183">
        <v>7421326</v>
      </c>
      <c r="E133183" s="2" t="s">
        <v>5306</v>
      </c>
      <c r="F133183" s="2" t="s">
        <v>154229</v>
      </c>
    </row>
    <row r="133184" spans="1:6" x14ac:dyDescent="0.25">
      <c r="A133184">
        <v>859336</v>
      </c>
      <c r="B133184">
        <v>7091836</v>
      </c>
      <c r="C133184" s="3">
        <v>41523</v>
      </c>
      <c r="D133184">
        <v>5913191</v>
      </c>
      <c r="E133184" s="2" t="s">
        <v>11939</v>
      </c>
      <c r="F133184" s="2" t="s">
        <v>154230</v>
      </c>
    </row>
    <row r="133185" spans="1:6" x14ac:dyDescent="0.25">
      <c r="A133185">
        <v>859336</v>
      </c>
      <c r="B133185">
        <v>7272668</v>
      </c>
      <c r="C133185" s="3">
        <v>41531</v>
      </c>
      <c r="D133185">
        <v>160520</v>
      </c>
      <c r="E133185" s="2" t="s">
        <v>23101</v>
      </c>
      <c r="F133185" s="2" t="s">
        <v>154231</v>
      </c>
    </row>
    <row r="133186" spans="1:6" x14ac:dyDescent="0.25">
      <c r="A133186">
        <v>859336</v>
      </c>
      <c r="B133186">
        <v>7453564</v>
      </c>
      <c r="C133186" s="3">
        <v>41538</v>
      </c>
      <c r="D133186">
        <v>3475958</v>
      </c>
      <c r="E133186" s="2" t="s">
        <v>1292</v>
      </c>
      <c r="F133186" s="2" t="s">
        <v>154232</v>
      </c>
    </row>
    <row r="133187" spans="1:6" x14ac:dyDescent="0.25">
      <c r="A133187">
        <v>859336</v>
      </c>
      <c r="B133187">
        <v>7819908</v>
      </c>
      <c r="C133187" s="3">
        <v>41551</v>
      </c>
      <c r="D133187">
        <v>9053430</v>
      </c>
      <c r="E133187" s="2" t="s">
        <v>3117</v>
      </c>
      <c r="F133187" s="2" t="s">
        <v>154233</v>
      </c>
    </row>
    <row r="133188" spans="1:6" x14ac:dyDescent="0.25">
      <c r="A133188">
        <v>859336</v>
      </c>
      <c r="B133188">
        <v>7918946</v>
      </c>
      <c r="C133188" s="3">
        <v>41555</v>
      </c>
      <c r="D133188">
        <v>6474028</v>
      </c>
      <c r="E133188" s="2" t="s">
        <v>3966</v>
      </c>
      <c r="F133188" s="2" t="s">
        <v>154234</v>
      </c>
    </row>
    <row r="133189" spans="1:6" x14ac:dyDescent="0.25">
      <c r="A133189">
        <v>859336</v>
      </c>
      <c r="B133189">
        <v>8028027</v>
      </c>
      <c r="C133189" s="3">
        <v>41560</v>
      </c>
      <c r="D133189">
        <v>7470497</v>
      </c>
      <c r="E133189" s="2" t="s">
        <v>27199</v>
      </c>
      <c r="F133189" s="2" t="s">
        <v>154235</v>
      </c>
    </row>
    <row r="133190" spans="1:6" x14ac:dyDescent="0.25">
      <c r="A133190">
        <v>859336</v>
      </c>
      <c r="B133190">
        <v>8131749</v>
      </c>
      <c r="C133190" s="3">
        <v>41564</v>
      </c>
      <c r="D133190">
        <v>7938387</v>
      </c>
      <c r="E133190" s="2" t="s">
        <v>81070</v>
      </c>
      <c r="F133190" s="2" t="s">
        <v>154236</v>
      </c>
    </row>
    <row r="133191" spans="1:6" x14ac:dyDescent="0.25">
      <c r="A133191">
        <v>859336</v>
      </c>
      <c r="B133191">
        <v>8308833</v>
      </c>
      <c r="C133191" s="3">
        <v>41572</v>
      </c>
      <c r="D133191">
        <v>6453951</v>
      </c>
      <c r="E133191" s="2" t="s">
        <v>12717</v>
      </c>
      <c r="F133191" s="2" t="s">
        <v>154237</v>
      </c>
    </row>
    <row r="133192" spans="1:6" x14ac:dyDescent="0.25">
      <c r="A133192">
        <v>859336</v>
      </c>
      <c r="B133192">
        <v>8478818</v>
      </c>
      <c r="C133192" s="3">
        <v>41580</v>
      </c>
      <c r="D133192">
        <v>1718888</v>
      </c>
      <c r="E133192" s="2" t="s">
        <v>154238</v>
      </c>
      <c r="F133192" s="2" t="s">
        <v>154239</v>
      </c>
    </row>
    <row r="133193" spans="1:6" x14ac:dyDescent="0.25">
      <c r="A133193">
        <v>859336</v>
      </c>
      <c r="B133193">
        <v>8625033</v>
      </c>
      <c r="C133193" s="3">
        <v>41587</v>
      </c>
      <c r="D133193">
        <v>564563</v>
      </c>
      <c r="E133193" s="2" t="s">
        <v>120044</v>
      </c>
      <c r="F133193" s="2" t="s">
        <v>154240</v>
      </c>
    </row>
    <row r="133194" spans="1:6" x14ac:dyDescent="0.25">
      <c r="A133194">
        <v>859336</v>
      </c>
      <c r="B133194">
        <v>9445221</v>
      </c>
      <c r="C133194" s="3">
        <v>41637</v>
      </c>
      <c r="D133194">
        <v>10013073</v>
      </c>
      <c r="E133194" s="2" t="s">
        <v>224</v>
      </c>
      <c r="F133194" s="2" t="s">
        <v>154241</v>
      </c>
    </row>
    <row r="133195" spans="1:6" x14ac:dyDescent="0.25">
      <c r="A133195">
        <v>859336</v>
      </c>
      <c r="B133195">
        <v>9636368</v>
      </c>
      <c r="C133195" s="3">
        <v>41643</v>
      </c>
      <c r="D133195">
        <v>6120629</v>
      </c>
      <c r="E133195" s="2" t="s">
        <v>154242</v>
      </c>
      <c r="F133195" s="2" t="s">
        <v>154243</v>
      </c>
    </row>
    <row r="133196" spans="1:6" x14ac:dyDescent="0.25">
      <c r="A133196">
        <v>859336</v>
      </c>
      <c r="B133196">
        <v>9836540</v>
      </c>
      <c r="C133196" s="3">
        <v>41652</v>
      </c>
      <c r="D133196">
        <v>9893361</v>
      </c>
      <c r="E133196" s="2" t="s">
        <v>154244</v>
      </c>
      <c r="F133196" s="2" t="s">
        <v>154245</v>
      </c>
    </row>
    <row r="133197" spans="1:6" x14ac:dyDescent="0.25">
      <c r="A133197">
        <v>859336</v>
      </c>
      <c r="B133197">
        <v>10094861</v>
      </c>
      <c r="C133197" s="3">
        <v>41669</v>
      </c>
      <c r="D133197">
        <v>11179367</v>
      </c>
      <c r="E133197" s="2" t="s">
        <v>154246</v>
      </c>
      <c r="F133197" s="2" t="s">
        <v>154247</v>
      </c>
    </row>
    <row r="133198" spans="1:6" x14ac:dyDescent="0.25">
      <c r="A133198">
        <v>859336</v>
      </c>
      <c r="B133198">
        <v>10178556</v>
      </c>
      <c r="C133198" s="3">
        <v>41674</v>
      </c>
      <c r="D133198">
        <v>5243173</v>
      </c>
      <c r="E133198" s="2" t="s">
        <v>312</v>
      </c>
      <c r="F133198" s="2" t="s">
        <v>154248</v>
      </c>
    </row>
    <row r="133199" spans="1:6" x14ac:dyDescent="0.25">
      <c r="A133199">
        <v>859336</v>
      </c>
      <c r="B133199">
        <v>17370929</v>
      </c>
      <c r="C133199" s="3">
        <v>41862</v>
      </c>
      <c r="D133199">
        <v>15046119</v>
      </c>
      <c r="E133199" s="2" t="s">
        <v>154249</v>
      </c>
      <c r="F133199" s="2" t="s">
        <v>154250</v>
      </c>
    </row>
    <row r="133200" spans="1:6" x14ac:dyDescent="0.25">
      <c r="A133200">
        <v>859336</v>
      </c>
      <c r="B133200">
        <v>18014134</v>
      </c>
      <c r="C133200" s="3">
        <v>41871</v>
      </c>
      <c r="D133200">
        <v>7594881</v>
      </c>
      <c r="E133200" s="2" t="s">
        <v>854</v>
      </c>
      <c r="F133200" s="2" t="s">
        <v>154251</v>
      </c>
    </row>
    <row r="133201" spans="1:6" x14ac:dyDescent="0.25">
      <c r="A133201">
        <v>859336</v>
      </c>
      <c r="B133201">
        <v>18416433</v>
      </c>
      <c r="C133201" s="3">
        <v>41877</v>
      </c>
      <c r="D133201">
        <v>17913333</v>
      </c>
      <c r="E133201" s="2" t="s">
        <v>112</v>
      </c>
      <c r="F133201" s="2" t="s">
        <v>154252</v>
      </c>
    </row>
    <row r="133202" spans="1:6" x14ac:dyDescent="0.25">
      <c r="A133202">
        <v>859336</v>
      </c>
      <c r="B133202">
        <v>18584274</v>
      </c>
      <c r="C133202" s="3">
        <v>41879</v>
      </c>
      <c r="D133202">
        <v>19548690</v>
      </c>
      <c r="E133202" s="2" t="s">
        <v>91434</v>
      </c>
      <c r="F133202" s="2" t="s">
        <v>154253</v>
      </c>
    </row>
    <row r="133203" spans="1:6" x14ac:dyDescent="0.25">
      <c r="A133203">
        <v>859336</v>
      </c>
      <c r="B133203">
        <v>18731360</v>
      </c>
      <c r="C133203" s="3">
        <v>41882</v>
      </c>
      <c r="D133203">
        <v>9356481</v>
      </c>
      <c r="E133203" s="2" t="s">
        <v>355</v>
      </c>
      <c r="F133203" s="2" t="s">
        <v>154254</v>
      </c>
    </row>
    <row r="133204" spans="1:6" x14ac:dyDescent="0.25">
      <c r="A133204">
        <v>859336</v>
      </c>
      <c r="B133204">
        <v>19123129</v>
      </c>
      <c r="C133204" s="3">
        <v>41889</v>
      </c>
      <c r="D133204">
        <v>14317676</v>
      </c>
      <c r="E133204" s="2" t="s">
        <v>154255</v>
      </c>
      <c r="F133204" s="2" t="s">
        <v>154256</v>
      </c>
    </row>
    <row r="133205" spans="1:6" x14ac:dyDescent="0.25">
      <c r="A133205">
        <v>859336</v>
      </c>
      <c r="B133205">
        <v>19292994</v>
      </c>
      <c r="C133205" s="3">
        <v>41891</v>
      </c>
      <c r="D133205">
        <v>20633748</v>
      </c>
      <c r="E133205" s="2" t="s">
        <v>1180</v>
      </c>
      <c r="F133205" s="2" t="s">
        <v>154257</v>
      </c>
    </row>
    <row r="133206" spans="1:6" x14ac:dyDescent="0.25">
      <c r="A133206">
        <v>859336</v>
      </c>
      <c r="B133206">
        <v>19423627</v>
      </c>
      <c r="C133206" s="3">
        <v>41894</v>
      </c>
      <c r="D133206">
        <v>20063924</v>
      </c>
      <c r="E133206" s="2" t="s">
        <v>112</v>
      </c>
      <c r="F133206" s="2" t="s">
        <v>154258</v>
      </c>
    </row>
    <row r="133207" spans="1:6" x14ac:dyDescent="0.25">
      <c r="A133207">
        <v>859336</v>
      </c>
      <c r="B133207">
        <v>19767931</v>
      </c>
      <c r="C133207" s="3">
        <v>41900</v>
      </c>
      <c r="D133207">
        <v>10837941</v>
      </c>
      <c r="E133207" s="2" t="s">
        <v>953</v>
      </c>
      <c r="F133207" s="2" t="s">
        <v>154259</v>
      </c>
    </row>
    <row r="133208" spans="1:6" x14ac:dyDescent="0.25">
      <c r="A133208">
        <v>859336</v>
      </c>
      <c r="B133208">
        <v>20306541</v>
      </c>
      <c r="C133208" s="3">
        <v>41909</v>
      </c>
      <c r="D133208">
        <v>4041624</v>
      </c>
      <c r="E133208" s="2" t="s">
        <v>8409</v>
      </c>
      <c r="F133208" s="2" t="s">
        <v>154260</v>
      </c>
    </row>
    <row r="133209" spans="1:6" x14ac:dyDescent="0.25">
      <c r="A133209">
        <v>859336</v>
      </c>
      <c r="B133209">
        <v>20462163</v>
      </c>
      <c r="C133209" s="3">
        <v>41911</v>
      </c>
      <c r="D133209">
        <v>3263407</v>
      </c>
      <c r="E133209" s="2" t="s">
        <v>5130</v>
      </c>
      <c r="F133209" s="2" t="s">
        <v>154261</v>
      </c>
    </row>
    <row r="133210" spans="1:6" x14ac:dyDescent="0.25">
      <c r="A133210">
        <v>859336</v>
      </c>
      <c r="B133210">
        <v>20671787</v>
      </c>
      <c r="C133210" s="3">
        <v>41915</v>
      </c>
      <c r="D133210">
        <v>21756551</v>
      </c>
      <c r="E133210" s="2" t="s">
        <v>1046</v>
      </c>
      <c r="F133210" s="2" t="s">
        <v>154262</v>
      </c>
    </row>
    <row r="133211" spans="1:6" x14ac:dyDescent="0.25">
      <c r="A133211">
        <v>859336</v>
      </c>
      <c r="B133211">
        <v>20818078</v>
      </c>
      <c r="C133211" s="3">
        <v>41918</v>
      </c>
      <c r="D133211">
        <v>17419365</v>
      </c>
      <c r="E133211" s="2" t="s">
        <v>1430</v>
      </c>
      <c r="F133211" s="2" t="s">
        <v>154263</v>
      </c>
    </row>
    <row r="133212" spans="1:6" x14ac:dyDescent="0.25">
      <c r="A133212">
        <v>859336</v>
      </c>
      <c r="B133212">
        <v>21146365</v>
      </c>
      <c r="C133212" s="3">
        <v>41924</v>
      </c>
      <c r="D133212">
        <v>19320766</v>
      </c>
      <c r="E133212" s="2" t="s">
        <v>1963</v>
      </c>
      <c r="F133212" s="2" t="s">
        <v>154264</v>
      </c>
    </row>
    <row r="133213" spans="1:6" x14ac:dyDescent="0.25">
      <c r="A133213">
        <v>859336</v>
      </c>
      <c r="B133213">
        <v>21713365</v>
      </c>
      <c r="C133213" s="3">
        <v>41934</v>
      </c>
      <c r="D133213">
        <v>21015799</v>
      </c>
      <c r="E133213" s="2" t="s">
        <v>6963</v>
      </c>
      <c r="F133213" s="2" t="s">
        <v>154265</v>
      </c>
    </row>
    <row r="133214" spans="1:6" x14ac:dyDescent="0.25">
      <c r="A133214">
        <v>859336</v>
      </c>
      <c r="B133214">
        <v>21829350</v>
      </c>
      <c r="C133214" s="3">
        <v>41937</v>
      </c>
      <c r="D133214">
        <v>21041002</v>
      </c>
      <c r="E133214" s="2" t="s">
        <v>28186</v>
      </c>
      <c r="F133214" s="2" t="s">
        <v>154266</v>
      </c>
    </row>
    <row r="133215" spans="1:6" x14ac:dyDescent="0.25">
      <c r="A133215">
        <v>859336</v>
      </c>
      <c r="B133215">
        <v>22065765</v>
      </c>
      <c r="C133215" s="3">
        <v>41941</v>
      </c>
      <c r="D133215">
        <v>10254468</v>
      </c>
      <c r="E133215" s="2" t="s">
        <v>4736</v>
      </c>
      <c r="F133215" s="2" t="s">
        <v>154267</v>
      </c>
    </row>
    <row r="133216" spans="1:6" x14ac:dyDescent="0.25">
      <c r="A133216">
        <v>859336</v>
      </c>
      <c r="B133216">
        <v>22183240</v>
      </c>
      <c r="C133216" s="3">
        <v>41944</v>
      </c>
      <c r="D133216">
        <v>19835177</v>
      </c>
      <c r="E133216" s="2" t="s">
        <v>17637</v>
      </c>
      <c r="F133216" s="2" t="s">
        <v>154268</v>
      </c>
    </row>
    <row r="133217" spans="1:6" x14ac:dyDescent="0.25">
      <c r="A133217">
        <v>859336</v>
      </c>
      <c r="B133217">
        <v>22488234</v>
      </c>
      <c r="C133217" s="3">
        <v>41951</v>
      </c>
      <c r="D133217">
        <v>21114981</v>
      </c>
      <c r="E133217" s="2" t="s">
        <v>1144</v>
      </c>
      <c r="F133217" s="2" t="s">
        <v>154269</v>
      </c>
    </row>
    <row r="133218" spans="1:6" x14ac:dyDescent="0.25">
      <c r="A133218">
        <v>859336</v>
      </c>
      <c r="B133218">
        <v>23028213</v>
      </c>
      <c r="C133218" s="3">
        <v>41963</v>
      </c>
      <c r="D133218">
        <v>23459770</v>
      </c>
      <c r="E133218" s="2" t="s">
        <v>5430</v>
      </c>
      <c r="F133218" s="2" t="s">
        <v>154270</v>
      </c>
    </row>
    <row r="133219" spans="1:6" x14ac:dyDescent="0.25">
      <c r="A133219">
        <v>859336</v>
      </c>
      <c r="B133219">
        <v>23101022</v>
      </c>
      <c r="C133219" s="3">
        <v>41966</v>
      </c>
      <c r="D133219">
        <v>4202541</v>
      </c>
      <c r="E133219" s="2" t="s">
        <v>19639</v>
      </c>
      <c r="F133219" s="2" t="s">
        <v>154271</v>
      </c>
    </row>
    <row r="133220" spans="1:6" x14ac:dyDescent="0.25">
      <c r="A133220">
        <v>859336</v>
      </c>
      <c r="B133220">
        <v>24176077</v>
      </c>
      <c r="C133220" s="3">
        <v>41995</v>
      </c>
      <c r="D133220">
        <v>10748040</v>
      </c>
      <c r="E133220" s="2" t="s">
        <v>1699</v>
      </c>
      <c r="F133220" s="2" t="s">
        <v>154272</v>
      </c>
    </row>
    <row r="133221" spans="1:6" x14ac:dyDescent="0.25">
      <c r="A133221">
        <v>859336</v>
      </c>
      <c r="B133221">
        <v>25011272</v>
      </c>
      <c r="C133221" s="3">
        <v>42009</v>
      </c>
      <c r="D133221">
        <v>14463117</v>
      </c>
      <c r="E133221" s="2" t="s">
        <v>32347</v>
      </c>
      <c r="F133221" s="2" t="s">
        <v>154273</v>
      </c>
    </row>
    <row r="133222" spans="1:6" x14ac:dyDescent="0.25">
      <c r="A133222">
        <v>859336</v>
      </c>
      <c r="B133222">
        <v>25294353</v>
      </c>
      <c r="C133222" s="3">
        <v>42015</v>
      </c>
      <c r="D133222">
        <v>25615414</v>
      </c>
      <c r="E133222" s="2" t="s">
        <v>29678</v>
      </c>
      <c r="F133222" s="2" t="s">
        <v>154274</v>
      </c>
    </row>
    <row r="133223" spans="1:6" x14ac:dyDescent="0.25">
      <c r="A133223">
        <v>859336</v>
      </c>
      <c r="B133223">
        <v>25392013</v>
      </c>
      <c r="C133223" s="3">
        <v>42018</v>
      </c>
      <c r="D133223">
        <v>25396092</v>
      </c>
      <c r="E133223" s="2" t="s">
        <v>6080</v>
      </c>
      <c r="F133223" s="2" t="s">
        <v>154275</v>
      </c>
    </row>
    <row r="133224" spans="1:6" x14ac:dyDescent="0.25">
      <c r="A133224">
        <v>859336</v>
      </c>
      <c r="B133224">
        <v>25452288</v>
      </c>
      <c r="C133224" s="3">
        <v>42020</v>
      </c>
      <c r="D133224">
        <v>25828106</v>
      </c>
      <c r="E133224" s="2" t="s">
        <v>408</v>
      </c>
      <c r="F133224" s="2" t="s">
        <v>154276</v>
      </c>
    </row>
    <row r="133225" spans="1:6" x14ac:dyDescent="0.25">
      <c r="A133225">
        <v>859336</v>
      </c>
      <c r="B133225">
        <v>25690939</v>
      </c>
      <c r="C133225" s="3">
        <v>42027</v>
      </c>
      <c r="D133225">
        <v>25643544</v>
      </c>
      <c r="E133225" s="2" t="s">
        <v>21555</v>
      </c>
      <c r="F133225" s="2" t="s">
        <v>154277</v>
      </c>
    </row>
    <row r="133226" spans="1:6" x14ac:dyDescent="0.25">
      <c r="A133226">
        <v>859336</v>
      </c>
      <c r="B133226">
        <v>26074358</v>
      </c>
      <c r="C133226" s="3">
        <v>42037</v>
      </c>
      <c r="D133226">
        <v>497795</v>
      </c>
      <c r="E133226" s="2" t="s">
        <v>3496</v>
      </c>
      <c r="F133226" s="2" t="s">
        <v>154278</v>
      </c>
    </row>
    <row r="133227" spans="1:6" x14ac:dyDescent="0.25">
      <c r="A133227">
        <v>859336</v>
      </c>
      <c r="B133227">
        <v>27347860</v>
      </c>
      <c r="C133227" s="3">
        <v>42065</v>
      </c>
      <c r="D133227">
        <v>27469932</v>
      </c>
      <c r="E133227" s="2" t="s">
        <v>154279</v>
      </c>
      <c r="F133227" s="2" t="s">
        <v>154280</v>
      </c>
    </row>
    <row r="133228" spans="1:6" x14ac:dyDescent="0.25">
      <c r="A133228">
        <v>859336</v>
      </c>
      <c r="B133228">
        <v>27668535</v>
      </c>
      <c r="C133228" s="3">
        <v>42072</v>
      </c>
      <c r="D133228">
        <v>27737177</v>
      </c>
      <c r="E133228" s="2" t="s">
        <v>506</v>
      </c>
      <c r="F133228" s="2" t="s">
        <v>154281</v>
      </c>
    </row>
    <row r="133229" spans="1:6" x14ac:dyDescent="0.25">
      <c r="A133229">
        <v>859336</v>
      </c>
      <c r="B133229">
        <v>28387633</v>
      </c>
      <c r="C133229" s="3">
        <v>42086</v>
      </c>
      <c r="D133229">
        <v>12693304</v>
      </c>
      <c r="E133229" s="2" t="s">
        <v>12351</v>
      </c>
      <c r="F133229" s="2" t="s">
        <v>154282</v>
      </c>
    </row>
    <row r="133230" spans="1:6" x14ac:dyDescent="0.25">
      <c r="A133230">
        <v>859336</v>
      </c>
      <c r="B133230">
        <v>28789751</v>
      </c>
      <c r="C133230" s="3">
        <v>42093</v>
      </c>
      <c r="D133230">
        <v>27103082</v>
      </c>
      <c r="E133230" s="2" t="s">
        <v>32451</v>
      </c>
      <c r="F133230" s="2" t="s">
        <v>154283</v>
      </c>
    </row>
    <row r="133231" spans="1:6" x14ac:dyDescent="0.25">
      <c r="A133231">
        <v>859336</v>
      </c>
      <c r="B133231">
        <v>29350555</v>
      </c>
      <c r="C133231" s="3">
        <v>42100</v>
      </c>
      <c r="D133231">
        <v>27962615</v>
      </c>
      <c r="E133231" s="2" t="s">
        <v>1263</v>
      </c>
      <c r="F133231" s="2" t="s">
        <v>154284</v>
      </c>
    </row>
    <row r="133232" spans="1:6" x14ac:dyDescent="0.25">
      <c r="A133232">
        <v>859336</v>
      </c>
      <c r="B133232">
        <v>29974786</v>
      </c>
      <c r="C133232" s="3">
        <v>42109</v>
      </c>
      <c r="D133232">
        <v>16287597</v>
      </c>
      <c r="E133232" s="2" t="s">
        <v>18913</v>
      </c>
      <c r="F133232" s="2" t="s">
        <v>154285</v>
      </c>
    </row>
    <row r="133233" spans="1:6" x14ac:dyDescent="0.25">
      <c r="A133233">
        <v>859336</v>
      </c>
      <c r="B133233">
        <v>30466279</v>
      </c>
      <c r="C133233" s="3">
        <v>42116</v>
      </c>
      <c r="D133233">
        <v>22695302</v>
      </c>
      <c r="E133233" s="2" t="s">
        <v>4672</v>
      </c>
      <c r="F133233" s="2" t="s">
        <v>154286</v>
      </c>
    </row>
    <row r="133234" spans="1:6" x14ac:dyDescent="0.25">
      <c r="A133234">
        <v>859336</v>
      </c>
      <c r="B133234">
        <v>30619436</v>
      </c>
      <c r="C133234" s="3">
        <v>42119</v>
      </c>
      <c r="D133234">
        <v>3828533</v>
      </c>
      <c r="E133234" s="2" t="s">
        <v>1497</v>
      </c>
      <c r="F133234" s="2" t="s">
        <v>154287</v>
      </c>
    </row>
    <row r="133235" spans="1:6" x14ac:dyDescent="0.25">
      <c r="A133235">
        <v>859336</v>
      </c>
      <c r="B133235">
        <v>31199518</v>
      </c>
      <c r="C133235" s="3">
        <v>42127</v>
      </c>
      <c r="D133235">
        <v>29960431</v>
      </c>
      <c r="E133235" s="2" t="s">
        <v>103422</v>
      </c>
      <c r="F133235" s="2" t="s">
        <v>154288</v>
      </c>
    </row>
    <row r="133236" spans="1:6" x14ac:dyDescent="0.25">
      <c r="A133236">
        <v>859336</v>
      </c>
      <c r="B133236">
        <v>31488457</v>
      </c>
      <c r="C133236" s="3">
        <v>42129</v>
      </c>
      <c r="D133236">
        <v>7181623</v>
      </c>
      <c r="E133236" s="2" t="s">
        <v>1201</v>
      </c>
      <c r="F133236" s="2" t="s">
        <v>154289</v>
      </c>
    </row>
    <row r="133237" spans="1:6" x14ac:dyDescent="0.25">
      <c r="A133237">
        <v>859336</v>
      </c>
      <c r="B133237">
        <v>31799136</v>
      </c>
      <c r="C133237" s="3">
        <v>42134</v>
      </c>
      <c r="D133237">
        <v>30631532</v>
      </c>
      <c r="E133237" s="2" t="s">
        <v>2801</v>
      </c>
      <c r="F133237" s="2" t="s">
        <v>154290</v>
      </c>
    </row>
    <row r="133238" spans="1:6" x14ac:dyDescent="0.25">
      <c r="A133238">
        <v>859336</v>
      </c>
      <c r="B133238">
        <v>32053316</v>
      </c>
      <c r="C133238" s="3">
        <v>42137</v>
      </c>
      <c r="D133238">
        <v>1174405</v>
      </c>
      <c r="E133238" s="2" t="s">
        <v>1756</v>
      </c>
      <c r="F133238" s="2" t="s">
        <v>154291</v>
      </c>
    </row>
    <row r="133239" spans="1:6" x14ac:dyDescent="0.25">
      <c r="A133239">
        <v>859336</v>
      </c>
      <c r="B133239">
        <v>32314573</v>
      </c>
      <c r="C133239" s="3">
        <v>42141</v>
      </c>
      <c r="D133239">
        <v>23442005</v>
      </c>
      <c r="E133239" s="2" t="s">
        <v>277</v>
      </c>
      <c r="F133239" s="2" t="s">
        <v>154292</v>
      </c>
    </row>
    <row r="133240" spans="1:6" x14ac:dyDescent="0.25">
      <c r="A133240">
        <v>859336</v>
      </c>
      <c r="B133240">
        <v>32535528</v>
      </c>
      <c r="C133240" s="3">
        <v>42143</v>
      </c>
      <c r="D133240">
        <v>31042373</v>
      </c>
      <c r="E133240" s="2" t="s">
        <v>2799</v>
      </c>
      <c r="F133240" s="2" t="s">
        <v>154293</v>
      </c>
    </row>
    <row r="133241" spans="1:6" x14ac:dyDescent="0.25">
      <c r="A133241">
        <v>859336</v>
      </c>
      <c r="B133241">
        <v>33063022</v>
      </c>
      <c r="C133241" s="3">
        <v>42149</v>
      </c>
      <c r="D133241">
        <v>1790617</v>
      </c>
      <c r="E133241" s="2" t="s">
        <v>2980</v>
      </c>
      <c r="F133241" s="2" t="s">
        <v>154294</v>
      </c>
    </row>
    <row r="133242" spans="1:6" x14ac:dyDescent="0.25">
      <c r="A133242">
        <v>859336</v>
      </c>
      <c r="B133242">
        <v>33784427</v>
      </c>
      <c r="C133242" s="3">
        <v>42156</v>
      </c>
      <c r="D133242">
        <v>29614410</v>
      </c>
      <c r="E133242" s="2" t="s">
        <v>130961</v>
      </c>
      <c r="F133242" s="2" t="s">
        <v>154295</v>
      </c>
    </row>
    <row r="133243" spans="1:6" x14ac:dyDescent="0.25">
      <c r="A133243">
        <v>859336</v>
      </c>
      <c r="B133243">
        <v>34131075</v>
      </c>
      <c r="C133243" s="3">
        <v>42160</v>
      </c>
      <c r="D133243">
        <v>31230350</v>
      </c>
      <c r="E133243" s="2" t="s">
        <v>4625</v>
      </c>
      <c r="F133243" s="2" t="s">
        <v>154296</v>
      </c>
    </row>
    <row r="133244" spans="1:6" x14ac:dyDescent="0.25">
      <c r="A133244">
        <v>859336</v>
      </c>
      <c r="B133244">
        <v>34854109</v>
      </c>
      <c r="C133244" s="3">
        <v>42168</v>
      </c>
      <c r="D133244">
        <v>29037721</v>
      </c>
      <c r="E133244" s="2" t="s">
        <v>372</v>
      </c>
      <c r="F133244" s="2" t="s">
        <v>154297</v>
      </c>
    </row>
    <row r="133245" spans="1:6" x14ac:dyDescent="0.25">
      <c r="A133245">
        <v>859336</v>
      </c>
      <c r="B133245">
        <v>35200610</v>
      </c>
      <c r="C133245" s="3">
        <v>42171</v>
      </c>
      <c r="D133245">
        <v>4323162</v>
      </c>
      <c r="E133245" s="2" t="s">
        <v>4524</v>
      </c>
      <c r="F133245" s="2" t="s">
        <v>154298</v>
      </c>
    </row>
    <row r="133246" spans="1:6" x14ac:dyDescent="0.25">
      <c r="A133246">
        <v>859336</v>
      </c>
      <c r="B133246">
        <v>36650842</v>
      </c>
      <c r="C133246" s="3">
        <v>42185</v>
      </c>
      <c r="D133246">
        <v>26686323</v>
      </c>
      <c r="E133246" s="2" t="s">
        <v>6213</v>
      </c>
      <c r="F133246" s="2" t="s">
        <v>154299</v>
      </c>
    </row>
    <row r="133247" spans="1:6" x14ac:dyDescent="0.25">
      <c r="A133247">
        <v>859336</v>
      </c>
      <c r="B133247">
        <v>37061162</v>
      </c>
      <c r="C133247" s="3">
        <v>42189</v>
      </c>
      <c r="D133247">
        <v>32862168</v>
      </c>
      <c r="E133247" s="2" t="s">
        <v>44219</v>
      </c>
      <c r="F133247" s="2" t="s">
        <v>154300</v>
      </c>
    </row>
    <row r="133248" spans="1:6" x14ac:dyDescent="0.25">
      <c r="A133248">
        <v>859336</v>
      </c>
      <c r="B133248">
        <v>37414338</v>
      </c>
      <c r="C133248" s="3">
        <v>42191</v>
      </c>
      <c r="D133248">
        <v>14293254</v>
      </c>
      <c r="E133248" s="2" t="s">
        <v>5788</v>
      </c>
      <c r="F133248" s="2" t="s">
        <v>154301</v>
      </c>
    </row>
    <row r="133249" spans="1:6" x14ac:dyDescent="0.25">
      <c r="A133249">
        <v>859336</v>
      </c>
      <c r="B133249">
        <v>39156983</v>
      </c>
      <c r="C133249" s="3">
        <v>42206</v>
      </c>
      <c r="D133249">
        <v>31134572</v>
      </c>
      <c r="E133249" s="2" t="s">
        <v>3378</v>
      </c>
      <c r="F133249" s="2" t="s">
        <v>154302</v>
      </c>
    </row>
    <row r="133250" spans="1:6" x14ac:dyDescent="0.25">
      <c r="A133250">
        <v>859336</v>
      </c>
      <c r="B133250">
        <v>39484456</v>
      </c>
      <c r="C133250" s="3">
        <v>42209</v>
      </c>
      <c r="D133250">
        <v>27020263</v>
      </c>
      <c r="E133250" s="2" t="s">
        <v>772</v>
      </c>
      <c r="F133250" s="2" t="s">
        <v>154303</v>
      </c>
    </row>
    <row r="133251" spans="1:6" x14ac:dyDescent="0.25">
      <c r="A133251">
        <v>859336</v>
      </c>
      <c r="B133251">
        <v>39962109</v>
      </c>
      <c r="C133251" s="3">
        <v>42212</v>
      </c>
      <c r="D133251">
        <v>15261267</v>
      </c>
      <c r="E133251" s="2" t="s">
        <v>826</v>
      </c>
      <c r="F133251" s="2" t="s">
        <v>154304</v>
      </c>
    </row>
    <row r="133252" spans="1:6" x14ac:dyDescent="0.25">
      <c r="A133252">
        <v>859336</v>
      </c>
      <c r="B133252">
        <v>41204049</v>
      </c>
      <c r="C133252" s="3">
        <v>42221</v>
      </c>
      <c r="D133252">
        <v>33049146</v>
      </c>
      <c r="E133252" s="2" t="s">
        <v>154305</v>
      </c>
      <c r="F133252" s="2" t="s">
        <v>154306</v>
      </c>
    </row>
    <row r="133253" spans="1:6" x14ac:dyDescent="0.25">
      <c r="A133253">
        <v>859336</v>
      </c>
      <c r="B133253">
        <v>41412493</v>
      </c>
      <c r="C133253" s="3">
        <v>42223</v>
      </c>
      <c r="D133253">
        <v>37737796</v>
      </c>
      <c r="E133253" s="2" t="s">
        <v>188</v>
      </c>
      <c r="F133253" s="2" t="s">
        <v>154307</v>
      </c>
    </row>
    <row r="133254" spans="1:6" x14ac:dyDescent="0.25">
      <c r="A133254">
        <v>859336</v>
      </c>
      <c r="B133254">
        <v>41923987</v>
      </c>
      <c r="C133254" s="3">
        <v>42226</v>
      </c>
      <c r="D133254">
        <v>19814349</v>
      </c>
      <c r="E133254" s="2" t="s">
        <v>550</v>
      </c>
      <c r="F133254" s="2" t="s">
        <v>154308</v>
      </c>
    </row>
    <row r="133255" spans="1:6" x14ac:dyDescent="0.25">
      <c r="A133255">
        <v>859336</v>
      </c>
      <c r="B133255">
        <v>42325758</v>
      </c>
      <c r="C133255" s="3">
        <v>42228</v>
      </c>
      <c r="D133255">
        <v>31550018</v>
      </c>
      <c r="E133255" s="2" t="s">
        <v>886</v>
      </c>
      <c r="F133255" s="2" t="s">
        <v>154309</v>
      </c>
    </row>
    <row r="133256" spans="1:6" x14ac:dyDescent="0.25">
      <c r="A133256">
        <v>859336</v>
      </c>
      <c r="B133256">
        <v>42826631</v>
      </c>
      <c r="C133256" s="3">
        <v>42232</v>
      </c>
      <c r="D133256">
        <v>10992721</v>
      </c>
      <c r="E133256" s="2" t="s">
        <v>23980</v>
      </c>
      <c r="F133256" s="2" t="s">
        <v>154310</v>
      </c>
    </row>
    <row r="133257" spans="1:6" x14ac:dyDescent="0.25">
      <c r="A133257">
        <v>859336</v>
      </c>
      <c r="B133257">
        <v>43909109</v>
      </c>
      <c r="C133257" s="3">
        <v>42239</v>
      </c>
      <c r="D133257">
        <v>14916595</v>
      </c>
      <c r="E133257" s="2" t="s">
        <v>271</v>
      </c>
      <c r="F133257" s="2" t="s">
        <v>154311</v>
      </c>
    </row>
    <row r="133258" spans="1:6" x14ac:dyDescent="0.25">
      <c r="A133258">
        <v>859336</v>
      </c>
      <c r="B133258">
        <v>44634874</v>
      </c>
      <c r="C133258" s="3">
        <v>42244</v>
      </c>
      <c r="D133258">
        <v>18081621</v>
      </c>
      <c r="E133258" s="2" t="s">
        <v>1915</v>
      </c>
      <c r="F133258" s="2" t="s">
        <v>154312</v>
      </c>
    </row>
    <row r="133259" spans="1:6" x14ac:dyDescent="0.25">
      <c r="A133259">
        <v>859336</v>
      </c>
      <c r="B133259">
        <v>45552987</v>
      </c>
      <c r="C133259" s="3">
        <v>42251</v>
      </c>
      <c r="D133259">
        <v>14506632</v>
      </c>
      <c r="E133259" s="2" t="s">
        <v>8319</v>
      </c>
      <c r="F133259" s="2" t="s">
        <v>154313</v>
      </c>
    </row>
    <row r="133260" spans="1:6" x14ac:dyDescent="0.25">
      <c r="A133260">
        <v>859336</v>
      </c>
      <c r="B133260">
        <v>46274465</v>
      </c>
      <c r="C133260" s="3">
        <v>42256</v>
      </c>
      <c r="D133260">
        <v>36660146</v>
      </c>
      <c r="E133260" s="2" t="s">
        <v>2688</v>
      </c>
      <c r="F133260" s="2" t="s">
        <v>154314</v>
      </c>
    </row>
    <row r="133261" spans="1:6" x14ac:dyDescent="0.25">
      <c r="A133261">
        <v>859336</v>
      </c>
      <c r="B133261">
        <v>47029271</v>
      </c>
      <c r="C133261" s="3">
        <v>42262</v>
      </c>
      <c r="D133261">
        <v>14605943</v>
      </c>
      <c r="E133261" s="2" t="s">
        <v>12974</v>
      </c>
      <c r="F133261" s="2" t="s">
        <v>154315</v>
      </c>
    </row>
    <row r="133262" spans="1:6" x14ac:dyDescent="0.25">
      <c r="A133262">
        <v>859336</v>
      </c>
      <c r="B133262">
        <v>47313956</v>
      </c>
      <c r="C133262" s="3">
        <v>42264</v>
      </c>
      <c r="D133262">
        <v>43775893</v>
      </c>
      <c r="E133262" s="2" t="s">
        <v>2092</v>
      </c>
      <c r="F133262" s="2" t="s">
        <v>154316</v>
      </c>
    </row>
    <row r="133263" spans="1:6" x14ac:dyDescent="0.25">
      <c r="A133263">
        <v>859336</v>
      </c>
      <c r="B133263">
        <v>47953577</v>
      </c>
      <c r="C133263" s="3">
        <v>42269</v>
      </c>
      <c r="D133263">
        <v>14428182</v>
      </c>
      <c r="E133263" s="2" t="s">
        <v>1395</v>
      </c>
      <c r="F133263" s="2" t="s">
        <v>154317</v>
      </c>
    </row>
    <row r="133264" spans="1:6" x14ac:dyDescent="0.25">
      <c r="A133264">
        <v>859336</v>
      </c>
      <c r="B133264">
        <v>48895214</v>
      </c>
      <c r="C133264" s="3">
        <v>42276</v>
      </c>
      <c r="D133264">
        <v>19672620</v>
      </c>
      <c r="E133264" s="2" t="s">
        <v>4020</v>
      </c>
      <c r="F133264" s="2" t="s">
        <v>154318</v>
      </c>
    </row>
    <row r="133265" spans="1:6" x14ac:dyDescent="0.25">
      <c r="A133265">
        <v>859336</v>
      </c>
      <c r="B133265">
        <v>49208851</v>
      </c>
      <c r="C133265" s="3">
        <v>42279</v>
      </c>
      <c r="D133265">
        <v>34639990</v>
      </c>
      <c r="E133265" s="2" t="s">
        <v>3785</v>
      </c>
      <c r="F133265" s="2" t="s">
        <v>154319</v>
      </c>
    </row>
    <row r="133266" spans="1:6" x14ac:dyDescent="0.25">
      <c r="A133266">
        <v>859336</v>
      </c>
      <c r="B133266">
        <v>50022296</v>
      </c>
      <c r="C133266" s="3">
        <v>42285</v>
      </c>
      <c r="D133266">
        <v>3806686</v>
      </c>
      <c r="E133266" s="2" t="s">
        <v>8200</v>
      </c>
      <c r="F133266" s="2" t="s">
        <v>154320</v>
      </c>
    </row>
    <row r="133267" spans="1:6" x14ac:dyDescent="0.25">
      <c r="A133267">
        <v>859336</v>
      </c>
      <c r="B133267">
        <v>50844340</v>
      </c>
      <c r="C133267" s="3">
        <v>42292</v>
      </c>
      <c r="D133267">
        <v>39512616</v>
      </c>
      <c r="E133267" s="2" t="s">
        <v>66</v>
      </c>
      <c r="F133267" s="2" t="s">
        <v>154321</v>
      </c>
    </row>
    <row r="133268" spans="1:6" x14ac:dyDescent="0.25">
      <c r="A133268">
        <v>859336</v>
      </c>
      <c r="B133268">
        <v>51301757</v>
      </c>
      <c r="C133268" s="3">
        <v>42296</v>
      </c>
      <c r="D133268">
        <v>30087451</v>
      </c>
      <c r="E133268" s="2" t="s">
        <v>154322</v>
      </c>
      <c r="F133268" s="2" t="s">
        <v>154323</v>
      </c>
    </row>
    <row r="133269" spans="1:6" x14ac:dyDescent="0.25">
      <c r="A133269">
        <v>859336</v>
      </c>
      <c r="B133269">
        <v>51962114</v>
      </c>
      <c r="C133269" s="3">
        <v>42302</v>
      </c>
      <c r="D133269">
        <v>43281564</v>
      </c>
      <c r="E133269" s="2" t="s">
        <v>154324</v>
      </c>
      <c r="F133269" s="2" t="s">
        <v>154325</v>
      </c>
    </row>
    <row r="133270" spans="1:6" x14ac:dyDescent="0.25">
      <c r="A133270">
        <v>859336</v>
      </c>
      <c r="B133270">
        <v>53585130</v>
      </c>
      <c r="C133270" s="3">
        <v>42317</v>
      </c>
      <c r="D133270">
        <v>6146167</v>
      </c>
      <c r="E133270" s="2" t="s">
        <v>30368</v>
      </c>
      <c r="F133270" s="2" t="s">
        <v>154326</v>
      </c>
    </row>
    <row r="133271" spans="1:6" x14ac:dyDescent="0.25">
      <c r="A133271">
        <v>859336</v>
      </c>
      <c r="B133271">
        <v>53757902</v>
      </c>
      <c r="C133271" s="3">
        <v>42320</v>
      </c>
      <c r="D133271">
        <v>45983416</v>
      </c>
      <c r="E133271" s="2" t="s">
        <v>24532</v>
      </c>
      <c r="F133271" s="2" t="s">
        <v>154327</v>
      </c>
    </row>
    <row r="133272" spans="1:6" x14ac:dyDescent="0.25">
      <c r="A133272">
        <v>859336</v>
      </c>
      <c r="B133272">
        <v>53994486</v>
      </c>
      <c r="C133272" s="3">
        <v>42323</v>
      </c>
      <c r="D133272">
        <v>46431270</v>
      </c>
      <c r="E133272" s="2" t="s">
        <v>8508</v>
      </c>
      <c r="F133272" s="2" t="s">
        <v>154328</v>
      </c>
    </row>
    <row r="133273" spans="1:6" x14ac:dyDescent="0.25">
      <c r="A133273">
        <v>859336</v>
      </c>
      <c r="B133273">
        <v>54537675</v>
      </c>
      <c r="C133273" s="3">
        <v>42329</v>
      </c>
      <c r="D133273">
        <v>17219027</v>
      </c>
      <c r="E133273" s="2" t="s">
        <v>1146</v>
      </c>
      <c r="F133273" s="2" t="s">
        <v>154329</v>
      </c>
    </row>
    <row r="133274" spans="1:6" x14ac:dyDescent="0.25">
      <c r="A133274">
        <v>859336</v>
      </c>
      <c r="B133274">
        <v>54908025</v>
      </c>
      <c r="C133274" s="3">
        <v>42333</v>
      </c>
      <c r="D133274">
        <v>32545698</v>
      </c>
      <c r="E133274" s="2" t="s">
        <v>705</v>
      </c>
      <c r="F133274" s="2" t="s">
        <v>154330</v>
      </c>
    </row>
    <row r="133275" spans="1:6" x14ac:dyDescent="0.25">
      <c r="A133275">
        <v>859336</v>
      </c>
      <c r="B133275">
        <v>56371202</v>
      </c>
      <c r="C133275" s="3">
        <v>42351</v>
      </c>
      <c r="D133275">
        <v>25543171</v>
      </c>
      <c r="E133275" s="2" t="s">
        <v>89106</v>
      </c>
      <c r="F133275" s="2" t="s">
        <v>154331</v>
      </c>
    </row>
    <row r="133276" spans="1:6" x14ac:dyDescent="0.25">
      <c r="A133276">
        <v>859336</v>
      </c>
      <c r="B133276">
        <v>57378350</v>
      </c>
      <c r="C133276" s="3">
        <v>42363</v>
      </c>
      <c r="D133276">
        <v>44612307</v>
      </c>
      <c r="E133276" s="2" t="s">
        <v>746</v>
      </c>
      <c r="F133276" s="2" t="s">
        <v>154332</v>
      </c>
    </row>
    <row r="133277" spans="1:6" x14ac:dyDescent="0.25">
      <c r="A133277">
        <v>859336</v>
      </c>
      <c r="B133277">
        <v>57910835</v>
      </c>
      <c r="C133277" s="3">
        <v>42368</v>
      </c>
      <c r="D133277">
        <v>26275258</v>
      </c>
      <c r="E133277" s="2" t="s">
        <v>4603</v>
      </c>
      <c r="F133277" s="2" t="s">
        <v>154333</v>
      </c>
    </row>
    <row r="133278" spans="1:6" x14ac:dyDescent="0.25">
      <c r="A133278">
        <v>859336</v>
      </c>
      <c r="B133278">
        <v>58586157</v>
      </c>
      <c r="C133278" s="3">
        <v>42372</v>
      </c>
      <c r="D133278">
        <v>31765597</v>
      </c>
      <c r="E133278" s="2" t="s">
        <v>2427</v>
      </c>
      <c r="F133278" s="2" t="s">
        <v>154334</v>
      </c>
    </row>
    <row r="133279" spans="1:6" x14ac:dyDescent="0.25">
      <c r="A133279">
        <v>859336</v>
      </c>
      <c r="B133279">
        <v>59214592</v>
      </c>
      <c r="C133279" s="3">
        <v>42377</v>
      </c>
      <c r="D133279">
        <v>11305391</v>
      </c>
      <c r="E133279" s="2" t="s">
        <v>388</v>
      </c>
      <c r="F133279" s="2" t="s">
        <v>154335</v>
      </c>
    </row>
    <row r="133280" spans="1:6" x14ac:dyDescent="0.25">
      <c r="A133280">
        <v>859336</v>
      </c>
      <c r="B133280">
        <v>59888284</v>
      </c>
      <c r="C133280" s="3">
        <v>42386</v>
      </c>
      <c r="D133280">
        <v>3859374</v>
      </c>
      <c r="E133280" s="2" t="s">
        <v>10183</v>
      </c>
      <c r="F133280" s="2" t="s">
        <v>154336</v>
      </c>
    </row>
    <row r="133281" spans="1:6" x14ac:dyDescent="0.25">
      <c r="A133281">
        <v>859336</v>
      </c>
      <c r="B133281">
        <v>62048996</v>
      </c>
      <c r="C133281" s="3">
        <v>42410</v>
      </c>
      <c r="D133281">
        <v>580847</v>
      </c>
      <c r="E133281" s="2" t="s">
        <v>688</v>
      </c>
      <c r="F133281" s="2" t="s">
        <v>154337</v>
      </c>
    </row>
    <row r="133282" spans="1:6" x14ac:dyDescent="0.25">
      <c r="A133282">
        <v>859336</v>
      </c>
      <c r="B133282">
        <v>62309816</v>
      </c>
      <c r="C133282" s="3">
        <v>42413</v>
      </c>
      <c r="D133282">
        <v>45213061</v>
      </c>
      <c r="E133282" s="2" t="s">
        <v>1999</v>
      </c>
      <c r="F133282" s="2" t="s">
        <v>154338</v>
      </c>
    </row>
    <row r="133283" spans="1:6" x14ac:dyDescent="0.25">
      <c r="A133283">
        <v>859336</v>
      </c>
      <c r="B133283">
        <v>63076540</v>
      </c>
      <c r="C133283" s="3">
        <v>42420</v>
      </c>
      <c r="D133283">
        <v>21446414</v>
      </c>
      <c r="E133283" s="2" t="s">
        <v>1136</v>
      </c>
      <c r="F133283" s="2" t="s">
        <v>154339</v>
      </c>
    </row>
    <row r="133284" spans="1:6" x14ac:dyDescent="0.25">
      <c r="A133284">
        <v>859336</v>
      </c>
      <c r="B133284">
        <v>63956918</v>
      </c>
      <c r="C133284" s="3">
        <v>42428</v>
      </c>
      <c r="D133284">
        <v>14827475</v>
      </c>
      <c r="E133284" s="2" t="s">
        <v>1750</v>
      </c>
      <c r="F133284" s="2" t="s">
        <v>154340</v>
      </c>
    </row>
    <row r="133285" spans="1:6" x14ac:dyDescent="0.25">
      <c r="A133285">
        <v>859336</v>
      </c>
      <c r="B133285">
        <v>64307976</v>
      </c>
      <c r="C133285" s="3">
        <v>42431</v>
      </c>
      <c r="D133285">
        <v>6970181</v>
      </c>
      <c r="E133285" s="2" t="s">
        <v>302</v>
      </c>
      <c r="F133285" s="2" t="s">
        <v>154341</v>
      </c>
    </row>
    <row r="133286" spans="1:6" x14ac:dyDescent="0.25">
      <c r="A133286">
        <v>859336</v>
      </c>
      <c r="B133286">
        <v>64465048</v>
      </c>
      <c r="C133286" s="3">
        <v>42433</v>
      </c>
      <c r="D133286">
        <v>14364244</v>
      </c>
      <c r="E133286" s="2" t="s">
        <v>871</v>
      </c>
      <c r="F133286" s="2" t="s">
        <v>154342</v>
      </c>
    </row>
    <row r="133287" spans="1:6" x14ac:dyDescent="0.25">
      <c r="A133287">
        <v>859336</v>
      </c>
      <c r="B133287">
        <v>66210557</v>
      </c>
      <c r="C133287" s="3">
        <v>42449</v>
      </c>
      <c r="D133287">
        <v>48789886</v>
      </c>
      <c r="E133287" s="2" t="s">
        <v>154343</v>
      </c>
      <c r="F133287" s="2" t="s">
        <v>154344</v>
      </c>
    </row>
    <row r="133288" spans="1:6" x14ac:dyDescent="0.25">
      <c r="A133288">
        <v>859336</v>
      </c>
      <c r="B133288">
        <v>67007506</v>
      </c>
      <c r="C133288" s="3">
        <v>42455</v>
      </c>
      <c r="D133288">
        <v>1007626</v>
      </c>
      <c r="E133288" s="2" t="s">
        <v>271</v>
      </c>
      <c r="F133288" s="2" t="s">
        <v>154345</v>
      </c>
    </row>
    <row r="133289" spans="1:6" x14ac:dyDescent="0.25">
      <c r="A133289">
        <v>859336</v>
      </c>
      <c r="B133289">
        <v>68173812</v>
      </c>
      <c r="C133289" s="3">
        <v>42462</v>
      </c>
      <c r="D133289">
        <v>63182044</v>
      </c>
      <c r="E133289" s="2" t="s">
        <v>306</v>
      </c>
      <c r="F133289" s="2" t="s">
        <v>154346</v>
      </c>
    </row>
    <row r="133290" spans="1:6" x14ac:dyDescent="0.25">
      <c r="A133290">
        <v>859336</v>
      </c>
      <c r="B133290">
        <v>68905299</v>
      </c>
      <c r="C133290" s="3">
        <v>42467</v>
      </c>
      <c r="D133290">
        <v>50608916</v>
      </c>
      <c r="E133290" s="2" t="s">
        <v>139655</v>
      </c>
      <c r="F133290" s="2" t="s">
        <v>154347</v>
      </c>
    </row>
    <row r="133291" spans="1:6" x14ac:dyDescent="0.25">
      <c r="A133291">
        <v>859336</v>
      </c>
      <c r="B133291">
        <v>69260082</v>
      </c>
      <c r="C133291" s="3">
        <v>42470</v>
      </c>
      <c r="D133291">
        <v>43352362</v>
      </c>
      <c r="E133291" s="2" t="s">
        <v>1726</v>
      </c>
      <c r="F133291" s="2" t="s">
        <v>154348</v>
      </c>
    </row>
    <row r="133292" spans="1:6" x14ac:dyDescent="0.25">
      <c r="A133292">
        <v>859336</v>
      </c>
      <c r="B133292">
        <v>74201820</v>
      </c>
      <c r="C133292" s="3">
        <v>42504</v>
      </c>
      <c r="D133292">
        <v>59488385</v>
      </c>
      <c r="E133292" s="2" t="s">
        <v>930</v>
      </c>
      <c r="F133292" s="2" t="s">
        <v>154349</v>
      </c>
    </row>
    <row r="133293" spans="1:6" x14ac:dyDescent="0.25">
      <c r="A133293">
        <v>859336</v>
      </c>
      <c r="B133293">
        <v>76326915</v>
      </c>
      <c r="C133293" s="3">
        <v>42516</v>
      </c>
      <c r="D133293">
        <v>18033581</v>
      </c>
      <c r="E133293" s="2" t="s">
        <v>1735</v>
      </c>
      <c r="F133293" s="2" t="s">
        <v>154350</v>
      </c>
    </row>
    <row r="133294" spans="1:6" x14ac:dyDescent="0.25">
      <c r="A133294">
        <v>859336</v>
      </c>
      <c r="B133294">
        <v>77303332</v>
      </c>
      <c r="C133294" s="3">
        <v>42521</v>
      </c>
      <c r="D133294">
        <v>66895083</v>
      </c>
      <c r="E133294" s="2" t="s">
        <v>372</v>
      </c>
      <c r="F133294" s="2" t="s">
        <v>154351</v>
      </c>
    </row>
    <row r="133295" spans="1:6" x14ac:dyDescent="0.25">
      <c r="A133295">
        <v>859336</v>
      </c>
      <c r="B133295">
        <v>78741072</v>
      </c>
      <c r="C133295" s="3">
        <v>42529</v>
      </c>
      <c r="D133295">
        <v>6200903</v>
      </c>
      <c r="E133295" s="2" t="s">
        <v>1412</v>
      </c>
      <c r="F133295" s="2" t="s">
        <v>154352</v>
      </c>
    </row>
    <row r="133296" spans="1:6" x14ac:dyDescent="0.25">
      <c r="A133296">
        <v>859336</v>
      </c>
      <c r="B133296">
        <v>79536660</v>
      </c>
      <c r="C133296" s="3">
        <v>42534</v>
      </c>
      <c r="D133296">
        <v>71324297</v>
      </c>
      <c r="E133296" s="2" t="s">
        <v>20809</v>
      </c>
      <c r="F133296" s="2" t="s">
        <v>154353</v>
      </c>
    </row>
    <row r="133297" spans="1:6" x14ac:dyDescent="0.25">
      <c r="A133297">
        <v>859336</v>
      </c>
      <c r="B133297">
        <v>80096962</v>
      </c>
      <c r="C133297" s="3">
        <v>42537</v>
      </c>
      <c r="D133297">
        <v>2633654</v>
      </c>
      <c r="E133297" s="2" t="s">
        <v>142</v>
      </c>
      <c r="F133297" s="2" t="s">
        <v>154354</v>
      </c>
    </row>
    <row r="133298" spans="1:6" x14ac:dyDescent="0.25">
      <c r="A133298">
        <v>859336</v>
      </c>
      <c r="B133298">
        <v>82030676</v>
      </c>
      <c r="C133298" s="3">
        <v>42547</v>
      </c>
      <c r="D133298">
        <v>58480649</v>
      </c>
      <c r="E133298" s="2" t="s">
        <v>154</v>
      </c>
      <c r="F133298" s="2" t="s">
        <v>154355</v>
      </c>
    </row>
    <row r="133299" spans="1:6" x14ac:dyDescent="0.25">
      <c r="A133299">
        <v>859336</v>
      </c>
      <c r="B133299">
        <v>82900425</v>
      </c>
      <c r="C133299" s="3">
        <v>42551</v>
      </c>
      <c r="D133299">
        <v>31745198</v>
      </c>
      <c r="E133299" s="2" t="s">
        <v>1091</v>
      </c>
      <c r="F133299" s="2" t="s">
        <v>154356</v>
      </c>
    </row>
    <row r="133300" spans="1:6" x14ac:dyDescent="0.25">
      <c r="A133300">
        <v>859336</v>
      </c>
      <c r="B133300">
        <v>83919187</v>
      </c>
      <c r="C133300" s="3">
        <v>42555</v>
      </c>
      <c r="D133300">
        <v>13649748</v>
      </c>
      <c r="E133300" s="2" t="s">
        <v>3614</v>
      </c>
      <c r="F133300" s="2" t="s">
        <v>154357</v>
      </c>
    </row>
    <row r="133301" spans="1:6" x14ac:dyDescent="0.25">
      <c r="A133301">
        <v>859336</v>
      </c>
      <c r="B133301">
        <v>84628521</v>
      </c>
      <c r="C133301" s="3">
        <v>42559</v>
      </c>
      <c r="D133301">
        <v>61646146</v>
      </c>
      <c r="E133301" s="2" t="s">
        <v>941</v>
      </c>
      <c r="F133301" s="2" t="s">
        <v>154358</v>
      </c>
    </row>
    <row r="133302" spans="1:6" x14ac:dyDescent="0.25">
      <c r="A133302">
        <v>859336</v>
      </c>
      <c r="B133302">
        <v>85975144</v>
      </c>
      <c r="C133302" s="3">
        <v>42565</v>
      </c>
      <c r="D133302">
        <v>32863347</v>
      </c>
      <c r="E133302" s="2" t="s">
        <v>3953</v>
      </c>
      <c r="F133302" s="2" t="s">
        <v>154359</v>
      </c>
    </row>
    <row r="133303" spans="1:6" x14ac:dyDescent="0.25">
      <c r="A133303">
        <v>859336</v>
      </c>
      <c r="B133303">
        <v>86419309</v>
      </c>
      <c r="C133303" s="3">
        <v>42567</v>
      </c>
      <c r="D133303">
        <v>77432431</v>
      </c>
      <c r="E133303" s="2" t="s">
        <v>18381</v>
      </c>
      <c r="F133303" s="2" t="s">
        <v>154360</v>
      </c>
    </row>
    <row r="133304" spans="1:6" x14ac:dyDescent="0.25">
      <c r="A133304">
        <v>859336</v>
      </c>
      <c r="B133304">
        <v>86886148</v>
      </c>
      <c r="C133304" s="3">
        <v>42568</v>
      </c>
      <c r="D133304">
        <v>76824315</v>
      </c>
      <c r="E133304" s="2" t="s">
        <v>1771</v>
      </c>
      <c r="F133304" s="2" t="s">
        <v>154361</v>
      </c>
    </row>
    <row r="133305" spans="1:6" x14ac:dyDescent="0.25">
      <c r="A133305">
        <v>859336</v>
      </c>
      <c r="B133305">
        <v>87822761</v>
      </c>
      <c r="C133305" s="3">
        <v>42573</v>
      </c>
      <c r="D133305">
        <v>19866795</v>
      </c>
      <c r="E133305" s="2" t="s">
        <v>12596</v>
      </c>
      <c r="F133305" s="2" t="s">
        <v>154362</v>
      </c>
    </row>
    <row r="133306" spans="1:6" x14ac:dyDescent="0.25">
      <c r="A133306">
        <v>859336</v>
      </c>
      <c r="B133306">
        <v>89442159</v>
      </c>
      <c r="C133306" s="3">
        <v>42579</v>
      </c>
      <c r="D133306">
        <v>29263335</v>
      </c>
      <c r="E133306" s="2" t="s">
        <v>154363</v>
      </c>
      <c r="F133306" s="2" t="s">
        <v>154364</v>
      </c>
    </row>
    <row r="133307" spans="1:6" x14ac:dyDescent="0.25">
      <c r="A133307">
        <v>859336</v>
      </c>
      <c r="B133307">
        <v>90859918</v>
      </c>
      <c r="C133307" s="3">
        <v>42584</v>
      </c>
      <c r="D133307">
        <v>20059037</v>
      </c>
      <c r="E133307" s="2" t="s">
        <v>850</v>
      </c>
      <c r="F133307" s="2" t="s">
        <v>154365</v>
      </c>
    </row>
    <row r="133308" spans="1:6" x14ac:dyDescent="0.25">
      <c r="A133308">
        <v>859336</v>
      </c>
      <c r="B133308">
        <v>91630411</v>
      </c>
      <c r="C133308" s="3">
        <v>42588</v>
      </c>
      <c r="D133308">
        <v>53460912</v>
      </c>
      <c r="E133308" s="2" t="s">
        <v>7433</v>
      </c>
      <c r="F133308" s="2" t="s">
        <v>154366</v>
      </c>
    </row>
    <row r="133309" spans="1:6" x14ac:dyDescent="0.25">
      <c r="A133309">
        <v>859336</v>
      </c>
      <c r="B133309">
        <v>96023581</v>
      </c>
      <c r="C133309" s="3">
        <v>42603</v>
      </c>
      <c r="D133309">
        <v>77005535</v>
      </c>
      <c r="E133309" s="2" t="s">
        <v>312</v>
      </c>
      <c r="F133309" s="2" t="s">
        <v>154367</v>
      </c>
    </row>
    <row r="133310" spans="1:6" x14ac:dyDescent="0.25">
      <c r="A133310">
        <v>859336</v>
      </c>
      <c r="B133310">
        <v>98510490</v>
      </c>
      <c r="C133310" s="3">
        <v>42613</v>
      </c>
      <c r="D133310">
        <v>10310850</v>
      </c>
      <c r="E133310" s="2" t="s">
        <v>784</v>
      </c>
      <c r="F133310" s="2" t="s">
        <v>154368</v>
      </c>
    </row>
    <row r="133311" spans="1:6" x14ac:dyDescent="0.25">
      <c r="A133311">
        <v>859336</v>
      </c>
      <c r="B133311">
        <v>99697109</v>
      </c>
      <c r="C133311" s="3">
        <v>42618</v>
      </c>
      <c r="D133311">
        <v>88735646</v>
      </c>
      <c r="E133311" s="2" t="s">
        <v>10007</v>
      </c>
      <c r="F133311" s="2" t="s">
        <v>154369</v>
      </c>
    </row>
    <row r="133312" spans="1:6" x14ac:dyDescent="0.25">
      <c r="A133312">
        <v>859336</v>
      </c>
      <c r="B133312">
        <v>100140463</v>
      </c>
      <c r="C133312" s="3">
        <v>42620</v>
      </c>
      <c r="D133312">
        <v>28934530</v>
      </c>
      <c r="E133312" s="2" t="s">
        <v>136295</v>
      </c>
      <c r="F133312" s="2" t="s">
        <v>154370</v>
      </c>
    </row>
    <row r="133313" spans="1:6" x14ac:dyDescent="0.25">
      <c r="A133313">
        <v>859336</v>
      </c>
      <c r="B133313">
        <v>101676056</v>
      </c>
      <c r="C133313" s="3">
        <v>42627</v>
      </c>
      <c r="D133313">
        <v>21308461</v>
      </c>
      <c r="E133313" s="2" t="s">
        <v>1233</v>
      </c>
      <c r="F133313" s="2" t="s">
        <v>154371</v>
      </c>
    </row>
    <row r="133314" spans="1:6" x14ac:dyDescent="0.25">
      <c r="A133314">
        <v>859336</v>
      </c>
      <c r="B133314">
        <v>102259463</v>
      </c>
      <c r="C133314" s="3">
        <v>42630</v>
      </c>
      <c r="D133314">
        <v>92067486</v>
      </c>
      <c r="E133314" s="2" t="s">
        <v>12059</v>
      </c>
      <c r="F133314" s="2" t="s">
        <v>154372</v>
      </c>
    </row>
    <row r="133315" spans="1:6" x14ac:dyDescent="0.25">
      <c r="A133315">
        <v>859336</v>
      </c>
      <c r="B133315">
        <v>102878450</v>
      </c>
      <c r="C133315" s="3">
        <v>42632</v>
      </c>
      <c r="D133315">
        <v>14506586</v>
      </c>
      <c r="E133315" s="2" t="s">
        <v>941</v>
      </c>
      <c r="F133315" s="2" t="s">
        <v>154373</v>
      </c>
    </row>
    <row r="133316" spans="1:6" x14ac:dyDescent="0.25">
      <c r="A133316">
        <v>859336</v>
      </c>
      <c r="B133316">
        <v>103168093</v>
      </c>
      <c r="C133316" s="3">
        <v>42634</v>
      </c>
      <c r="D133316">
        <v>75813622</v>
      </c>
      <c r="E133316" s="2" t="s">
        <v>1161</v>
      </c>
      <c r="F133316" s="2" t="s">
        <v>154374</v>
      </c>
    </row>
    <row r="133317" spans="1:6" x14ac:dyDescent="0.25">
      <c r="A133317">
        <v>859336</v>
      </c>
      <c r="B133317">
        <v>103856123</v>
      </c>
      <c r="C133317" s="3">
        <v>42637</v>
      </c>
      <c r="D133317">
        <v>72616356</v>
      </c>
      <c r="E133317" s="2" t="s">
        <v>11671</v>
      </c>
      <c r="F133317" s="2" t="s">
        <v>154375</v>
      </c>
    </row>
    <row r="133318" spans="1:6" x14ac:dyDescent="0.25">
      <c r="A133318">
        <v>859336</v>
      </c>
      <c r="B133318">
        <v>105030947</v>
      </c>
      <c r="C133318" s="3">
        <v>42643</v>
      </c>
      <c r="D133318">
        <v>75876670</v>
      </c>
      <c r="E133318" s="2" t="s">
        <v>2149</v>
      </c>
      <c r="F133318" s="2" t="s">
        <v>154376</v>
      </c>
    </row>
    <row r="133319" spans="1:6" x14ac:dyDescent="0.25">
      <c r="A133319">
        <v>859336</v>
      </c>
      <c r="B133319">
        <v>105791125</v>
      </c>
      <c r="C133319" s="3">
        <v>42645</v>
      </c>
      <c r="D133319">
        <v>67616104</v>
      </c>
      <c r="E133319" s="2" t="s">
        <v>1674</v>
      </c>
      <c r="F133319" s="2" t="s">
        <v>154377</v>
      </c>
    </row>
    <row r="133320" spans="1:6" x14ac:dyDescent="0.25">
      <c r="A133320">
        <v>859336</v>
      </c>
      <c r="B133320">
        <v>109958670</v>
      </c>
      <c r="C133320" s="3">
        <v>42666</v>
      </c>
      <c r="D133320">
        <v>9771870</v>
      </c>
      <c r="E133320" s="2" t="s">
        <v>1756</v>
      </c>
      <c r="F133320" s="2" t="s">
        <v>154378</v>
      </c>
    </row>
    <row r="133321" spans="1:6" x14ac:dyDescent="0.25">
      <c r="A133321">
        <v>859336</v>
      </c>
      <c r="B133321">
        <v>113415803</v>
      </c>
      <c r="C133321" s="3">
        <v>42686</v>
      </c>
      <c r="D133321">
        <v>21446414</v>
      </c>
      <c r="E133321" s="2" t="s">
        <v>1136</v>
      </c>
      <c r="F133321" s="2" t="s">
        <v>154379</v>
      </c>
    </row>
    <row r="133322" spans="1:6" x14ac:dyDescent="0.25">
      <c r="A133322">
        <v>859336</v>
      </c>
      <c r="B133322">
        <v>113977772</v>
      </c>
      <c r="C133322" s="3">
        <v>42688</v>
      </c>
      <c r="D133322">
        <v>41934798</v>
      </c>
      <c r="E133322" s="2" t="s">
        <v>1260</v>
      </c>
      <c r="F133322" s="2" t="s">
        <v>154380</v>
      </c>
    </row>
    <row r="133323" spans="1:6" x14ac:dyDescent="0.25">
      <c r="A133323">
        <v>859336</v>
      </c>
      <c r="B133323">
        <v>114336468</v>
      </c>
      <c r="C133323" s="3">
        <v>42691</v>
      </c>
      <c r="D133323">
        <v>10229024</v>
      </c>
      <c r="E133323" s="2" t="s">
        <v>9736</v>
      </c>
      <c r="F133323" s="2" t="s">
        <v>154381</v>
      </c>
    </row>
    <row r="133324" spans="1:6" x14ac:dyDescent="0.25">
      <c r="A133324">
        <v>859336</v>
      </c>
      <c r="B133324">
        <v>114922250</v>
      </c>
      <c r="C133324" s="3">
        <v>42694</v>
      </c>
      <c r="D133324">
        <v>17175850</v>
      </c>
      <c r="E133324" s="2" t="s">
        <v>2169</v>
      </c>
      <c r="F133324" s="2" t="s">
        <v>154382</v>
      </c>
    </row>
    <row r="133325" spans="1:6" x14ac:dyDescent="0.25">
      <c r="A133325">
        <v>859336</v>
      </c>
      <c r="B133325">
        <v>120328708</v>
      </c>
      <c r="C133325" s="3">
        <v>42713</v>
      </c>
      <c r="D133325">
        <v>104845995</v>
      </c>
      <c r="E133325" s="2" t="s">
        <v>4672</v>
      </c>
      <c r="F133325" s="2" t="s">
        <v>154383</v>
      </c>
    </row>
    <row r="133326" spans="1:6" x14ac:dyDescent="0.25">
      <c r="A133326">
        <v>859336</v>
      </c>
      <c r="B133326">
        <v>120753641</v>
      </c>
      <c r="C133326" s="3">
        <v>42715</v>
      </c>
      <c r="D133326">
        <v>89261082</v>
      </c>
      <c r="E133326" s="2" t="s">
        <v>154384</v>
      </c>
      <c r="F133326" s="2" t="s">
        <v>154385</v>
      </c>
    </row>
    <row r="133327" spans="1:6" x14ac:dyDescent="0.25">
      <c r="A133327">
        <v>859336</v>
      </c>
      <c r="B133327">
        <v>121387416</v>
      </c>
      <c r="C133327" s="3">
        <v>42720</v>
      </c>
      <c r="D133327">
        <v>41334349</v>
      </c>
      <c r="E133327" s="2" t="s">
        <v>364</v>
      </c>
      <c r="F133327" s="2" t="s">
        <v>154386</v>
      </c>
    </row>
    <row r="133328" spans="1:6" x14ac:dyDescent="0.25">
      <c r="A133328">
        <v>859336</v>
      </c>
      <c r="B133328">
        <v>121743481</v>
      </c>
      <c r="C133328" s="3">
        <v>42722</v>
      </c>
      <c r="D133328">
        <v>77864043</v>
      </c>
      <c r="E133328" s="2" t="s">
        <v>154387</v>
      </c>
      <c r="F133328" s="2" t="s">
        <v>154388</v>
      </c>
    </row>
    <row r="133329" spans="1:6" x14ac:dyDescent="0.25">
      <c r="A133329">
        <v>859336</v>
      </c>
      <c r="B133329">
        <v>122296956</v>
      </c>
      <c r="C133329" s="3">
        <v>42726</v>
      </c>
      <c r="D133329">
        <v>33605338</v>
      </c>
      <c r="E133329" s="2" t="s">
        <v>803</v>
      </c>
      <c r="F133329" s="2" t="s">
        <v>154389</v>
      </c>
    </row>
    <row r="133330" spans="1:6" x14ac:dyDescent="0.25">
      <c r="A133330">
        <v>859336</v>
      </c>
      <c r="B133330">
        <v>125050324</v>
      </c>
      <c r="C133330" s="3">
        <v>42738</v>
      </c>
      <c r="D133330">
        <v>6167893</v>
      </c>
      <c r="E133330" s="2" t="s">
        <v>154390</v>
      </c>
      <c r="F133330" s="2" t="s">
        <v>154391</v>
      </c>
    </row>
    <row r="133331" spans="1:6" x14ac:dyDescent="0.25">
      <c r="A133331">
        <v>859336</v>
      </c>
      <c r="B133331">
        <v>126030243</v>
      </c>
      <c r="C133331" s="3">
        <v>42743</v>
      </c>
      <c r="D133331">
        <v>73459597</v>
      </c>
      <c r="E133331" s="2" t="s">
        <v>4609</v>
      </c>
      <c r="F133331" s="2" t="s">
        <v>154392</v>
      </c>
    </row>
    <row r="133332" spans="1:6" x14ac:dyDescent="0.25">
      <c r="A133332">
        <v>859336</v>
      </c>
      <c r="B133332">
        <v>127249727</v>
      </c>
      <c r="C133332" s="3">
        <v>42751</v>
      </c>
      <c r="D133332">
        <v>68467972</v>
      </c>
      <c r="E133332" s="2" t="s">
        <v>154393</v>
      </c>
      <c r="F133332" s="2" t="s">
        <v>154394</v>
      </c>
    </row>
    <row r="133333" spans="1:6" x14ac:dyDescent="0.25">
      <c r="A133333">
        <v>859336</v>
      </c>
      <c r="B133333">
        <v>127602191</v>
      </c>
      <c r="C133333" s="3">
        <v>42754</v>
      </c>
      <c r="D133333">
        <v>77938359</v>
      </c>
      <c r="E133333" s="2" t="s">
        <v>2819</v>
      </c>
      <c r="F133333" s="2" t="s">
        <v>154395</v>
      </c>
    </row>
    <row r="133334" spans="1:6" x14ac:dyDescent="0.25">
      <c r="A133334">
        <v>859336</v>
      </c>
      <c r="B133334">
        <v>128316132</v>
      </c>
      <c r="C133334" s="3">
        <v>42758</v>
      </c>
      <c r="D133334">
        <v>91483</v>
      </c>
      <c r="E133334" s="2" t="s">
        <v>410</v>
      </c>
      <c r="F133334" s="2" t="s">
        <v>154396</v>
      </c>
    </row>
    <row r="133335" spans="1:6" x14ac:dyDescent="0.25">
      <c r="A133335">
        <v>859336</v>
      </c>
      <c r="B133335">
        <v>130697388</v>
      </c>
      <c r="C133335" s="3">
        <v>42773</v>
      </c>
      <c r="D133335">
        <v>12386735</v>
      </c>
      <c r="E133335" s="2" t="s">
        <v>1446</v>
      </c>
      <c r="F133335" s="2" t="s">
        <v>154397</v>
      </c>
    </row>
    <row r="133336" spans="1:6" x14ac:dyDescent="0.25">
      <c r="A133336">
        <v>859336</v>
      </c>
      <c r="B133336">
        <v>131279401</v>
      </c>
      <c r="C133336" s="3">
        <v>42777</v>
      </c>
      <c r="D133336">
        <v>110624443</v>
      </c>
      <c r="E133336" s="2" t="s">
        <v>154398</v>
      </c>
      <c r="F133336" s="2" t="s">
        <v>154399</v>
      </c>
    </row>
    <row r="133337" spans="1:6" x14ac:dyDescent="0.25">
      <c r="A133337">
        <v>859336</v>
      </c>
      <c r="B133337">
        <v>133971638</v>
      </c>
      <c r="C133337" s="3">
        <v>42791</v>
      </c>
      <c r="D133337">
        <v>112520369</v>
      </c>
      <c r="E133337" s="2" t="s">
        <v>4873</v>
      </c>
      <c r="F133337" s="2" t="s">
        <v>154400</v>
      </c>
    </row>
    <row r="133338" spans="1:6" x14ac:dyDescent="0.25">
      <c r="A133338">
        <v>859336</v>
      </c>
      <c r="B133338">
        <v>134534347</v>
      </c>
      <c r="C133338" s="3">
        <v>42793</v>
      </c>
      <c r="D133338">
        <v>42884709</v>
      </c>
      <c r="E133338" s="2" t="s">
        <v>772</v>
      </c>
      <c r="F133338" s="2" t="s">
        <v>154401</v>
      </c>
    </row>
    <row r="133339" spans="1:6" x14ac:dyDescent="0.25">
      <c r="A133339">
        <v>859336</v>
      </c>
      <c r="B133339">
        <v>135179532</v>
      </c>
      <c r="C133339" s="3">
        <v>42797</v>
      </c>
      <c r="D133339">
        <v>11328</v>
      </c>
      <c r="E133339" s="2" t="s">
        <v>490</v>
      </c>
      <c r="F133339" s="2" t="s">
        <v>154402</v>
      </c>
    </row>
    <row r="133340" spans="1:6" x14ac:dyDescent="0.25">
      <c r="A133340">
        <v>859336</v>
      </c>
      <c r="B133340">
        <v>135881417</v>
      </c>
      <c r="C133340" s="3">
        <v>42800</v>
      </c>
      <c r="D133340">
        <v>69023310</v>
      </c>
      <c r="E133340" s="2" t="s">
        <v>154403</v>
      </c>
      <c r="F133340" s="2" t="s">
        <v>154404</v>
      </c>
    </row>
    <row r="133341" spans="1:6" x14ac:dyDescent="0.25">
      <c r="A133341">
        <v>859336</v>
      </c>
      <c r="B133341">
        <v>137171442</v>
      </c>
      <c r="C133341" s="3">
        <v>42807</v>
      </c>
      <c r="D133341">
        <v>12726708</v>
      </c>
      <c r="E133341" s="2" t="s">
        <v>110818</v>
      </c>
      <c r="F133341" s="2" t="s">
        <v>154405</v>
      </c>
    </row>
    <row r="133342" spans="1:6" x14ac:dyDescent="0.25">
      <c r="A133342">
        <v>15792011</v>
      </c>
      <c r="B133342">
        <v>113770111</v>
      </c>
      <c r="C133342" s="3">
        <v>42687</v>
      </c>
      <c r="D133342">
        <v>16334673</v>
      </c>
      <c r="E133342" s="2" t="s">
        <v>154406</v>
      </c>
      <c r="F133342" s="2" t="s">
        <v>154407</v>
      </c>
    </row>
    <row r="133343" spans="1:6" x14ac:dyDescent="0.25">
      <c r="A133343">
        <v>16334849</v>
      </c>
      <c r="B133343">
        <v>128810947</v>
      </c>
      <c r="C133343" s="3">
        <v>42762</v>
      </c>
      <c r="D133343">
        <v>4210336</v>
      </c>
      <c r="E133343" s="2" t="s">
        <v>224</v>
      </c>
      <c r="F133343" s="2" t="s">
        <v>154408</v>
      </c>
    </row>
    <row r="133344" spans="1:6" x14ac:dyDescent="0.25">
      <c r="A133344">
        <v>8133672</v>
      </c>
      <c r="B133344">
        <v>102681552</v>
      </c>
      <c r="C133344" s="3">
        <v>42631</v>
      </c>
      <c r="D133344">
        <v>223951</v>
      </c>
      <c r="E133344" s="2" t="s">
        <v>6260</v>
      </c>
      <c r="F133344" s="2" t="s">
        <v>154409</v>
      </c>
    </row>
    <row r="133345" spans="1:6" x14ac:dyDescent="0.25">
      <c r="A133345">
        <v>4959980</v>
      </c>
      <c r="B133345">
        <v>25619593</v>
      </c>
      <c r="C133345" s="3">
        <v>42024</v>
      </c>
      <c r="D133345">
        <v>23783959</v>
      </c>
      <c r="E133345" s="2" t="s">
        <v>10046</v>
      </c>
      <c r="F133345" s="2" t="s">
        <v>154410</v>
      </c>
    </row>
    <row r="133346" spans="1:6" x14ac:dyDescent="0.25">
      <c r="A133346">
        <v>4959980</v>
      </c>
      <c r="B133346">
        <v>27074761</v>
      </c>
      <c r="C133346" s="3">
        <v>42059</v>
      </c>
      <c r="D133346">
        <v>23682770</v>
      </c>
      <c r="E133346" s="2" t="s">
        <v>9861</v>
      </c>
      <c r="F133346" s="2" t="s">
        <v>154411</v>
      </c>
    </row>
    <row r="133347" spans="1:6" x14ac:dyDescent="0.25">
      <c r="A133347">
        <v>4959980</v>
      </c>
      <c r="B133347">
        <v>27228743</v>
      </c>
      <c r="C133347" s="3">
        <v>42063</v>
      </c>
      <c r="D133347">
        <v>19298852</v>
      </c>
      <c r="E133347" s="2" t="s">
        <v>608</v>
      </c>
      <c r="F133347" s="2" t="s">
        <v>154412</v>
      </c>
    </row>
    <row r="133348" spans="1:6" x14ac:dyDescent="0.25">
      <c r="A133348">
        <v>4959980</v>
      </c>
      <c r="B133348">
        <v>28420898</v>
      </c>
      <c r="C133348" s="3">
        <v>42086</v>
      </c>
      <c r="D133348">
        <v>16404830</v>
      </c>
      <c r="E133348" s="2" t="s">
        <v>34588</v>
      </c>
      <c r="F133348" s="2" t="s">
        <v>154413</v>
      </c>
    </row>
    <row r="133349" spans="1:6" x14ac:dyDescent="0.25">
      <c r="A133349">
        <v>4959980</v>
      </c>
      <c r="B133349">
        <v>28711130</v>
      </c>
      <c r="C133349" s="3">
        <v>42092</v>
      </c>
      <c r="D133349">
        <v>26364875</v>
      </c>
      <c r="E133349" s="2" t="s">
        <v>40132</v>
      </c>
      <c r="F133349" s="2" t="s">
        <v>154414</v>
      </c>
    </row>
    <row r="133350" spans="1:6" x14ac:dyDescent="0.25">
      <c r="A133350">
        <v>4959980</v>
      </c>
      <c r="B133350">
        <v>28873222</v>
      </c>
      <c r="C133350" s="3">
        <v>42094</v>
      </c>
      <c r="D133350">
        <v>24681287</v>
      </c>
      <c r="E133350" s="2" t="s">
        <v>4563</v>
      </c>
      <c r="F133350" s="2" t="s">
        <v>154415</v>
      </c>
    </row>
    <row r="133351" spans="1:6" x14ac:dyDescent="0.25">
      <c r="A133351">
        <v>4959980</v>
      </c>
      <c r="B133351">
        <v>29124641</v>
      </c>
      <c r="C133351" s="3">
        <v>42098</v>
      </c>
      <c r="D133351">
        <v>29189030</v>
      </c>
      <c r="E133351" s="2" t="s">
        <v>154416</v>
      </c>
      <c r="F133351" s="2" t="s">
        <v>154417</v>
      </c>
    </row>
    <row r="133352" spans="1:6" x14ac:dyDescent="0.25">
      <c r="A133352">
        <v>4959980</v>
      </c>
      <c r="B133352">
        <v>29549323</v>
      </c>
      <c r="C133352" s="3">
        <v>42103</v>
      </c>
      <c r="D133352">
        <v>26726575</v>
      </c>
      <c r="E133352" s="2" t="s">
        <v>31870</v>
      </c>
      <c r="F133352" s="2" t="s">
        <v>154418</v>
      </c>
    </row>
    <row r="133353" spans="1:6" x14ac:dyDescent="0.25">
      <c r="A133353">
        <v>4959980</v>
      </c>
      <c r="B133353">
        <v>29593886</v>
      </c>
      <c r="C133353" s="3">
        <v>42103</v>
      </c>
      <c r="D133353">
        <v>2058105</v>
      </c>
      <c r="E133353" s="2" t="s">
        <v>26026</v>
      </c>
      <c r="F133353" s="2" t="s">
        <v>154419</v>
      </c>
    </row>
    <row r="133354" spans="1:6" x14ac:dyDescent="0.25">
      <c r="A133354">
        <v>4959980</v>
      </c>
      <c r="B133354">
        <v>29660204</v>
      </c>
      <c r="C133354" s="3">
        <v>42105</v>
      </c>
      <c r="D133354">
        <v>22762857</v>
      </c>
      <c r="E133354" s="2" t="s">
        <v>353</v>
      </c>
      <c r="F133354" s="2" t="s">
        <v>154420</v>
      </c>
    </row>
    <row r="133355" spans="1:6" x14ac:dyDescent="0.25">
      <c r="A133355">
        <v>4959980</v>
      </c>
      <c r="B133355">
        <v>30802544</v>
      </c>
      <c r="C133355" s="3">
        <v>42121</v>
      </c>
      <c r="D133355">
        <v>30274252</v>
      </c>
      <c r="E133355" s="2" t="s">
        <v>1771</v>
      </c>
      <c r="F133355" s="2" t="s">
        <v>154421</v>
      </c>
    </row>
    <row r="133356" spans="1:6" x14ac:dyDescent="0.25">
      <c r="A133356">
        <v>4959980</v>
      </c>
      <c r="B133356">
        <v>31008048</v>
      </c>
      <c r="C133356" s="3">
        <v>42124</v>
      </c>
      <c r="D133356">
        <v>31213065</v>
      </c>
      <c r="E133356" s="2" t="s">
        <v>154422</v>
      </c>
      <c r="F133356" s="2" t="s">
        <v>154423</v>
      </c>
    </row>
    <row r="133357" spans="1:6" x14ac:dyDescent="0.25">
      <c r="A133357">
        <v>4959980</v>
      </c>
      <c r="B133357">
        <v>31325812</v>
      </c>
      <c r="C133357" s="3">
        <v>42128</v>
      </c>
      <c r="D133357">
        <v>22798306</v>
      </c>
      <c r="E133357" s="2" t="s">
        <v>784</v>
      </c>
      <c r="F133357" s="2" t="s">
        <v>154424</v>
      </c>
    </row>
    <row r="133358" spans="1:6" x14ac:dyDescent="0.25">
      <c r="A133358">
        <v>4959980</v>
      </c>
      <c r="B133358">
        <v>31961760</v>
      </c>
      <c r="C133358" s="3">
        <v>42136</v>
      </c>
      <c r="D133358">
        <v>30151887</v>
      </c>
      <c r="E133358" s="2" t="s">
        <v>154425</v>
      </c>
      <c r="F133358" s="2" t="s">
        <v>154426</v>
      </c>
    </row>
    <row r="133359" spans="1:6" x14ac:dyDescent="0.25">
      <c r="A133359">
        <v>4959980</v>
      </c>
      <c r="B133359">
        <v>32260221</v>
      </c>
      <c r="C133359" s="3">
        <v>42140</v>
      </c>
      <c r="D133359">
        <v>645652</v>
      </c>
      <c r="E133359" s="2" t="s">
        <v>6004</v>
      </c>
      <c r="F133359" s="2" t="s">
        <v>154427</v>
      </c>
    </row>
    <row r="133360" spans="1:6" x14ac:dyDescent="0.25">
      <c r="A133360">
        <v>4959980</v>
      </c>
      <c r="B133360">
        <v>32847515</v>
      </c>
      <c r="C133360" s="3">
        <v>42146</v>
      </c>
      <c r="D133360">
        <v>31427823</v>
      </c>
      <c r="E133360" s="2" t="s">
        <v>7263</v>
      </c>
      <c r="F133360" s="2" t="s">
        <v>154428</v>
      </c>
    </row>
    <row r="133361" spans="1:6" x14ac:dyDescent="0.25">
      <c r="A133361">
        <v>4959980</v>
      </c>
      <c r="B133361">
        <v>33068652</v>
      </c>
      <c r="C133361" s="3">
        <v>42149</v>
      </c>
      <c r="D133361">
        <v>10371535</v>
      </c>
      <c r="E133361" s="2" t="s">
        <v>900</v>
      </c>
      <c r="F133361" s="2" t="s">
        <v>154429</v>
      </c>
    </row>
    <row r="133362" spans="1:6" x14ac:dyDescent="0.25">
      <c r="A133362">
        <v>4959980</v>
      </c>
      <c r="B133362">
        <v>33296680</v>
      </c>
      <c r="C133362" s="3">
        <v>42150</v>
      </c>
      <c r="D133362">
        <v>23200377</v>
      </c>
      <c r="E133362" s="2" t="s">
        <v>1386</v>
      </c>
      <c r="F133362" s="2" t="s">
        <v>154430</v>
      </c>
    </row>
    <row r="133363" spans="1:6" x14ac:dyDescent="0.25">
      <c r="A133363">
        <v>4959980</v>
      </c>
      <c r="B133363">
        <v>35492508</v>
      </c>
      <c r="C133363" s="3">
        <v>42174</v>
      </c>
      <c r="D133363">
        <v>34645736</v>
      </c>
      <c r="E133363" s="2" t="s">
        <v>1482</v>
      </c>
      <c r="F133363" s="2" t="s">
        <v>154431</v>
      </c>
    </row>
    <row r="133364" spans="1:6" x14ac:dyDescent="0.25">
      <c r="A133364">
        <v>4959980</v>
      </c>
      <c r="B133364">
        <v>36007291</v>
      </c>
      <c r="C133364" s="3">
        <v>42179</v>
      </c>
      <c r="D133364">
        <v>5022737</v>
      </c>
      <c r="E133364" s="2" t="s">
        <v>18869</v>
      </c>
      <c r="F133364" s="2" t="s">
        <v>154432</v>
      </c>
    </row>
    <row r="133365" spans="1:6" x14ac:dyDescent="0.25">
      <c r="A133365">
        <v>4959980</v>
      </c>
      <c r="B133365">
        <v>36217010</v>
      </c>
      <c r="C133365" s="3">
        <v>42181</v>
      </c>
      <c r="D133365">
        <v>17009124</v>
      </c>
      <c r="E133365" s="2" t="s">
        <v>388</v>
      </c>
      <c r="F133365" s="2" t="s">
        <v>154433</v>
      </c>
    </row>
    <row r="133366" spans="1:6" x14ac:dyDescent="0.25">
      <c r="A133366">
        <v>4959980</v>
      </c>
      <c r="B133366">
        <v>36502736</v>
      </c>
      <c r="C133366" s="3">
        <v>42184</v>
      </c>
      <c r="D133366">
        <v>25412673</v>
      </c>
      <c r="E133366" s="2" t="s">
        <v>1591</v>
      </c>
      <c r="F133366" s="2" t="s">
        <v>154434</v>
      </c>
    </row>
    <row r="133367" spans="1:6" x14ac:dyDescent="0.25">
      <c r="A133367">
        <v>4959980</v>
      </c>
      <c r="B133367">
        <v>37050865</v>
      </c>
      <c r="C133367" s="3">
        <v>42189</v>
      </c>
      <c r="D133367">
        <v>7192980</v>
      </c>
      <c r="E133367" s="2" t="s">
        <v>9909</v>
      </c>
      <c r="F133367" s="2" t="s">
        <v>154435</v>
      </c>
    </row>
    <row r="133368" spans="1:6" x14ac:dyDescent="0.25">
      <c r="A133368">
        <v>4959980</v>
      </c>
      <c r="B133368">
        <v>37321444</v>
      </c>
      <c r="C133368" s="3">
        <v>42191</v>
      </c>
      <c r="D133368">
        <v>16216877</v>
      </c>
      <c r="E133368" s="2" t="s">
        <v>5006</v>
      </c>
      <c r="F133368" s="2" t="s">
        <v>154436</v>
      </c>
    </row>
    <row r="133369" spans="1:6" x14ac:dyDescent="0.25">
      <c r="A133369">
        <v>4959980</v>
      </c>
      <c r="B133369">
        <v>37620772</v>
      </c>
      <c r="C133369" s="3">
        <v>42193</v>
      </c>
      <c r="D133369">
        <v>8608801</v>
      </c>
      <c r="E133369" s="2" t="s">
        <v>154437</v>
      </c>
      <c r="F133369" s="2" t="s">
        <v>154438</v>
      </c>
    </row>
    <row r="133370" spans="1:6" x14ac:dyDescent="0.25">
      <c r="A133370">
        <v>4959980</v>
      </c>
      <c r="B133370">
        <v>38369270</v>
      </c>
      <c r="C133370" s="3">
        <v>42200</v>
      </c>
      <c r="D133370">
        <v>26227856</v>
      </c>
      <c r="E133370" s="2" t="s">
        <v>154439</v>
      </c>
      <c r="F133370" s="2" t="s">
        <v>154440</v>
      </c>
    </row>
    <row r="133371" spans="1:6" x14ac:dyDescent="0.25">
      <c r="A133371">
        <v>4959980</v>
      </c>
      <c r="B133371">
        <v>40073469</v>
      </c>
      <c r="C133371" s="3">
        <v>42213</v>
      </c>
      <c r="D133371">
        <v>7579490</v>
      </c>
      <c r="E133371" s="2" t="s">
        <v>812</v>
      </c>
      <c r="F133371" s="2" t="s">
        <v>154441</v>
      </c>
    </row>
    <row r="133372" spans="1:6" x14ac:dyDescent="0.25">
      <c r="A133372">
        <v>4959980</v>
      </c>
      <c r="B133372">
        <v>40476938</v>
      </c>
      <c r="C133372" s="3">
        <v>42216</v>
      </c>
      <c r="D133372">
        <v>19201823</v>
      </c>
      <c r="E133372" s="2" t="s">
        <v>2288</v>
      </c>
      <c r="F133372" s="2" t="s">
        <v>154442</v>
      </c>
    </row>
    <row r="133373" spans="1:6" x14ac:dyDescent="0.25">
      <c r="A133373">
        <v>4959980</v>
      </c>
      <c r="B133373">
        <v>40781584</v>
      </c>
      <c r="C133373" s="3">
        <v>42218</v>
      </c>
      <c r="D133373">
        <v>5830939</v>
      </c>
      <c r="E133373" s="2" t="s">
        <v>812</v>
      </c>
      <c r="F133373" s="2" t="s">
        <v>154443</v>
      </c>
    </row>
    <row r="133374" spans="1:6" x14ac:dyDescent="0.25">
      <c r="A133374">
        <v>4959980</v>
      </c>
      <c r="B133374">
        <v>43751537</v>
      </c>
      <c r="C133374" s="3">
        <v>42238</v>
      </c>
      <c r="D133374">
        <v>25457952</v>
      </c>
      <c r="E133374" s="2" t="s">
        <v>1446</v>
      </c>
      <c r="F133374" s="2" t="s">
        <v>154444</v>
      </c>
    </row>
    <row r="133375" spans="1:6" x14ac:dyDescent="0.25">
      <c r="A133375">
        <v>4959980</v>
      </c>
      <c r="B133375">
        <v>44038769</v>
      </c>
      <c r="C133375" s="3">
        <v>42239</v>
      </c>
      <c r="D133375">
        <v>41399528</v>
      </c>
      <c r="E133375" s="2" t="s">
        <v>154445</v>
      </c>
      <c r="F133375" s="2" t="s">
        <v>154446</v>
      </c>
    </row>
    <row r="133376" spans="1:6" x14ac:dyDescent="0.25">
      <c r="A133376">
        <v>4959980</v>
      </c>
      <c r="B133376">
        <v>44404640</v>
      </c>
      <c r="C133376" s="3">
        <v>42242</v>
      </c>
      <c r="D133376">
        <v>25889539</v>
      </c>
      <c r="E133376" s="2" t="s">
        <v>154447</v>
      </c>
      <c r="F133376" s="2" t="s">
        <v>154448</v>
      </c>
    </row>
    <row r="133377" spans="1:6" x14ac:dyDescent="0.25">
      <c r="A133377">
        <v>4959980</v>
      </c>
      <c r="B133377">
        <v>44738552</v>
      </c>
      <c r="C133377" s="3">
        <v>42244</v>
      </c>
      <c r="D133377">
        <v>21442768</v>
      </c>
      <c r="E133377" s="2" t="s">
        <v>3989</v>
      </c>
      <c r="F133377" s="2" t="s">
        <v>154449</v>
      </c>
    </row>
    <row r="133378" spans="1:6" x14ac:dyDescent="0.25">
      <c r="A133378">
        <v>4959980</v>
      </c>
      <c r="B133378">
        <v>45148817</v>
      </c>
      <c r="C133378" s="3">
        <v>42247</v>
      </c>
      <c r="D133378">
        <v>40039906</v>
      </c>
      <c r="E133378" s="2" t="s">
        <v>277</v>
      </c>
      <c r="F133378" s="2" t="s">
        <v>154450</v>
      </c>
    </row>
    <row r="133379" spans="1:6" x14ac:dyDescent="0.25">
      <c r="A133379">
        <v>4959980</v>
      </c>
      <c r="B133379">
        <v>46318760</v>
      </c>
      <c r="C133379" s="3">
        <v>42256</v>
      </c>
      <c r="D133379">
        <v>17197271</v>
      </c>
      <c r="E133379" s="2" t="s">
        <v>3006</v>
      </c>
      <c r="F133379" s="2" t="s">
        <v>154451</v>
      </c>
    </row>
    <row r="133380" spans="1:6" x14ac:dyDescent="0.25">
      <c r="A133380">
        <v>4959980</v>
      </c>
      <c r="B133380">
        <v>47959631</v>
      </c>
      <c r="C133380" s="3">
        <v>42269</v>
      </c>
      <c r="D133380">
        <v>34549117</v>
      </c>
      <c r="E133380" s="2" t="s">
        <v>54734</v>
      </c>
      <c r="F133380" s="2" t="s">
        <v>154452</v>
      </c>
    </row>
    <row r="133381" spans="1:6" x14ac:dyDescent="0.25">
      <c r="A133381">
        <v>4959980</v>
      </c>
      <c r="B133381">
        <v>49485837</v>
      </c>
      <c r="C133381" s="3">
        <v>42281</v>
      </c>
      <c r="D133381">
        <v>43547843</v>
      </c>
      <c r="E133381" s="2" t="s">
        <v>200</v>
      </c>
      <c r="F133381" s="2" t="s">
        <v>154453</v>
      </c>
    </row>
    <row r="133382" spans="1:6" x14ac:dyDescent="0.25">
      <c r="A133382">
        <v>4959980</v>
      </c>
      <c r="B133382">
        <v>49816499</v>
      </c>
      <c r="C133382" s="3">
        <v>42283</v>
      </c>
      <c r="D133382">
        <v>44073564</v>
      </c>
      <c r="E133382" s="2" t="s">
        <v>277</v>
      </c>
      <c r="F133382" s="2" t="s">
        <v>154454</v>
      </c>
    </row>
    <row r="133383" spans="1:6" x14ac:dyDescent="0.25">
      <c r="A133383">
        <v>4959980</v>
      </c>
      <c r="B133383">
        <v>50102651</v>
      </c>
      <c r="C133383" s="3">
        <v>42286</v>
      </c>
      <c r="D133383">
        <v>18045258</v>
      </c>
      <c r="E133383" s="2" t="s">
        <v>784</v>
      </c>
      <c r="F133383" s="2" t="s">
        <v>154455</v>
      </c>
    </row>
    <row r="133384" spans="1:6" x14ac:dyDescent="0.25">
      <c r="A133384">
        <v>4959980</v>
      </c>
      <c r="B133384">
        <v>50468590</v>
      </c>
      <c r="C133384" s="3">
        <v>42289</v>
      </c>
      <c r="D133384">
        <v>40678697</v>
      </c>
      <c r="E133384" s="2" t="s">
        <v>3614</v>
      </c>
      <c r="F133384" s="2" t="s">
        <v>154456</v>
      </c>
    </row>
    <row r="133385" spans="1:6" x14ac:dyDescent="0.25">
      <c r="A133385">
        <v>4959980</v>
      </c>
      <c r="B133385">
        <v>51448957</v>
      </c>
      <c r="C133385" s="3">
        <v>42297</v>
      </c>
      <c r="D133385">
        <v>35394706</v>
      </c>
      <c r="E133385" s="2" t="s">
        <v>9257</v>
      </c>
      <c r="F133385" s="2" t="s">
        <v>154457</v>
      </c>
    </row>
    <row r="133386" spans="1:6" x14ac:dyDescent="0.25">
      <c r="A133386">
        <v>4959980</v>
      </c>
      <c r="B133386">
        <v>52239191</v>
      </c>
      <c r="C133386" s="3">
        <v>42304</v>
      </c>
      <c r="D133386">
        <v>1606506</v>
      </c>
      <c r="E133386" s="2" t="s">
        <v>12061</v>
      </c>
      <c r="F133386" s="2" t="s">
        <v>154458</v>
      </c>
    </row>
    <row r="133387" spans="1:6" x14ac:dyDescent="0.25">
      <c r="A133387">
        <v>4959980</v>
      </c>
      <c r="B133387">
        <v>52368944</v>
      </c>
      <c r="C133387" s="3">
        <v>42305</v>
      </c>
      <c r="D133387">
        <v>18006697</v>
      </c>
      <c r="E133387" s="2" t="s">
        <v>784</v>
      </c>
      <c r="F133387" s="2" t="s">
        <v>154459</v>
      </c>
    </row>
    <row r="133388" spans="1:6" x14ac:dyDescent="0.25">
      <c r="A133388">
        <v>4959980</v>
      </c>
      <c r="B133388">
        <v>54475916</v>
      </c>
      <c r="C133388" s="3">
        <v>42328</v>
      </c>
      <c r="D133388">
        <v>44047992</v>
      </c>
      <c r="E133388" s="2" t="s">
        <v>3989</v>
      </c>
      <c r="F133388" s="2" t="s">
        <v>154460</v>
      </c>
    </row>
    <row r="133389" spans="1:6" x14ac:dyDescent="0.25">
      <c r="A133389">
        <v>4959980</v>
      </c>
      <c r="B133389">
        <v>55187277</v>
      </c>
      <c r="C133389" s="3">
        <v>42337</v>
      </c>
      <c r="D133389">
        <v>38106705</v>
      </c>
      <c r="E133389" s="2" t="s">
        <v>968</v>
      </c>
      <c r="F133389" s="2" t="s">
        <v>154461</v>
      </c>
    </row>
    <row r="133390" spans="1:6" x14ac:dyDescent="0.25">
      <c r="A133390">
        <v>4959980</v>
      </c>
      <c r="B133390">
        <v>56006577</v>
      </c>
      <c r="C133390" s="3">
        <v>42345</v>
      </c>
      <c r="D133390">
        <v>50011920</v>
      </c>
      <c r="E133390" s="2" t="s">
        <v>66</v>
      </c>
      <c r="F133390" s="2" t="s">
        <v>154462</v>
      </c>
    </row>
    <row r="133391" spans="1:6" x14ac:dyDescent="0.25">
      <c r="A133391">
        <v>4959980</v>
      </c>
      <c r="B133391">
        <v>56281232</v>
      </c>
      <c r="C133391" s="3">
        <v>42349</v>
      </c>
      <c r="D133391">
        <v>755706</v>
      </c>
      <c r="E133391" s="2" t="s">
        <v>154463</v>
      </c>
      <c r="F133391" s="2" t="s">
        <v>154464</v>
      </c>
    </row>
    <row r="133392" spans="1:6" x14ac:dyDescent="0.25">
      <c r="A133392">
        <v>4959980</v>
      </c>
      <c r="B133392">
        <v>56647403</v>
      </c>
      <c r="C133392" s="3">
        <v>42353</v>
      </c>
      <c r="D133392">
        <v>12623918</v>
      </c>
      <c r="E133392" s="2" t="s">
        <v>1666</v>
      </c>
      <c r="F133392" s="2" t="s">
        <v>154465</v>
      </c>
    </row>
    <row r="133393" spans="1:6" x14ac:dyDescent="0.25">
      <c r="A133393">
        <v>4959980</v>
      </c>
      <c r="B133393">
        <v>56854954</v>
      </c>
      <c r="C133393" s="3">
        <v>42357</v>
      </c>
      <c r="D133393">
        <v>48636795</v>
      </c>
      <c r="E133393" s="2" t="s">
        <v>5710</v>
      </c>
      <c r="F133393" s="2" t="s">
        <v>154466</v>
      </c>
    </row>
    <row r="133394" spans="1:6" x14ac:dyDescent="0.25">
      <c r="A133394">
        <v>4959980</v>
      </c>
      <c r="B133394">
        <v>57480559</v>
      </c>
      <c r="C133394" s="3">
        <v>42364</v>
      </c>
      <c r="D133394">
        <v>51500178</v>
      </c>
      <c r="E133394" s="2" t="s">
        <v>1557</v>
      </c>
      <c r="F133394" s="2" t="s">
        <v>154467</v>
      </c>
    </row>
    <row r="133395" spans="1:6" x14ac:dyDescent="0.25">
      <c r="A133395">
        <v>4959980</v>
      </c>
      <c r="B133395">
        <v>58059904</v>
      </c>
      <c r="C133395" s="3">
        <v>42369</v>
      </c>
      <c r="D133395">
        <v>40412172</v>
      </c>
      <c r="E133395" s="2" t="s">
        <v>2324</v>
      </c>
      <c r="F133395" s="2" t="s">
        <v>154468</v>
      </c>
    </row>
    <row r="133396" spans="1:6" x14ac:dyDescent="0.25">
      <c r="A133396">
        <v>4959980</v>
      </c>
      <c r="B133396">
        <v>58320516</v>
      </c>
      <c r="C133396" s="3">
        <v>42371</v>
      </c>
      <c r="D133396">
        <v>8138411</v>
      </c>
      <c r="E133396" s="2" t="s">
        <v>119709</v>
      </c>
      <c r="F133396" s="2" t="s">
        <v>154469</v>
      </c>
    </row>
    <row r="133397" spans="1:6" x14ac:dyDescent="0.25">
      <c r="A133397">
        <v>4959980</v>
      </c>
      <c r="B133397">
        <v>58906573</v>
      </c>
      <c r="C133397" s="3">
        <v>42374</v>
      </c>
      <c r="D133397">
        <v>20732979</v>
      </c>
      <c r="E133397" s="2" t="s">
        <v>154470</v>
      </c>
      <c r="F133397" s="2" t="s">
        <v>154471</v>
      </c>
    </row>
    <row r="133398" spans="1:6" x14ac:dyDescent="0.25">
      <c r="A133398">
        <v>4959980</v>
      </c>
      <c r="B133398">
        <v>59540160</v>
      </c>
      <c r="C133398" s="3">
        <v>42380</v>
      </c>
      <c r="D133398">
        <v>28045140</v>
      </c>
      <c r="E133398" s="2" t="s">
        <v>154472</v>
      </c>
      <c r="F133398" s="2" t="s">
        <v>154473</v>
      </c>
    </row>
    <row r="133399" spans="1:6" x14ac:dyDescent="0.25">
      <c r="A133399">
        <v>4959980</v>
      </c>
      <c r="B133399">
        <v>59715598</v>
      </c>
      <c r="C133399" s="3">
        <v>42383</v>
      </c>
      <c r="D133399">
        <v>35969063</v>
      </c>
      <c r="E133399" s="2" t="s">
        <v>138600</v>
      </c>
      <c r="F133399" s="2" t="s">
        <v>154474</v>
      </c>
    </row>
    <row r="133400" spans="1:6" x14ac:dyDescent="0.25">
      <c r="A133400">
        <v>4959980</v>
      </c>
      <c r="B133400">
        <v>59844151</v>
      </c>
      <c r="C133400" s="3">
        <v>42385</v>
      </c>
      <c r="D133400">
        <v>48920276</v>
      </c>
      <c r="E133400" s="2" t="s">
        <v>2094</v>
      </c>
      <c r="F133400" s="2" t="s">
        <v>154475</v>
      </c>
    </row>
    <row r="133401" spans="1:6" x14ac:dyDescent="0.25">
      <c r="A133401">
        <v>4959980</v>
      </c>
      <c r="B133401">
        <v>60065906</v>
      </c>
      <c r="C133401" s="3">
        <v>42387</v>
      </c>
      <c r="D133401">
        <v>43894679</v>
      </c>
      <c r="E133401" s="2" t="s">
        <v>680</v>
      </c>
      <c r="F133401" s="2" t="s">
        <v>154476</v>
      </c>
    </row>
    <row r="133402" spans="1:6" x14ac:dyDescent="0.25">
      <c r="A133402">
        <v>4959980</v>
      </c>
      <c r="B133402">
        <v>60364346</v>
      </c>
      <c r="C133402" s="3">
        <v>42391</v>
      </c>
      <c r="D133402">
        <v>54974252</v>
      </c>
      <c r="E133402" s="2" t="s">
        <v>2282</v>
      </c>
      <c r="F133402" s="2" t="s">
        <v>154477</v>
      </c>
    </row>
    <row r="133403" spans="1:6" x14ac:dyDescent="0.25">
      <c r="A133403">
        <v>4959980</v>
      </c>
      <c r="B133403">
        <v>61012197</v>
      </c>
      <c r="C133403" s="3">
        <v>42399</v>
      </c>
      <c r="D133403">
        <v>44100768</v>
      </c>
      <c r="E133403" s="2" t="s">
        <v>49161</v>
      </c>
      <c r="F133403" s="2" t="s">
        <v>154478</v>
      </c>
    </row>
    <row r="133404" spans="1:6" x14ac:dyDescent="0.25">
      <c r="A133404">
        <v>4959980</v>
      </c>
      <c r="B133404">
        <v>61506828</v>
      </c>
      <c r="C133404" s="3">
        <v>42405</v>
      </c>
      <c r="D133404">
        <v>4879109</v>
      </c>
      <c r="E133404" s="2" t="s">
        <v>200</v>
      </c>
      <c r="F133404" s="2" t="s">
        <v>154479</v>
      </c>
    </row>
    <row r="133405" spans="1:6" x14ac:dyDescent="0.25">
      <c r="A133405">
        <v>4959980</v>
      </c>
      <c r="B133405">
        <v>61630710</v>
      </c>
      <c r="C133405" s="3">
        <v>42407</v>
      </c>
      <c r="D133405">
        <v>19684720</v>
      </c>
      <c r="E133405" s="2" t="s">
        <v>154480</v>
      </c>
      <c r="F133405" s="2" t="s">
        <v>154481</v>
      </c>
    </row>
    <row r="133406" spans="1:6" x14ac:dyDescent="0.25">
      <c r="A133406">
        <v>4959980</v>
      </c>
      <c r="B133406">
        <v>62247002</v>
      </c>
      <c r="C133406" s="3">
        <v>42413</v>
      </c>
      <c r="D133406">
        <v>49899869</v>
      </c>
      <c r="E133406" s="2" t="s">
        <v>23594</v>
      </c>
      <c r="F133406" s="2" t="s">
        <v>154482</v>
      </c>
    </row>
    <row r="133407" spans="1:6" x14ac:dyDescent="0.25">
      <c r="A133407">
        <v>4959980</v>
      </c>
      <c r="B133407">
        <v>62619438</v>
      </c>
      <c r="C133407" s="3">
        <v>42415</v>
      </c>
      <c r="D133407">
        <v>7207535</v>
      </c>
      <c r="E133407" s="2" t="s">
        <v>3366</v>
      </c>
      <c r="F133407" s="2" t="s">
        <v>154483</v>
      </c>
    </row>
    <row r="133408" spans="1:6" x14ac:dyDescent="0.25">
      <c r="A133408">
        <v>4959980</v>
      </c>
      <c r="B133408">
        <v>63285667</v>
      </c>
      <c r="C133408" s="3">
        <v>42421</v>
      </c>
      <c r="D133408">
        <v>20114040</v>
      </c>
      <c r="E133408" s="2" t="s">
        <v>1735</v>
      </c>
      <c r="F133408" s="2" t="s">
        <v>154484</v>
      </c>
    </row>
    <row r="133409" spans="1:6" x14ac:dyDescent="0.25">
      <c r="A133409">
        <v>4959980</v>
      </c>
      <c r="B133409">
        <v>63565508</v>
      </c>
      <c r="C133409" s="3">
        <v>42424</v>
      </c>
      <c r="D133409">
        <v>11871347</v>
      </c>
      <c r="E133409" s="2" t="s">
        <v>10183</v>
      </c>
      <c r="F133409" s="2" t="s">
        <v>154485</v>
      </c>
    </row>
    <row r="133410" spans="1:6" x14ac:dyDescent="0.25">
      <c r="A133410">
        <v>4959980</v>
      </c>
      <c r="B133410">
        <v>64149246</v>
      </c>
      <c r="C133410" s="3">
        <v>42429</v>
      </c>
      <c r="D133410">
        <v>50822266</v>
      </c>
      <c r="E133410" s="2" t="s">
        <v>154486</v>
      </c>
      <c r="F133410" s="2" t="s">
        <v>34961</v>
      </c>
    </row>
    <row r="133411" spans="1:6" x14ac:dyDescent="0.25">
      <c r="A133411">
        <v>4959980</v>
      </c>
      <c r="B133411">
        <v>65321840</v>
      </c>
      <c r="C133411" s="3">
        <v>42442</v>
      </c>
      <c r="D133411">
        <v>44729383</v>
      </c>
      <c r="E133411" s="2" t="s">
        <v>3897</v>
      </c>
      <c r="F133411" s="2" t="s">
        <v>154487</v>
      </c>
    </row>
    <row r="133412" spans="1:6" x14ac:dyDescent="0.25">
      <c r="A133412">
        <v>4959980</v>
      </c>
      <c r="B133412">
        <v>66731612</v>
      </c>
      <c r="C133412" s="3">
        <v>42453</v>
      </c>
      <c r="D133412">
        <v>58881628</v>
      </c>
      <c r="E133412" s="2" t="s">
        <v>16014</v>
      </c>
      <c r="F133412" s="2" t="s">
        <v>154488</v>
      </c>
    </row>
    <row r="133413" spans="1:6" x14ac:dyDescent="0.25">
      <c r="A133413">
        <v>4959980</v>
      </c>
      <c r="B133413">
        <v>67429824</v>
      </c>
      <c r="C133413" s="3">
        <v>42458</v>
      </c>
      <c r="D133413">
        <v>2529782</v>
      </c>
      <c r="E133413" s="2" t="s">
        <v>772</v>
      </c>
      <c r="F133413" s="2" t="s">
        <v>154489</v>
      </c>
    </row>
    <row r="133414" spans="1:6" x14ac:dyDescent="0.25">
      <c r="A133414">
        <v>4959980</v>
      </c>
      <c r="B133414">
        <v>68360435</v>
      </c>
      <c r="C133414" s="3">
        <v>42464</v>
      </c>
      <c r="D133414">
        <v>41311828</v>
      </c>
      <c r="E133414" s="2" t="s">
        <v>451</v>
      </c>
      <c r="F133414" s="2" t="s">
        <v>154490</v>
      </c>
    </row>
    <row r="133415" spans="1:6" x14ac:dyDescent="0.25">
      <c r="A133415">
        <v>4959980</v>
      </c>
      <c r="B133415">
        <v>69890764</v>
      </c>
      <c r="C133415" s="3">
        <v>42474</v>
      </c>
      <c r="D133415">
        <v>32095846</v>
      </c>
      <c r="E133415" s="2" t="s">
        <v>1626</v>
      </c>
      <c r="F133415" s="2" t="s">
        <v>154491</v>
      </c>
    </row>
    <row r="133416" spans="1:6" x14ac:dyDescent="0.25">
      <c r="A133416">
        <v>4959980</v>
      </c>
      <c r="B133416">
        <v>70543013</v>
      </c>
      <c r="C133416" s="3">
        <v>42478</v>
      </c>
      <c r="D133416">
        <v>8192766</v>
      </c>
      <c r="E133416" s="2" t="s">
        <v>430</v>
      </c>
      <c r="F133416" s="2" t="s">
        <v>154492</v>
      </c>
    </row>
    <row r="133417" spans="1:6" x14ac:dyDescent="0.25">
      <c r="A133417">
        <v>4959980</v>
      </c>
      <c r="B133417">
        <v>71596678</v>
      </c>
      <c r="C133417" s="3">
        <v>42486</v>
      </c>
      <c r="D133417">
        <v>5595969</v>
      </c>
      <c r="E133417" s="2" t="s">
        <v>80</v>
      </c>
      <c r="F133417" s="2" t="s">
        <v>154493</v>
      </c>
    </row>
    <row r="133418" spans="1:6" x14ac:dyDescent="0.25">
      <c r="A133418">
        <v>4959980</v>
      </c>
      <c r="B133418">
        <v>71836469</v>
      </c>
      <c r="C133418" s="3">
        <v>42489</v>
      </c>
      <c r="D133418">
        <v>56863121</v>
      </c>
      <c r="E133418" s="2" t="s">
        <v>25805</v>
      </c>
      <c r="F133418" s="2" t="s">
        <v>154494</v>
      </c>
    </row>
    <row r="133419" spans="1:6" x14ac:dyDescent="0.25">
      <c r="A133419">
        <v>4959980</v>
      </c>
      <c r="B133419">
        <v>72475255</v>
      </c>
      <c r="C133419" s="3">
        <v>42492</v>
      </c>
      <c r="D133419">
        <v>25434970</v>
      </c>
      <c r="E133419" s="2" t="s">
        <v>4742</v>
      </c>
      <c r="F133419" s="2" t="s">
        <v>154495</v>
      </c>
    </row>
    <row r="133420" spans="1:6" x14ac:dyDescent="0.25">
      <c r="A133420">
        <v>4959980</v>
      </c>
      <c r="B133420">
        <v>72954599</v>
      </c>
      <c r="C133420" s="3">
        <v>42495</v>
      </c>
      <c r="D133420">
        <v>41149672</v>
      </c>
      <c r="E133420" s="2" t="s">
        <v>7925</v>
      </c>
      <c r="F133420" s="2" t="s">
        <v>154496</v>
      </c>
    </row>
    <row r="133421" spans="1:6" x14ac:dyDescent="0.25">
      <c r="A133421">
        <v>4959980</v>
      </c>
      <c r="B133421">
        <v>73238634</v>
      </c>
      <c r="C133421" s="3">
        <v>42497</v>
      </c>
      <c r="D133421">
        <v>3319185</v>
      </c>
      <c r="E133421" s="2" t="s">
        <v>154497</v>
      </c>
      <c r="F133421" s="2" t="s">
        <v>154498</v>
      </c>
    </row>
    <row r="133422" spans="1:6" x14ac:dyDescent="0.25">
      <c r="A133422">
        <v>4959980</v>
      </c>
      <c r="B133422">
        <v>73498609</v>
      </c>
      <c r="C133422" s="3">
        <v>42498</v>
      </c>
      <c r="D133422">
        <v>8244982</v>
      </c>
      <c r="E133422" s="2" t="s">
        <v>312</v>
      </c>
      <c r="F133422" s="2" t="s">
        <v>154499</v>
      </c>
    </row>
    <row r="133423" spans="1:6" x14ac:dyDescent="0.25">
      <c r="A133423">
        <v>4959980</v>
      </c>
      <c r="B133423">
        <v>74287079</v>
      </c>
      <c r="C133423" s="3">
        <v>42504</v>
      </c>
      <c r="D133423">
        <v>7075722</v>
      </c>
      <c r="E133423" s="2" t="s">
        <v>76164</v>
      </c>
      <c r="F133423" s="2" t="s">
        <v>154500</v>
      </c>
    </row>
    <row r="133424" spans="1:6" x14ac:dyDescent="0.25">
      <c r="A133424">
        <v>4959980</v>
      </c>
      <c r="B133424">
        <v>74699767</v>
      </c>
      <c r="C133424" s="3">
        <v>42506</v>
      </c>
      <c r="D133424">
        <v>60896722</v>
      </c>
      <c r="E133424" s="2" t="s">
        <v>812</v>
      </c>
      <c r="F133424" s="2" t="s">
        <v>154501</v>
      </c>
    </row>
    <row r="133425" spans="1:6" x14ac:dyDescent="0.25">
      <c r="A133425">
        <v>4959980</v>
      </c>
      <c r="B133425">
        <v>75335633</v>
      </c>
      <c r="C133425" s="3">
        <v>42510</v>
      </c>
      <c r="D133425">
        <v>23825131</v>
      </c>
      <c r="E133425" s="2" t="s">
        <v>1310</v>
      </c>
      <c r="F133425" s="2" t="s">
        <v>154502</v>
      </c>
    </row>
    <row r="133426" spans="1:6" x14ac:dyDescent="0.25">
      <c r="A133426">
        <v>4959980</v>
      </c>
      <c r="B133426">
        <v>75601320</v>
      </c>
      <c r="C133426" s="3">
        <v>42512</v>
      </c>
      <c r="D133426">
        <v>33080792</v>
      </c>
      <c r="E133426" s="2" t="s">
        <v>686</v>
      </c>
      <c r="F133426" s="2" t="s">
        <v>154503</v>
      </c>
    </row>
    <row r="133427" spans="1:6" x14ac:dyDescent="0.25">
      <c r="A133427">
        <v>4959980</v>
      </c>
      <c r="B133427">
        <v>76636892</v>
      </c>
      <c r="C133427" s="3">
        <v>42518</v>
      </c>
      <c r="D133427">
        <v>66815417</v>
      </c>
      <c r="E133427" s="2" t="s">
        <v>47780</v>
      </c>
      <c r="F133427" s="2" t="s">
        <v>154504</v>
      </c>
    </row>
    <row r="133428" spans="1:6" x14ac:dyDescent="0.25">
      <c r="A133428">
        <v>4959980</v>
      </c>
      <c r="B133428">
        <v>77307943</v>
      </c>
      <c r="C133428" s="3">
        <v>42521</v>
      </c>
      <c r="D133428">
        <v>73683109</v>
      </c>
      <c r="E133428" s="2" t="s">
        <v>6142</v>
      </c>
      <c r="F133428" s="2" t="s">
        <v>154505</v>
      </c>
    </row>
    <row r="133429" spans="1:6" x14ac:dyDescent="0.25">
      <c r="A133429">
        <v>4959980</v>
      </c>
      <c r="B133429">
        <v>77660387</v>
      </c>
      <c r="C133429" s="3">
        <v>42523</v>
      </c>
      <c r="D133429">
        <v>37787904</v>
      </c>
      <c r="E133429" s="2" t="s">
        <v>12891</v>
      </c>
      <c r="F133429" s="2" t="s">
        <v>154506</v>
      </c>
    </row>
    <row r="133430" spans="1:6" x14ac:dyDescent="0.25">
      <c r="A133430">
        <v>4959980</v>
      </c>
      <c r="B133430">
        <v>78211324</v>
      </c>
      <c r="C133430" s="3">
        <v>42526</v>
      </c>
      <c r="D133430">
        <v>791137</v>
      </c>
      <c r="E133430" s="2" t="s">
        <v>372</v>
      </c>
      <c r="F133430" s="2" t="s">
        <v>154507</v>
      </c>
    </row>
    <row r="133431" spans="1:6" x14ac:dyDescent="0.25">
      <c r="A133431">
        <v>4959980</v>
      </c>
      <c r="B133431">
        <v>78499402</v>
      </c>
      <c r="C133431" s="3">
        <v>42528</v>
      </c>
      <c r="D133431">
        <v>40080041</v>
      </c>
      <c r="E133431" s="2" t="s">
        <v>154508</v>
      </c>
      <c r="F133431" s="2" t="s">
        <v>154509</v>
      </c>
    </row>
    <row r="133432" spans="1:6" x14ac:dyDescent="0.25">
      <c r="A133432">
        <v>4959980</v>
      </c>
      <c r="B133432">
        <v>79035873</v>
      </c>
      <c r="C133432" s="3">
        <v>42531</v>
      </c>
      <c r="D133432">
        <v>63301595</v>
      </c>
      <c r="E133432" s="2" t="s">
        <v>1091</v>
      </c>
      <c r="F133432" s="2" t="s">
        <v>154510</v>
      </c>
    </row>
    <row r="133433" spans="1:6" x14ac:dyDescent="0.25">
      <c r="A133433">
        <v>4959980</v>
      </c>
      <c r="B133433">
        <v>79876026</v>
      </c>
      <c r="C133433" s="3">
        <v>42535</v>
      </c>
      <c r="D133433">
        <v>48402184</v>
      </c>
      <c r="E133433" s="2" t="s">
        <v>3523</v>
      </c>
      <c r="F133433" s="2" t="s">
        <v>154511</v>
      </c>
    </row>
    <row r="133434" spans="1:6" x14ac:dyDescent="0.25">
      <c r="A133434">
        <v>4959980</v>
      </c>
      <c r="B133434">
        <v>80352254</v>
      </c>
      <c r="C133434" s="3">
        <v>42538</v>
      </c>
      <c r="D133434">
        <v>63160784</v>
      </c>
      <c r="E133434" s="2" t="s">
        <v>1058</v>
      </c>
      <c r="F133434" s="2" t="s">
        <v>154512</v>
      </c>
    </row>
    <row r="133435" spans="1:6" x14ac:dyDescent="0.25">
      <c r="A133435">
        <v>4959980</v>
      </c>
      <c r="B133435">
        <v>81253994</v>
      </c>
      <c r="C133435" s="3">
        <v>42542</v>
      </c>
      <c r="D133435">
        <v>33829359</v>
      </c>
      <c r="E133435" s="2" t="s">
        <v>3614</v>
      </c>
      <c r="F133435" s="2" t="s">
        <v>154513</v>
      </c>
    </row>
    <row r="133436" spans="1:6" x14ac:dyDescent="0.25">
      <c r="A133436">
        <v>4959980</v>
      </c>
      <c r="B133436">
        <v>81836189</v>
      </c>
      <c r="C133436" s="3">
        <v>42546</v>
      </c>
      <c r="D133436">
        <v>74911587</v>
      </c>
      <c r="E133436" s="2" t="s">
        <v>2575</v>
      </c>
      <c r="F133436" s="2" t="s">
        <v>154514</v>
      </c>
    </row>
    <row r="133437" spans="1:6" x14ac:dyDescent="0.25">
      <c r="A133437">
        <v>4959980</v>
      </c>
      <c r="B133437">
        <v>82458956</v>
      </c>
      <c r="C133437" s="3">
        <v>42548</v>
      </c>
      <c r="D133437">
        <v>58837279</v>
      </c>
      <c r="E133437" s="2" t="s">
        <v>37336</v>
      </c>
      <c r="F133437" s="2" t="s">
        <v>154515</v>
      </c>
    </row>
    <row r="133438" spans="1:6" x14ac:dyDescent="0.25">
      <c r="A133438">
        <v>4959980</v>
      </c>
      <c r="B133438">
        <v>83625229</v>
      </c>
      <c r="C133438" s="3">
        <v>42554</v>
      </c>
      <c r="D133438">
        <v>66673449</v>
      </c>
      <c r="E133438" s="2" t="s">
        <v>154516</v>
      </c>
      <c r="F133438" s="2" t="s">
        <v>154517</v>
      </c>
    </row>
    <row r="133439" spans="1:6" x14ac:dyDescent="0.25">
      <c r="A133439">
        <v>4959980</v>
      </c>
      <c r="B133439">
        <v>85256998</v>
      </c>
      <c r="C133439" s="3">
        <v>42561</v>
      </c>
      <c r="D133439">
        <v>69711926</v>
      </c>
      <c r="E133439" s="2" t="s">
        <v>4116</v>
      </c>
      <c r="F133439" s="2" t="s">
        <v>154518</v>
      </c>
    </row>
    <row r="133440" spans="1:6" x14ac:dyDescent="0.25">
      <c r="A133440">
        <v>4959980</v>
      </c>
      <c r="B133440">
        <v>86279320</v>
      </c>
      <c r="C133440" s="3">
        <v>42566</v>
      </c>
      <c r="D133440">
        <v>53586152</v>
      </c>
      <c r="E133440" s="2" t="s">
        <v>490</v>
      </c>
      <c r="F133440" s="2" t="s">
        <v>154519</v>
      </c>
    </row>
    <row r="133441" spans="1:6" x14ac:dyDescent="0.25">
      <c r="A133441">
        <v>4959980</v>
      </c>
      <c r="B133441">
        <v>86830344</v>
      </c>
      <c r="C133441" s="3">
        <v>42568</v>
      </c>
      <c r="D133441">
        <v>50413768</v>
      </c>
      <c r="E133441" s="2" t="s">
        <v>7904</v>
      </c>
      <c r="F133441" s="2" t="s">
        <v>154520</v>
      </c>
    </row>
    <row r="133442" spans="1:6" x14ac:dyDescent="0.25">
      <c r="A133442">
        <v>4959980</v>
      </c>
      <c r="B133442">
        <v>87831063</v>
      </c>
      <c r="C133442" s="3">
        <v>42573</v>
      </c>
      <c r="D133442">
        <v>15553650</v>
      </c>
      <c r="E133442" s="2" t="s">
        <v>10660</v>
      </c>
      <c r="F133442" s="2" t="s">
        <v>154521</v>
      </c>
    </row>
    <row r="133443" spans="1:6" x14ac:dyDescent="0.25">
      <c r="A133443">
        <v>4959980</v>
      </c>
      <c r="B133443">
        <v>89098186</v>
      </c>
      <c r="C133443" s="3">
        <v>42577</v>
      </c>
      <c r="D133443">
        <v>67250788</v>
      </c>
      <c r="E133443" s="2" t="s">
        <v>35273</v>
      </c>
      <c r="F133443" s="2" t="s">
        <v>154522</v>
      </c>
    </row>
    <row r="133444" spans="1:6" x14ac:dyDescent="0.25">
      <c r="A133444">
        <v>4959980</v>
      </c>
      <c r="B133444">
        <v>89230779</v>
      </c>
      <c r="C133444" s="3">
        <v>42578</v>
      </c>
      <c r="D133444">
        <v>70253346</v>
      </c>
      <c r="E133444" s="2" t="s">
        <v>29774</v>
      </c>
      <c r="F133444" s="2" t="s">
        <v>154523</v>
      </c>
    </row>
    <row r="133445" spans="1:6" x14ac:dyDescent="0.25">
      <c r="A133445">
        <v>4959980</v>
      </c>
      <c r="B133445">
        <v>90556040</v>
      </c>
      <c r="C133445" s="3">
        <v>42583</v>
      </c>
      <c r="D133445">
        <v>42951050</v>
      </c>
      <c r="E133445" s="2" t="s">
        <v>2244</v>
      </c>
      <c r="F133445" s="2" t="s">
        <v>154524</v>
      </c>
    </row>
    <row r="133446" spans="1:6" x14ac:dyDescent="0.25">
      <c r="A133446">
        <v>4959980</v>
      </c>
      <c r="B133446">
        <v>91226627</v>
      </c>
      <c r="C133446" s="3">
        <v>42586</v>
      </c>
      <c r="D133446">
        <v>56675394</v>
      </c>
      <c r="E133446" s="2" t="s">
        <v>394</v>
      </c>
      <c r="F133446" s="2" t="s">
        <v>154525</v>
      </c>
    </row>
    <row r="133447" spans="1:6" x14ac:dyDescent="0.25">
      <c r="A133447">
        <v>4959980</v>
      </c>
      <c r="B133447">
        <v>91481341</v>
      </c>
      <c r="C133447" s="3">
        <v>42587</v>
      </c>
      <c r="D133447">
        <v>5697206</v>
      </c>
      <c r="E133447" s="2" t="s">
        <v>154526</v>
      </c>
      <c r="F133447" s="2" t="s">
        <v>154527</v>
      </c>
    </row>
    <row r="133448" spans="1:6" x14ac:dyDescent="0.25">
      <c r="A133448">
        <v>4959980</v>
      </c>
      <c r="B133448">
        <v>92915220</v>
      </c>
      <c r="C133448" s="3">
        <v>42592</v>
      </c>
      <c r="D133448">
        <v>67989417</v>
      </c>
      <c r="E133448" s="2" t="s">
        <v>1596</v>
      </c>
      <c r="F133448" s="2" t="s">
        <v>154528</v>
      </c>
    </row>
    <row r="133449" spans="1:6" x14ac:dyDescent="0.25">
      <c r="A133449">
        <v>4959980</v>
      </c>
      <c r="B133449">
        <v>93940908</v>
      </c>
      <c r="C133449" s="3">
        <v>42596</v>
      </c>
      <c r="D133449">
        <v>62279700</v>
      </c>
      <c r="E133449" s="2" t="s">
        <v>154529</v>
      </c>
      <c r="F133449" s="2" t="s">
        <v>154530</v>
      </c>
    </row>
    <row r="133450" spans="1:6" x14ac:dyDescent="0.25">
      <c r="A133450">
        <v>4959980</v>
      </c>
      <c r="B133450">
        <v>94074434</v>
      </c>
      <c r="C133450" s="3">
        <v>42596</v>
      </c>
      <c r="D133450">
        <v>32967036</v>
      </c>
      <c r="E133450" s="2" t="s">
        <v>154531</v>
      </c>
      <c r="F133450" s="2" t="s">
        <v>154532</v>
      </c>
    </row>
    <row r="133451" spans="1:6" x14ac:dyDescent="0.25">
      <c r="A133451">
        <v>4959980</v>
      </c>
      <c r="B133451">
        <v>95334924</v>
      </c>
      <c r="C133451" s="3">
        <v>42601</v>
      </c>
      <c r="D133451">
        <v>69544479</v>
      </c>
      <c r="E133451" s="2" t="s">
        <v>746</v>
      </c>
      <c r="F133451" s="2" t="s">
        <v>154533</v>
      </c>
    </row>
    <row r="133452" spans="1:6" x14ac:dyDescent="0.25">
      <c r="A133452">
        <v>4959980</v>
      </c>
      <c r="B133452">
        <v>98284629</v>
      </c>
      <c r="C133452" s="3">
        <v>42612</v>
      </c>
      <c r="D133452">
        <v>34904983</v>
      </c>
      <c r="E133452" s="2" t="s">
        <v>7330</v>
      </c>
      <c r="F133452" s="2" t="s">
        <v>154534</v>
      </c>
    </row>
    <row r="133453" spans="1:6" x14ac:dyDescent="0.25">
      <c r="A133453">
        <v>4959980</v>
      </c>
      <c r="B133453">
        <v>100288911</v>
      </c>
      <c r="C133453" s="3">
        <v>42621</v>
      </c>
      <c r="D133453">
        <v>80827876</v>
      </c>
      <c r="E133453" s="2" t="s">
        <v>17041</v>
      </c>
      <c r="F133453" s="2" t="s">
        <v>154535</v>
      </c>
    </row>
    <row r="133454" spans="1:6" x14ac:dyDescent="0.25">
      <c r="A133454">
        <v>4959980</v>
      </c>
      <c r="B133454">
        <v>101377318</v>
      </c>
      <c r="C133454" s="3">
        <v>42626</v>
      </c>
      <c r="D133454">
        <v>81633488</v>
      </c>
      <c r="E133454" s="2" t="s">
        <v>129296</v>
      </c>
      <c r="F133454" s="2" t="s">
        <v>154536</v>
      </c>
    </row>
    <row r="133455" spans="1:6" x14ac:dyDescent="0.25">
      <c r="A133455">
        <v>4959980</v>
      </c>
      <c r="B133455">
        <v>102749022</v>
      </c>
      <c r="C133455" s="3">
        <v>42632</v>
      </c>
      <c r="D133455">
        <v>66670497</v>
      </c>
      <c r="E133455" s="2" t="s">
        <v>3598</v>
      </c>
      <c r="F133455" s="2" t="s">
        <v>154537</v>
      </c>
    </row>
    <row r="133456" spans="1:6" x14ac:dyDescent="0.25">
      <c r="A133456">
        <v>4959980</v>
      </c>
      <c r="B133456">
        <v>102911235</v>
      </c>
      <c r="C133456" s="3">
        <v>42632</v>
      </c>
      <c r="D133456">
        <v>16198483</v>
      </c>
      <c r="E133456" s="2" t="s">
        <v>705</v>
      </c>
      <c r="F133456" s="2" t="s">
        <v>154538</v>
      </c>
    </row>
    <row r="133457" spans="1:6" x14ac:dyDescent="0.25">
      <c r="A133457">
        <v>4959980</v>
      </c>
      <c r="B133457">
        <v>103463120</v>
      </c>
      <c r="C133457" s="3">
        <v>42635</v>
      </c>
      <c r="D133457">
        <v>16198483</v>
      </c>
      <c r="E133457" s="2" t="s">
        <v>705</v>
      </c>
      <c r="F133457" s="2" t="s">
        <v>154539</v>
      </c>
    </row>
    <row r="133458" spans="1:6" x14ac:dyDescent="0.25">
      <c r="A133458">
        <v>4959980</v>
      </c>
      <c r="B133458">
        <v>104650244</v>
      </c>
      <c r="C133458" s="3">
        <v>42640</v>
      </c>
      <c r="D133458">
        <v>95697372</v>
      </c>
      <c r="E133458" s="2" t="s">
        <v>302</v>
      </c>
      <c r="F133458" s="2" t="s">
        <v>154540</v>
      </c>
    </row>
    <row r="133459" spans="1:6" x14ac:dyDescent="0.25">
      <c r="A133459">
        <v>4959980</v>
      </c>
      <c r="B133459">
        <v>105994544</v>
      </c>
      <c r="C133459" s="3">
        <v>42646</v>
      </c>
      <c r="D133459">
        <v>11702575</v>
      </c>
      <c r="E133459" s="2" t="s">
        <v>1168</v>
      </c>
      <c r="F133459" s="2" t="s">
        <v>154541</v>
      </c>
    </row>
    <row r="133460" spans="1:6" x14ac:dyDescent="0.25">
      <c r="A133460">
        <v>4959980</v>
      </c>
      <c r="B133460">
        <v>106952218</v>
      </c>
      <c r="C133460" s="3">
        <v>42651</v>
      </c>
      <c r="D133460">
        <v>69637149</v>
      </c>
      <c r="E133460" s="2" t="s">
        <v>82776</v>
      </c>
      <c r="F133460" s="2" t="s">
        <v>154542</v>
      </c>
    </row>
    <row r="133461" spans="1:6" x14ac:dyDescent="0.25">
      <c r="A133461">
        <v>4959980</v>
      </c>
      <c r="B133461">
        <v>107509972</v>
      </c>
      <c r="C133461" s="3">
        <v>42653</v>
      </c>
      <c r="D133461">
        <v>606582</v>
      </c>
      <c r="E133461" s="2" t="s">
        <v>3348</v>
      </c>
      <c r="F133461" s="2" t="s">
        <v>154543</v>
      </c>
    </row>
    <row r="133462" spans="1:6" x14ac:dyDescent="0.25">
      <c r="A133462">
        <v>4959980</v>
      </c>
      <c r="B133462">
        <v>107956814</v>
      </c>
      <c r="C133462" s="3">
        <v>42656</v>
      </c>
      <c r="D133462">
        <v>12499740</v>
      </c>
      <c r="E133462" s="2" t="s">
        <v>154544</v>
      </c>
      <c r="F133462" s="2" t="s">
        <v>154545</v>
      </c>
    </row>
    <row r="133463" spans="1:6" x14ac:dyDescent="0.25">
      <c r="A133463">
        <v>4959980</v>
      </c>
      <c r="B133463">
        <v>108135188</v>
      </c>
      <c r="C133463" s="3">
        <v>42657</v>
      </c>
      <c r="D133463">
        <v>3334748</v>
      </c>
      <c r="E133463" s="2" t="s">
        <v>2012</v>
      </c>
      <c r="F133463" s="2" t="s">
        <v>13216</v>
      </c>
    </row>
    <row r="133464" spans="1:6" x14ac:dyDescent="0.25">
      <c r="A133464">
        <v>4959980</v>
      </c>
      <c r="B133464">
        <v>109015436</v>
      </c>
      <c r="C133464" s="3">
        <v>42661</v>
      </c>
      <c r="D133464">
        <v>95762343</v>
      </c>
      <c r="E133464" s="2" t="s">
        <v>104</v>
      </c>
      <c r="F133464" s="2" t="s">
        <v>154546</v>
      </c>
    </row>
    <row r="133465" spans="1:6" x14ac:dyDescent="0.25">
      <c r="A133465">
        <v>4959980</v>
      </c>
      <c r="B133465">
        <v>110362773</v>
      </c>
      <c r="C133465" s="3">
        <v>42668</v>
      </c>
      <c r="D133465">
        <v>63954205</v>
      </c>
      <c r="E133465" s="2" t="s">
        <v>114</v>
      </c>
      <c r="F133465" s="2" t="s">
        <v>154547</v>
      </c>
    </row>
    <row r="133466" spans="1:6" x14ac:dyDescent="0.25">
      <c r="A133466">
        <v>4959980</v>
      </c>
      <c r="B133466">
        <v>112186737</v>
      </c>
      <c r="C133466" s="3">
        <v>42678</v>
      </c>
      <c r="D133466">
        <v>931047</v>
      </c>
      <c r="E133466" s="2" t="s">
        <v>5788</v>
      </c>
      <c r="F133466" s="2" t="s">
        <v>154548</v>
      </c>
    </row>
    <row r="133467" spans="1:6" x14ac:dyDescent="0.25">
      <c r="A133467">
        <v>4959980</v>
      </c>
      <c r="B133467">
        <v>113419795</v>
      </c>
      <c r="C133467" s="3">
        <v>42686</v>
      </c>
      <c r="D133467">
        <v>5246284</v>
      </c>
      <c r="E133467" s="2" t="s">
        <v>918</v>
      </c>
      <c r="F133467" s="2" t="s">
        <v>154549</v>
      </c>
    </row>
    <row r="133468" spans="1:6" x14ac:dyDescent="0.25">
      <c r="A133468">
        <v>4959980</v>
      </c>
      <c r="B133468">
        <v>115092270</v>
      </c>
      <c r="C133468" s="3">
        <v>42695</v>
      </c>
      <c r="D133468">
        <v>199914</v>
      </c>
      <c r="E133468" s="2" t="s">
        <v>154550</v>
      </c>
      <c r="F133468" s="2" t="s">
        <v>154551</v>
      </c>
    </row>
    <row r="133469" spans="1:6" x14ac:dyDescent="0.25">
      <c r="A133469">
        <v>4959980</v>
      </c>
      <c r="B133469">
        <v>115568753</v>
      </c>
      <c r="C133469" s="3">
        <v>42699</v>
      </c>
      <c r="D133469">
        <v>78371800</v>
      </c>
      <c r="E133469" s="2" t="s">
        <v>522</v>
      </c>
      <c r="F133469" s="2" t="s">
        <v>154552</v>
      </c>
    </row>
    <row r="133470" spans="1:6" x14ac:dyDescent="0.25">
      <c r="A133470">
        <v>4959980</v>
      </c>
      <c r="B133470">
        <v>121148692</v>
      </c>
      <c r="C133470" s="3">
        <v>42718</v>
      </c>
      <c r="D133470">
        <v>7377243</v>
      </c>
      <c r="E133470" s="2" t="s">
        <v>54136</v>
      </c>
      <c r="F133470" s="2" t="s">
        <v>154553</v>
      </c>
    </row>
    <row r="133471" spans="1:6" x14ac:dyDescent="0.25">
      <c r="A133471">
        <v>4959980</v>
      </c>
      <c r="B133471">
        <v>121260271</v>
      </c>
      <c r="C133471" s="3">
        <v>42719</v>
      </c>
      <c r="D133471">
        <v>2087620</v>
      </c>
      <c r="E133471" s="2" t="s">
        <v>124</v>
      </c>
      <c r="F133471" s="2" t="s">
        <v>154554</v>
      </c>
    </row>
    <row r="133472" spans="1:6" x14ac:dyDescent="0.25">
      <c r="A133472">
        <v>4959980</v>
      </c>
      <c r="B133472">
        <v>121750897</v>
      </c>
      <c r="C133472" s="3">
        <v>42722</v>
      </c>
      <c r="D133472">
        <v>42612681</v>
      </c>
      <c r="E133472" s="2" t="s">
        <v>1756</v>
      </c>
      <c r="F133472" s="2" t="s">
        <v>154555</v>
      </c>
    </row>
    <row r="133473" spans="1:6" x14ac:dyDescent="0.25">
      <c r="A133473">
        <v>4959980</v>
      </c>
      <c r="B133473">
        <v>122038798</v>
      </c>
      <c r="C133473" s="3">
        <v>42724</v>
      </c>
      <c r="D133473">
        <v>76269659</v>
      </c>
      <c r="E133473" s="2" t="s">
        <v>41660</v>
      </c>
      <c r="F133473" s="2" t="s">
        <v>154556</v>
      </c>
    </row>
    <row r="133474" spans="1:6" x14ac:dyDescent="0.25">
      <c r="A133474">
        <v>4959980</v>
      </c>
      <c r="B133474">
        <v>123321644</v>
      </c>
      <c r="C133474" s="3">
        <v>42732</v>
      </c>
      <c r="D133474">
        <v>11454098</v>
      </c>
      <c r="E133474" s="2" t="s">
        <v>154557</v>
      </c>
      <c r="F133474" s="2" t="s">
        <v>154558</v>
      </c>
    </row>
    <row r="133475" spans="1:6" x14ac:dyDescent="0.25">
      <c r="A133475">
        <v>4959980</v>
      </c>
      <c r="B133475">
        <v>124403790</v>
      </c>
      <c r="C133475" s="3">
        <v>42736</v>
      </c>
      <c r="D133475">
        <v>105154438</v>
      </c>
      <c r="E133475" s="2" t="s">
        <v>953</v>
      </c>
      <c r="F133475" s="2" t="s">
        <v>154559</v>
      </c>
    </row>
    <row r="133476" spans="1:6" x14ac:dyDescent="0.25">
      <c r="A133476">
        <v>4959980</v>
      </c>
      <c r="B133476">
        <v>125773117</v>
      </c>
      <c r="C133476" s="3">
        <v>42742</v>
      </c>
      <c r="D133476">
        <v>21268412</v>
      </c>
      <c r="E133476" s="2" t="s">
        <v>1356</v>
      </c>
      <c r="F133476" s="2" t="s">
        <v>154560</v>
      </c>
    </row>
    <row r="133477" spans="1:6" x14ac:dyDescent="0.25">
      <c r="A133477">
        <v>4959980</v>
      </c>
      <c r="B133477">
        <v>126186639</v>
      </c>
      <c r="C133477" s="3">
        <v>42744</v>
      </c>
      <c r="D133477">
        <v>79697665</v>
      </c>
      <c r="E133477" s="2" t="s">
        <v>14358</v>
      </c>
      <c r="F133477" s="2" t="s">
        <v>154561</v>
      </c>
    </row>
    <row r="133478" spans="1:6" x14ac:dyDescent="0.25">
      <c r="A133478">
        <v>4959980</v>
      </c>
      <c r="B133478">
        <v>126663277</v>
      </c>
      <c r="C133478" s="3">
        <v>42748</v>
      </c>
      <c r="D133478">
        <v>84008857</v>
      </c>
      <c r="E133478" s="2" t="s">
        <v>3989</v>
      </c>
      <c r="F133478" s="2" t="s">
        <v>154562</v>
      </c>
    </row>
    <row r="133479" spans="1:6" x14ac:dyDescent="0.25">
      <c r="A133479">
        <v>4959980</v>
      </c>
      <c r="B133479">
        <v>127733998</v>
      </c>
      <c r="C133479" s="3">
        <v>42755</v>
      </c>
      <c r="D133479">
        <v>109397875</v>
      </c>
      <c r="E133479" s="2" t="s">
        <v>188</v>
      </c>
      <c r="F133479" s="2" t="s">
        <v>154563</v>
      </c>
    </row>
    <row r="133480" spans="1:6" x14ac:dyDescent="0.25">
      <c r="A133480">
        <v>4959980</v>
      </c>
      <c r="B133480">
        <v>128152845</v>
      </c>
      <c r="C133480" s="3">
        <v>42757</v>
      </c>
      <c r="D133480">
        <v>28811300</v>
      </c>
      <c r="E133480" s="2" t="s">
        <v>953</v>
      </c>
      <c r="F133480" s="2" t="s">
        <v>154564</v>
      </c>
    </row>
    <row r="133481" spans="1:6" x14ac:dyDescent="0.25">
      <c r="A133481">
        <v>4959980</v>
      </c>
      <c r="B133481">
        <v>128437042</v>
      </c>
      <c r="C133481" s="3">
        <v>42759</v>
      </c>
      <c r="D133481">
        <v>111199347</v>
      </c>
      <c r="E133481" s="2" t="s">
        <v>64</v>
      </c>
      <c r="F133481" s="2" t="s">
        <v>154565</v>
      </c>
    </row>
    <row r="133482" spans="1:6" x14ac:dyDescent="0.25">
      <c r="A133482">
        <v>4959980</v>
      </c>
      <c r="B133482">
        <v>128950587</v>
      </c>
      <c r="C133482" s="3">
        <v>42763</v>
      </c>
      <c r="D133482">
        <v>82731358</v>
      </c>
      <c r="E133482" s="2" t="s">
        <v>1598</v>
      </c>
      <c r="F133482" s="2" t="s">
        <v>154566</v>
      </c>
    </row>
    <row r="133483" spans="1:6" x14ac:dyDescent="0.25">
      <c r="A133483">
        <v>4959980</v>
      </c>
      <c r="B133483">
        <v>132066905</v>
      </c>
      <c r="C133483" s="3">
        <v>42781</v>
      </c>
      <c r="D133483">
        <v>2000462</v>
      </c>
      <c r="E133483" s="2" t="s">
        <v>598</v>
      </c>
      <c r="F133483" s="2" t="s">
        <v>154567</v>
      </c>
    </row>
    <row r="133484" spans="1:6" x14ac:dyDescent="0.25">
      <c r="A133484">
        <v>4959980</v>
      </c>
      <c r="B133484">
        <v>132582408</v>
      </c>
      <c r="C133484" s="3">
        <v>42784</v>
      </c>
      <c r="D133484">
        <v>112432818</v>
      </c>
      <c r="E133484" s="2" t="s">
        <v>871</v>
      </c>
      <c r="F133484" s="2" t="s">
        <v>154568</v>
      </c>
    </row>
    <row r="133485" spans="1:6" x14ac:dyDescent="0.25">
      <c r="A133485">
        <v>4959980</v>
      </c>
      <c r="B133485">
        <v>133163819</v>
      </c>
      <c r="C133485" s="3">
        <v>42786</v>
      </c>
      <c r="D133485">
        <v>115832197</v>
      </c>
      <c r="E133485" s="2" t="s">
        <v>7410</v>
      </c>
      <c r="F133485" s="2" t="s">
        <v>154569</v>
      </c>
    </row>
    <row r="133486" spans="1:6" x14ac:dyDescent="0.25">
      <c r="A133486">
        <v>4959980</v>
      </c>
      <c r="B133486">
        <v>134338480</v>
      </c>
      <c r="C133486" s="3">
        <v>42792</v>
      </c>
      <c r="D133486">
        <v>109344530</v>
      </c>
      <c r="E133486" s="2" t="s">
        <v>1820</v>
      </c>
      <c r="F133486" s="2" t="s">
        <v>154570</v>
      </c>
    </row>
    <row r="133487" spans="1:6" x14ac:dyDescent="0.25">
      <c r="A133487">
        <v>4959980</v>
      </c>
      <c r="B133487">
        <v>134897618</v>
      </c>
      <c r="C133487" s="3">
        <v>42795</v>
      </c>
      <c r="D133487">
        <v>112471955</v>
      </c>
      <c r="E133487" s="2" t="s">
        <v>977</v>
      </c>
      <c r="F133487" s="2" t="s">
        <v>154571</v>
      </c>
    </row>
    <row r="133488" spans="1:6" x14ac:dyDescent="0.25">
      <c r="A133488">
        <v>4959980</v>
      </c>
      <c r="B133488">
        <v>135027765</v>
      </c>
      <c r="C133488" s="3">
        <v>42796</v>
      </c>
      <c r="D133488">
        <v>7369619</v>
      </c>
      <c r="E133488" s="2" t="s">
        <v>27069</v>
      </c>
      <c r="F133488" s="2" t="s">
        <v>154572</v>
      </c>
    </row>
    <row r="133489" spans="1:6" x14ac:dyDescent="0.25">
      <c r="A133489">
        <v>4959980</v>
      </c>
      <c r="B133489">
        <v>135700223</v>
      </c>
      <c r="C133489" s="3">
        <v>42799</v>
      </c>
      <c r="D133489">
        <v>461122</v>
      </c>
      <c r="E133489" s="2" t="s">
        <v>1598</v>
      </c>
      <c r="F133489" s="2" t="s">
        <v>154573</v>
      </c>
    </row>
    <row r="133490" spans="1:6" x14ac:dyDescent="0.25">
      <c r="A133490">
        <v>4959980</v>
      </c>
      <c r="B133490">
        <v>136005356</v>
      </c>
      <c r="C133490" s="3">
        <v>42801</v>
      </c>
      <c r="D133490">
        <v>108510039</v>
      </c>
      <c r="E133490" s="2" t="s">
        <v>85947</v>
      </c>
      <c r="F133490" s="2" t="s">
        <v>154574</v>
      </c>
    </row>
    <row r="133491" spans="1:6" x14ac:dyDescent="0.25">
      <c r="A133491">
        <v>4959980</v>
      </c>
      <c r="B133491">
        <v>137646331</v>
      </c>
      <c r="C133491" s="3">
        <v>42810</v>
      </c>
      <c r="D133491">
        <v>79389738</v>
      </c>
      <c r="E133491" s="2" t="s">
        <v>536</v>
      </c>
      <c r="F133491" s="2" t="s">
        <v>154575</v>
      </c>
    </row>
    <row r="133492" spans="1:6" x14ac:dyDescent="0.25">
      <c r="A133492">
        <v>4959980</v>
      </c>
      <c r="B133492">
        <v>139107601</v>
      </c>
      <c r="C133492" s="3">
        <v>42817</v>
      </c>
      <c r="D133492">
        <v>113869273</v>
      </c>
      <c r="E133492" s="2" t="s">
        <v>154576</v>
      </c>
      <c r="F133492" s="2" t="s">
        <v>154577</v>
      </c>
    </row>
    <row r="133493" spans="1:6" x14ac:dyDescent="0.25">
      <c r="A133493">
        <v>4959980</v>
      </c>
      <c r="B133493">
        <v>140248177</v>
      </c>
      <c r="C133493" s="3">
        <v>42822</v>
      </c>
      <c r="D133493">
        <v>105734379</v>
      </c>
      <c r="E133493" s="2" t="s">
        <v>709</v>
      </c>
      <c r="F133493" s="2" t="s">
        <v>154578</v>
      </c>
    </row>
    <row r="133494" spans="1:6" x14ac:dyDescent="0.25">
      <c r="A133494">
        <v>7919970</v>
      </c>
      <c r="B133494">
        <v>52020452</v>
      </c>
      <c r="C133494" s="3">
        <v>42302</v>
      </c>
      <c r="D133494">
        <v>22863497</v>
      </c>
      <c r="E133494" s="2" t="s">
        <v>10544</v>
      </c>
      <c r="F133494" s="2" t="s">
        <v>154579</v>
      </c>
    </row>
    <row r="133495" spans="1:6" x14ac:dyDescent="0.25">
      <c r="A133495">
        <v>7919970</v>
      </c>
      <c r="B133495">
        <v>53435628</v>
      </c>
      <c r="C133495" s="3">
        <v>42316</v>
      </c>
      <c r="D133495">
        <v>38497908</v>
      </c>
      <c r="E133495" s="2" t="s">
        <v>154580</v>
      </c>
      <c r="F133495" s="2" t="s">
        <v>154581</v>
      </c>
    </row>
    <row r="133496" spans="1:6" x14ac:dyDescent="0.25">
      <c r="A133496">
        <v>7919970</v>
      </c>
      <c r="B133496">
        <v>55046256</v>
      </c>
      <c r="C133496" s="3">
        <v>42335</v>
      </c>
      <c r="D133496">
        <v>49111976</v>
      </c>
      <c r="E133496" s="2" t="s">
        <v>1344</v>
      </c>
      <c r="F133496" s="2" t="s">
        <v>154582</v>
      </c>
    </row>
    <row r="133497" spans="1:6" x14ac:dyDescent="0.25">
      <c r="A133497">
        <v>7919970</v>
      </c>
      <c r="B133497">
        <v>58201531</v>
      </c>
      <c r="C133497" s="3">
        <v>42370</v>
      </c>
      <c r="D133497">
        <v>35292181</v>
      </c>
      <c r="E133497" s="2" t="s">
        <v>32837</v>
      </c>
      <c r="F133497" s="2" t="s">
        <v>154583</v>
      </c>
    </row>
    <row r="133498" spans="1:6" x14ac:dyDescent="0.25">
      <c r="A133498">
        <v>7919970</v>
      </c>
      <c r="B133498">
        <v>60534545</v>
      </c>
      <c r="C133498" s="3">
        <v>42393</v>
      </c>
      <c r="D133498">
        <v>17254359</v>
      </c>
      <c r="E133498" s="2" t="s">
        <v>13688</v>
      </c>
      <c r="F133498" s="2" t="s">
        <v>154584</v>
      </c>
    </row>
    <row r="133499" spans="1:6" x14ac:dyDescent="0.25">
      <c r="A133499">
        <v>7919970</v>
      </c>
      <c r="B133499">
        <v>61731290</v>
      </c>
      <c r="C133499" s="3">
        <v>42407</v>
      </c>
      <c r="D133499">
        <v>56662419</v>
      </c>
      <c r="E133499" s="2" t="s">
        <v>1999</v>
      </c>
      <c r="F133499" s="2" t="s">
        <v>154585</v>
      </c>
    </row>
    <row r="133500" spans="1:6" x14ac:dyDescent="0.25">
      <c r="A133500">
        <v>7919970</v>
      </c>
      <c r="B133500">
        <v>63984988</v>
      </c>
      <c r="C133500" s="3">
        <v>42428</v>
      </c>
      <c r="D133500">
        <v>58741134</v>
      </c>
      <c r="E133500" s="2" t="s">
        <v>528</v>
      </c>
      <c r="F133500" s="2" t="s">
        <v>154586</v>
      </c>
    </row>
    <row r="133501" spans="1:6" x14ac:dyDescent="0.25">
      <c r="A133501">
        <v>7919970</v>
      </c>
      <c r="B133501">
        <v>71091518</v>
      </c>
      <c r="C133501" s="3">
        <v>42483</v>
      </c>
      <c r="D133501">
        <v>30242166</v>
      </c>
      <c r="E133501" s="2" t="s">
        <v>1134</v>
      </c>
      <c r="F133501" s="2" t="s">
        <v>154587</v>
      </c>
    </row>
    <row r="133502" spans="1:6" x14ac:dyDescent="0.25">
      <c r="A133502">
        <v>7919970</v>
      </c>
      <c r="B133502">
        <v>77047684</v>
      </c>
      <c r="C133502" s="3">
        <v>42520</v>
      </c>
      <c r="D133502">
        <v>7449310</v>
      </c>
      <c r="E133502" s="2" t="s">
        <v>116890</v>
      </c>
      <c r="F133502" s="2" t="s">
        <v>154588</v>
      </c>
    </row>
    <row r="133503" spans="1:6" x14ac:dyDescent="0.25">
      <c r="A133503">
        <v>7919970</v>
      </c>
      <c r="B133503">
        <v>79481604</v>
      </c>
      <c r="C133503" s="3">
        <v>42534</v>
      </c>
      <c r="D133503">
        <v>72256985</v>
      </c>
      <c r="E133503" s="2" t="s">
        <v>154589</v>
      </c>
      <c r="F133503" s="2" t="s">
        <v>154590</v>
      </c>
    </row>
    <row r="133504" spans="1:6" x14ac:dyDescent="0.25">
      <c r="A133504">
        <v>7919970</v>
      </c>
      <c r="B133504">
        <v>80751112</v>
      </c>
      <c r="C133504" s="3">
        <v>42540</v>
      </c>
      <c r="D133504">
        <v>29994028</v>
      </c>
      <c r="E133504" s="2" t="s">
        <v>4970</v>
      </c>
      <c r="F133504" s="2" t="s">
        <v>154591</v>
      </c>
    </row>
    <row r="133505" spans="1:6" x14ac:dyDescent="0.25">
      <c r="A133505">
        <v>7919970</v>
      </c>
      <c r="B133505">
        <v>82257155</v>
      </c>
      <c r="C133505" s="3">
        <v>42548</v>
      </c>
      <c r="D133505">
        <v>2250247</v>
      </c>
      <c r="E133505" s="2" t="s">
        <v>154592</v>
      </c>
      <c r="F133505" s="2" t="s">
        <v>154593</v>
      </c>
    </row>
    <row r="133506" spans="1:6" x14ac:dyDescent="0.25">
      <c r="A133506">
        <v>7919970</v>
      </c>
      <c r="B133506">
        <v>84262701</v>
      </c>
      <c r="C133506" s="3">
        <v>42557</v>
      </c>
      <c r="D133506">
        <v>50136571</v>
      </c>
      <c r="E133506" s="2" t="s">
        <v>915</v>
      </c>
      <c r="F133506" s="2" t="s">
        <v>154594</v>
      </c>
    </row>
    <row r="133507" spans="1:6" x14ac:dyDescent="0.25">
      <c r="A133507">
        <v>7919970</v>
      </c>
      <c r="B133507">
        <v>90218765</v>
      </c>
      <c r="C133507" s="3">
        <v>42582</v>
      </c>
      <c r="D133507">
        <v>85644527</v>
      </c>
      <c r="E133507" s="2" t="s">
        <v>46954</v>
      </c>
      <c r="F133507" s="2" t="s">
        <v>154595</v>
      </c>
    </row>
    <row r="133508" spans="1:6" x14ac:dyDescent="0.25">
      <c r="A133508">
        <v>7919970</v>
      </c>
      <c r="B133508">
        <v>109977719</v>
      </c>
      <c r="C133508" s="3">
        <v>42666</v>
      </c>
      <c r="D133508">
        <v>31675635</v>
      </c>
      <c r="E133508" s="2" t="s">
        <v>154596</v>
      </c>
      <c r="F133508" s="2" t="s">
        <v>154597</v>
      </c>
    </row>
    <row r="133509" spans="1:6" x14ac:dyDescent="0.25">
      <c r="A133509">
        <v>7919970</v>
      </c>
      <c r="B133509">
        <v>127883038</v>
      </c>
      <c r="C133509" s="3">
        <v>42756</v>
      </c>
      <c r="D133509">
        <v>44024940</v>
      </c>
      <c r="E133509" s="2" t="s">
        <v>7174</v>
      </c>
      <c r="F133509" s="2" t="s">
        <v>154598</v>
      </c>
    </row>
    <row r="133510" spans="1:6" x14ac:dyDescent="0.25">
      <c r="A133510">
        <v>7726184</v>
      </c>
      <c r="B133510">
        <v>42083973</v>
      </c>
      <c r="C133510" s="3">
        <v>42226</v>
      </c>
      <c r="D133510">
        <v>37201752</v>
      </c>
      <c r="E133510" s="2" t="s">
        <v>4375</v>
      </c>
      <c r="F133510" s="2" t="s">
        <v>154599</v>
      </c>
    </row>
    <row r="133511" spans="1:6" x14ac:dyDescent="0.25">
      <c r="A133511">
        <v>7726184</v>
      </c>
      <c r="B133511">
        <v>47512020</v>
      </c>
      <c r="C133511" s="3">
        <v>42266</v>
      </c>
      <c r="D133511">
        <v>40830902</v>
      </c>
      <c r="E133511" s="2" t="s">
        <v>154600</v>
      </c>
      <c r="F133511" s="2" t="s">
        <v>154601</v>
      </c>
    </row>
    <row r="133512" spans="1:6" x14ac:dyDescent="0.25">
      <c r="A133512">
        <v>7726184</v>
      </c>
      <c r="B133512">
        <v>48937850</v>
      </c>
      <c r="C133512" s="3">
        <v>42276</v>
      </c>
      <c r="D133512">
        <v>20703769</v>
      </c>
      <c r="E133512" s="2" t="s">
        <v>65943</v>
      </c>
      <c r="F133512" s="2" t="s">
        <v>154602</v>
      </c>
    </row>
    <row r="133513" spans="1:6" x14ac:dyDescent="0.25">
      <c r="A133513">
        <v>7726184</v>
      </c>
      <c r="B133513">
        <v>49636992</v>
      </c>
      <c r="C133513" s="3">
        <v>42282</v>
      </c>
      <c r="D133513">
        <v>9192849</v>
      </c>
      <c r="E133513" s="2" t="s">
        <v>892</v>
      </c>
      <c r="F133513" s="2" t="s">
        <v>154603</v>
      </c>
    </row>
    <row r="133514" spans="1:6" x14ac:dyDescent="0.25">
      <c r="A133514">
        <v>7726184</v>
      </c>
      <c r="B133514">
        <v>50038194</v>
      </c>
      <c r="C133514" s="3">
        <v>42285</v>
      </c>
      <c r="D133514">
        <v>45511365</v>
      </c>
      <c r="E133514" s="2" t="s">
        <v>797</v>
      </c>
      <c r="F133514" s="2" t="s">
        <v>154604</v>
      </c>
    </row>
    <row r="133515" spans="1:6" x14ac:dyDescent="0.25">
      <c r="A133515">
        <v>7726184</v>
      </c>
      <c r="B133515">
        <v>51336122</v>
      </c>
      <c r="C133515" s="3">
        <v>42296</v>
      </c>
      <c r="D133515">
        <v>45070103</v>
      </c>
      <c r="E133515" s="2" t="s">
        <v>1995</v>
      </c>
      <c r="F133515" s="2" t="s">
        <v>154605</v>
      </c>
    </row>
    <row r="133516" spans="1:6" x14ac:dyDescent="0.25">
      <c r="A133516">
        <v>7726184</v>
      </c>
      <c r="B133516">
        <v>52256107</v>
      </c>
      <c r="C133516" s="3">
        <v>42304</v>
      </c>
      <c r="D133516">
        <v>45861624</v>
      </c>
      <c r="E133516" s="2" t="s">
        <v>7081</v>
      </c>
      <c r="F133516" s="2" t="s">
        <v>154606</v>
      </c>
    </row>
    <row r="133517" spans="1:6" x14ac:dyDescent="0.25">
      <c r="A133517">
        <v>7726184</v>
      </c>
      <c r="B133517">
        <v>54892878</v>
      </c>
      <c r="C133517" s="3">
        <v>42333</v>
      </c>
      <c r="D133517">
        <v>47673145</v>
      </c>
      <c r="E133517" s="2" t="s">
        <v>31995</v>
      </c>
      <c r="F133517" s="2" t="s">
        <v>154607</v>
      </c>
    </row>
    <row r="133518" spans="1:6" x14ac:dyDescent="0.25">
      <c r="A133518">
        <v>7726184</v>
      </c>
      <c r="B133518">
        <v>57230789</v>
      </c>
      <c r="C133518" s="3">
        <v>42361</v>
      </c>
      <c r="D133518">
        <v>12059953</v>
      </c>
      <c r="E133518" s="2" t="s">
        <v>29268</v>
      </c>
      <c r="F133518" s="2" t="s">
        <v>154608</v>
      </c>
    </row>
    <row r="133519" spans="1:6" x14ac:dyDescent="0.25">
      <c r="A133519">
        <v>7726184</v>
      </c>
      <c r="B133519">
        <v>62641334</v>
      </c>
      <c r="C133519" s="3">
        <v>42415</v>
      </c>
      <c r="D133519">
        <v>13393940</v>
      </c>
      <c r="E133519" s="2" t="s">
        <v>99577</v>
      </c>
      <c r="F133519" s="2" t="s">
        <v>154609</v>
      </c>
    </row>
    <row r="133520" spans="1:6" x14ac:dyDescent="0.25">
      <c r="A133520">
        <v>7726184</v>
      </c>
      <c r="B133520">
        <v>73362964</v>
      </c>
      <c r="C133520" s="3">
        <v>42498</v>
      </c>
      <c r="D133520">
        <v>36473915</v>
      </c>
      <c r="E133520" s="2" t="s">
        <v>1097</v>
      </c>
      <c r="F133520" s="2" t="s">
        <v>154610</v>
      </c>
    </row>
    <row r="133521" spans="1:6" x14ac:dyDescent="0.25">
      <c r="A133521">
        <v>7726184</v>
      </c>
      <c r="B133521">
        <v>74564749</v>
      </c>
      <c r="C133521" s="3">
        <v>42505</v>
      </c>
      <c r="D133521">
        <v>12076949</v>
      </c>
      <c r="E133521" s="2" t="s">
        <v>6778</v>
      </c>
      <c r="F133521" s="2" t="s">
        <v>154611</v>
      </c>
    </row>
    <row r="133522" spans="1:6" x14ac:dyDescent="0.25">
      <c r="A133522">
        <v>7726184</v>
      </c>
      <c r="B133522">
        <v>92228224</v>
      </c>
      <c r="C133522" s="3">
        <v>42590</v>
      </c>
      <c r="D133522">
        <v>73597418</v>
      </c>
      <c r="E133522" s="2" t="s">
        <v>2950</v>
      </c>
      <c r="F133522" s="2" t="s">
        <v>154612</v>
      </c>
    </row>
    <row r="133523" spans="1:6" x14ac:dyDescent="0.25">
      <c r="A133523">
        <v>7726184</v>
      </c>
      <c r="B133523">
        <v>99104285</v>
      </c>
      <c r="C133523" s="3">
        <v>42616</v>
      </c>
      <c r="D133523">
        <v>11338302</v>
      </c>
      <c r="E133523" s="2" t="s">
        <v>27069</v>
      </c>
      <c r="F133523" s="2" t="s">
        <v>154613</v>
      </c>
    </row>
    <row r="133524" spans="1:6" x14ac:dyDescent="0.25">
      <c r="A133524">
        <v>7726184</v>
      </c>
      <c r="B133524">
        <v>107241999</v>
      </c>
      <c r="C133524" s="3">
        <v>42652</v>
      </c>
      <c r="D133524">
        <v>11724147</v>
      </c>
      <c r="E133524" s="2" t="s">
        <v>24401</v>
      </c>
      <c r="F133524" s="2" t="s">
        <v>154614</v>
      </c>
    </row>
    <row r="133525" spans="1:6" x14ac:dyDescent="0.25">
      <c r="A133525">
        <v>7726184</v>
      </c>
      <c r="B133525">
        <v>109932617</v>
      </c>
      <c r="C133525" s="3">
        <v>42666</v>
      </c>
      <c r="D133525">
        <v>8129617</v>
      </c>
      <c r="E133525" s="2" t="s">
        <v>430</v>
      </c>
      <c r="F133525" s="2" t="s">
        <v>154615</v>
      </c>
    </row>
    <row r="133526" spans="1:6" x14ac:dyDescent="0.25">
      <c r="A133526">
        <v>17026814</v>
      </c>
      <c r="B133526">
        <v>131780952</v>
      </c>
      <c r="C133526" s="3">
        <v>42779</v>
      </c>
      <c r="D133526">
        <v>64158230</v>
      </c>
      <c r="E133526" s="2" t="s">
        <v>923</v>
      </c>
      <c r="F133526" s="2" t="s">
        <v>154616</v>
      </c>
    </row>
    <row r="133527" spans="1:6" x14ac:dyDescent="0.25">
      <c r="A133527">
        <v>17026814</v>
      </c>
      <c r="B133527">
        <v>135350809</v>
      </c>
      <c r="C133527" s="3">
        <v>42798</v>
      </c>
      <c r="D133527">
        <v>91111027</v>
      </c>
      <c r="E133527" s="2" t="s">
        <v>277</v>
      </c>
      <c r="F133527" s="2" t="s">
        <v>154617</v>
      </c>
    </row>
    <row r="133528" spans="1:6" x14ac:dyDescent="0.25">
      <c r="A133528">
        <v>17026814</v>
      </c>
      <c r="B133528">
        <v>136441227</v>
      </c>
      <c r="C133528" s="3">
        <v>42804</v>
      </c>
      <c r="D133528">
        <v>5897799</v>
      </c>
      <c r="E133528" s="2" t="s">
        <v>112</v>
      </c>
      <c r="F133528" s="2" t="s">
        <v>154618</v>
      </c>
    </row>
    <row r="133529" spans="1:6" x14ac:dyDescent="0.25">
      <c r="A133529">
        <v>17026814</v>
      </c>
      <c r="B133529">
        <v>137187818</v>
      </c>
      <c r="C133529" s="3">
        <v>42807</v>
      </c>
      <c r="D133529">
        <v>110038536</v>
      </c>
      <c r="E133529" s="2" t="s">
        <v>1440</v>
      </c>
      <c r="F133529" s="2" t="s">
        <v>154619</v>
      </c>
    </row>
    <row r="133530" spans="1:6" x14ac:dyDescent="0.25">
      <c r="A133530">
        <v>17026814</v>
      </c>
      <c r="B133530">
        <v>138378064</v>
      </c>
      <c r="C133530" s="3">
        <v>42813</v>
      </c>
      <c r="D133530">
        <v>77362950</v>
      </c>
      <c r="E133530" s="2" t="s">
        <v>95338</v>
      </c>
      <c r="F133530" s="2" t="s">
        <v>154620</v>
      </c>
    </row>
    <row r="133531" spans="1:6" x14ac:dyDescent="0.25">
      <c r="A133531">
        <v>17026814</v>
      </c>
      <c r="B133531">
        <v>138955812</v>
      </c>
      <c r="C133531" s="3">
        <v>42816</v>
      </c>
      <c r="D133531">
        <v>11103248</v>
      </c>
      <c r="E133531" s="2" t="s">
        <v>10336</v>
      </c>
      <c r="F133531" s="2" t="s">
        <v>154621</v>
      </c>
    </row>
    <row r="133532" spans="1:6" x14ac:dyDescent="0.25">
      <c r="A133532">
        <v>17026814</v>
      </c>
      <c r="B133532">
        <v>140236832</v>
      </c>
      <c r="C133532" s="3">
        <v>42822</v>
      </c>
      <c r="D133532">
        <v>5912703</v>
      </c>
      <c r="E133532" s="2" t="s">
        <v>75907</v>
      </c>
      <c r="F133532" s="2" t="s">
        <v>154622</v>
      </c>
    </row>
    <row r="133533" spans="1:6" x14ac:dyDescent="0.25">
      <c r="A133533">
        <v>14672091</v>
      </c>
      <c r="B133533">
        <v>102076191</v>
      </c>
      <c r="C133533" s="3">
        <v>42629</v>
      </c>
      <c r="D133533">
        <v>52983112</v>
      </c>
      <c r="E133533" s="2" t="s">
        <v>10218</v>
      </c>
      <c r="F133533" s="2" t="s">
        <v>154623</v>
      </c>
    </row>
    <row r="133534" spans="1:6" x14ac:dyDescent="0.25">
      <c r="A133534">
        <v>14672091</v>
      </c>
      <c r="B133534">
        <v>103008831</v>
      </c>
      <c r="C133534" s="3">
        <v>42633</v>
      </c>
      <c r="D133534">
        <v>51504908</v>
      </c>
      <c r="E133534" s="2" t="s">
        <v>6281</v>
      </c>
      <c r="F133534" s="2" t="s">
        <v>154624</v>
      </c>
    </row>
    <row r="133535" spans="1:6" x14ac:dyDescent="0.25">
      <c r="A133535">
        <v>14672091</v>
      </c>
      <c r="B133535">
        <v>104807052</v>
      </c>
      <c r="C133535" s="3">
        <v>42641</v>
      </c>
      <c r="D133535">
        <v>297858</v>
      </c>
      <c r="E133535" s="2" t="s">
        <v>4020</v>
      </c>
      <c r="F133535" s="2" t="s">
        <v>154625</v>
      </c>
    </row>
    <row r="133536" spans="1:6" x14ac:dyDescent="0.25">
      <c r="A133536">
        <v>14672091</v>
      </c>
      <c r="B133536">
        <v>106286912</v>
      </c>
      <c r="C133536" s="3">
        <v>42648</v>
      </c>
      <c r="D133536">
        <v>85770247</v>
      </c>
      <c r="E133536" s="2" t="s">
        <v>154626</v>
      </c>
      <c r="F133536" s="2" t="s">
        <v>154627</v>
      </c>
    </row>
    <row r="133537" spans="1:6" x14ac:dyDescent="0.25">
      <c r="A133537">
        <v>14672091</v>
      </c>
      <c r="B133537">
        <v>106729869</v>
      </c>
      <c r="C133537" s="3">
        <v>42650</v>
      </c>
      <c r="D133537">
        <v>76043624</v>
      </c>
      <c r="E133537" s="2" t="s">
        <v>154628</v>
      </c>
      <c r="F133537" s="2" t="s">
        <v>154629</v>
      </c>
    </row>
    <row r="133538" spans="1:6" x14ac:dyDescent="0.25">
      <c r="A133538">
        <v>14672091</v>
      </c>
      <c r="B133538">
        <v>107488616</v>
      </c>
      <c r="C133538" s="3">
        <v>42653</v>
      </c>
      <c r="D133538">
        <v>41774110</v>
      </c>
      <c r="E133538" s="2" t="s">
        <v>154630</v>
      </c>
      <c r="F133538" s="2" t="s">
        <v>154631</v>
      </c>
    </row>
    <row r="133539" spans="1:6" x14ac:dyDescent="0.25">
      <c r="A133539">
        <v>14672091</v>
      </c>
      <c r="B133539">
        <v>109932872</v>
      </c>
      <c r="C133539" s="3">
        <v>42666</v>
      </c>
      <c r="D133539">
        <v>20550119</v>
      </c>
      <c r="E133539" s="2" t="s">
        <v>2318</v>
      </c>
      <c r="F133539" s="2" t="s">
        <v>154632</v>
      </c>
    </row>
    <row r="133540" spans="1:6" x14ac:dyDescent="0.25">
      <c r="A133540">
        <v>14672091</v>
      </c>
      <c r="B133540">
        <v>111547879</v>
      </c>
      <c r="C133540" s="3">
        <v>42674</v>
      </c>
      <c r="D133540">
        <v>25367603</v>
      </c>
      <c r="E133540" s="2" t="s">
        <v>1091</v>
      </c>
      <c r="F133540" s="2" t="s">
        <v>154633</v>
      </c>
    </row>
    <row r="133541" spans="1:6" x14ac:dyDescent="0.25">
      <c r="A133541">
        <v>14672091</v>
      </c>
      <c r="B133541">
        <v>113964886</v>
      </c>
      <c r="C133541" s="3">
        <v>42688</v>
      </c>
      <c r="D133541">
        <v>8115068</v>
      </c>
      <c r="E133541" s="2" t="s">
        <v>46548</v>
      </c>
      <c r="F133541" s="2" t="s">
        <v>154634</v>
      </c>
    </row>
    <row r="133542" spans="1:6" x14ac:dyDescent="0.25">
      <c r="A133542">
        <v>14672091</v>
      </c>
      <c r="B133542">
        <v>124400827</v>
      </c>
      <c r="C133542" s="3">
        <v>42736</v>
      </c>
      <c r="D133542">
        <v>24877603</v>
      </c>
      <c r="E133542" s="2" t="s">
        <v>154635</v>
      </c>
      <c r="F133542" s="2" t="s">
        <v>154636</v>
      </c>
    </row>
    <row r="133543" spans="1:6" x14ac:dyDescent="0.25">
      <c r="A133543">
        <v>14672091</v>
      </c>
      <c r="B133543">
        <v>131112960</v>
      </c>
      <c r="C133543" s="3">
        <v>42776</v>
      </c>
      <c r="D133543">
        <v>29936367</v>
      </c>
      <c r="E133543" s="2" t="s">
        <v>3366</v>
      </c>
      <c r="F133543" s="2" t="s">
        <v>154637</v>
      </c>
    </row>
    <row r="133544" spans="1:6" x14ac:dyDescent="0.25">
      <c r="A133544">
        <v>1661720</v>
      </c>
      <c r="B133544">
        <v>43826274</v>
      </c>
      <c r="C133544" s="3">
        <v>42238</v>
      </c>
      <c r="D133544">
        <v>37947804</v>
      </c>
      <c r="E133544" s="2" t="s">
        <v>44936</v>
      </c>
      <c r="F133544" s="2" t="s">
        <v>154638</v>
      </c>
    </row>
    <row r="133545" spans="1:6" x14ac:dyDescent="0.25">
      <c r="A133545">
        <v>1661720</v>
      </c>
      <c r="B133545">
        <v>44955155</v>
      </c>
      <c r="C133545" s="3">
        <v>42246</v>
      </c>
      <c r="D133545">
        <v>33856348</v>
      </c>
      <c r="E133545" s="2" t="s">
        <v>662</v>
      </c>
      <c r="F133545" s="2" t="s">
        <v>154639</v>
      </c>
    </row>
    <row r="133546" spans="1:6" x14ac:dyDescent="0.25">
      <c r="A133546">
        <v>1661720</v>
      </c>
      <c r="B133546">
        <v>45586309</v>
      </c>
      <c r="C133546" s="3">
        <v>42251</v>
      </c>
      <c r="D133546">
        <v>6914084</v>
      </c>
      <c r="E133546" s="2" t="s">
        <v>368</v>
      </c>
      <c r="F133546" s="2" t="s">
        <v>154640</v>
      </c>
    </row>
    <row r="133547" spans="1:6" x14ac:dyDescent="0.25">
      <c r="A133547">
        <v>1661720</v>
      </c>
      <c r="B133547">
        <v>57531956</v>
      </c>
      <c r="C133547" s="3">
        <v>42365</v>
      </c>
      <c r="D133547">
        <v>22160712</v>
      </c>
      <c r="E133547" s="2" t="s">
        <v>784</v>
      </c>
      <c r="F133547" s="2" t="s">
        <v>154641</v>
      </c>
    </row>
    <row r="133548" spans="1:6" x14ac:dyDescent="0.25">
      <c r="A133548">
        <v>1661720</v>
      </c>
      <c r="B133548">
        <v>61899095</v>
      </c>
      <c r="C133548" s="3">
        <v>42409</v>
      </c>
      <c r="D133548">
        <v>52891724</v>
      </c>
      <c r="E133548" s="2" t="s">
        <v>153787</v>
      </c>
      <c r="F133548" s="2" t="s">
        <v>154642</v>
      </c>
    </row>
    <row r="133549" spans="1:6" x14ac:dyDescent="0.25">
      <c r="A133549">
        <v>1661720</v>
      </c>
      <c r="B133549">
        <v>99702793</v>
      </c>
      <c r="C133549" s="3">
        <v>42618</v>
      </c>
      <c r="D133549">
        <v>74092746</v>
      </c>
      <c r="E133549" s="2" t="s">
        <v>16687</v>
      </c>
      <c r="F133549" s="2" t="s">
        <v>154643</v>
      </c>
    </row>
    <row r="133550" spans="1:6" x14ac:dyDescent="0.25">
      <c r="A133550">
        <v>1661720</v>
      </c>
      <c r="B133550">
        <v>101023679</v>
      </c>
      <c r="C133550" s="3">
        <v>42624</v>
      </c>
      <c r="D133550">
        <v>1964889</v>
      </c>
      <c r="E133550" s="2" t="s">
        <v>1395</v>
      </c>
      <c r="F133550" s="2" t="s">
        <v>154644</v>
      </c>
    </row>
    <row r="133551" spans="1:6" x14ac:dyDescent="0.25">
      <c r="A133551">
        <v>1661720</v>
      </c>
      <c r="B133551">
        <v>123126902</v>
      </c>
      <c r="C133551" s="3">
        <v>42731</v>
      </c>
      <c r="D133551">
        <v>100867708</v>
      </c>
      <c r="E133551" s="2" t="s">
        <v>36911</v>
      </c>
      <c r="F133551" s="2" t="s">
        <v>154645</v>
      </c>
    </row>
    <row r="133552" spans="1:6" x14ac:dyDescent="0.25">
      <c r="A133552">
        <v>4422501</v>
      </c>
      <c r="B133552">
        <v>25020833</v>
      </c>
      <c r="C133552" s="3">
        <v>42009</v>
      </c>
      <c r="D133552">
        <v>9095385</v>
      </c>
      <c r="E133552" s="2" t="s">
        <v>2826</v>
      </c>
      <c r="F133552" s="2" t="s">
        <v>154646</v>
      </c>
    </row>
    <row r="133553" spans="1:6" x14ac:dyDescent="0.25">
      <c r="A133553">
        <v>4422501</v>
      </c>
      <c r="B133553">
        <v>25759689</v>
      </c>
      <c r="C133553" s="3">
        <v>42029</v>
      </c>
      <c r="D133553">
        <v>25801208</v>
      </c>
      <c r="E133553" s="2" t="s">
        <v>38339</v>
      </c>
      <c r="F133553" s="2" t="s">
        <v>154647</v>
      </c>
    </row>
    <row r="133554" spans="1:6" x14ac:dyDescent="0.25">
      <c r="A133554">
        <v>4422501</v>
      </c>
      <c r="B133554">
        <v>35861190</v>
      </c>
      <c r="C133554" s="3">
        <v>42177</v>
      </c>
      <c r="D133554">
        <v>30806084</v>
      </c>
      <c r="E133554" s="2" t="s">
        <v>1180</v>
      </c>
      <c r="F133554" s="2" t="s">
        <v>154648</v>
      </c>
    </row>
    <row r="133555" spans="1:6" x14ac:dyDescent="0.25">
      <c r="A133555">
        <v>4422501</v>
      </c>
      <c r="B133555">
        <v>50561332</v>
      </c>
      <c r="C133555" s="3">
        <v>42289</v>
      </c>
      <c r="D133555">
        <v>45532809</v>
      </c>
      <c r="E133555" s="2" t="s">
        <v>6281</v>
      </c>
      <c r="F133555" s="2" t="s">
        <v>154649</v>
      </c>
    </row>
    <row r="133556" spans="1:6" x14ac:dyDescent="0.25">
      <c r="A133556">
        <v>4422501</v>
      </c>
      <c r="B133556">
        <v>58796075</v>
      </c>
      <c r="C133556" s="3">
        <v>42374</v>
      </c>
      <c r="D133556">
        <v>1134892</v>
      </c>
      <c r="E133556" s="2" t="s">
        <v>13967</v>
      </c>
      <c r="F133556" s="2" t="s">
        <v>154650</v>
      </c>
    </row>
    <row r="133557" spans="1:6" x14ac:dyDescent="0.25">
      <c r="A133557">
        <v>4422501</v>
      </c>
      <c r="B133557">
        <v>94462856</v>
      </c>
      <c r="C133557" s="3">
        <v>42597</v>
      </c>
      <c r="D133557">
        <v>15185816</v>
      </c>
      <c r="E133557" s="2" t="s">
        <v>6953</v>
      </c>
      <c r="F133557" s="2" t="s">
        <v>154651</v>
      </c>
    </row>
    <row r="133558" spans="1:6" x14ac:dyDescent="0.25">
      <c r="A133558">
        <v>4422501</v>
      </c>
      <c r="B133558">
        <v>138412683</v>
      </c>
      <c r="C133558" s="3">
        <v>42813</v>
      </c>
      <c r="D133558">
        <v>33187902</v>
      </c>
      <c r="E133558" s="2" t="s">
        <v>746</v>
      </c>
      <c r="F133558" s="2" t="s">
        <v>154652</v>
      </c>
    </row>
    <row r="133559" spans="1:6" x14ac:dyDescent="0.25">
      <c r="A133559">
        <v>7955727</v>
      </c>
      <c r="B133559">
        <v>43889924</v>
      </c>
      <c r="C133559" s="3">
        <v>42238</v>
      </c>
      <c r="D133559">
        <v>41970928</v>
      </c>
      <c r="E133559" s="2" t="s">
        <v>2577</v>
      </c>
      <c r="F133559" s="2" t="s">
        <v>154653</v>
      </c>
    </row>
    <row r="133560" spans="1:6" x14ac:dyDescent="0.25">
      <c r="A133560">
        <v>7955727</v>
      </c>
      <c r="B133560">
        <v>44602181</v>
      </c>
      <c r="C133560" s="3">
        <v>42243</v>
      </c>
      <c r="D133560">
        <v>15857962</v>
      </c>
      <c r="E133560" s="2" t="s">
        <v>688</v>
      </c>
      <c r="F133560" s="2" t="s">
        <v>154654</v>
      </c>
    </row>
    <row r="133561" spans="1:6" x14ac:dyDescent="0.25">
      <c r="A133561">
        <v>7955727</v>
      </c>
      <c r="B133561">
        <v>44873547</v>
      </c>
      <c r="C133561" s="3">
        <v>42245</v>
      </c>
      <c r="D133561">
        <v>42319400</v>
      </c>
      <c r="E133561" s="2" t="s">
        <v>662</v>
      </c>
      <c r="F133561" s="2" t="s">
        <v>154655</v>
      </c>
    </row>
    <row r="133562" spans="1:6" x14ac:dyDescent="0.25">
      <c r="A133562">
        <v>7955727</v>
      </c>
      <c r="B133562">
        <v>47440708</v>
      </c>
      <c r="C133562" s="3">
        <v>42265</v>
      </c>
      <c r="D133562">
        <v>35822070</v>
      </c>
      <c r="E133562" s="2" t="s">
        <v>306</v>
      </c>
      <c r="F133562" s="2" t="s">
        <v>154656</v>
      </c>
    </row>
    <row r="133563" spans="1:6" x14ac:dyDescent="0.25">
      <c r="A133563">
        <v>7955727</v>
      </c>
      <c r="B133563">
        <v>47602283</v>
      </c>
      <c r="C133563" s="3">
        <v>42267</v>
      </c>
      <c r="D133563">
        <v>9711804</v>
      </c>
      <c r="E133563" s="2" t="s">
        <v>2577</v>
      </c>
      <c r="F133563" s="2" t="s">
        <v>154657</v>
      </c>
    </row>
    <row r="133564" spans="1:6" x14ac:dyDescent="0.25">
      <c r="A133564">
        <v>7955727</v>
      </c>
      <c r="B133564">
        <v>47926071</v>
      </c>
      <c r="C133564" s="3">
        <v>42268</v>
      </c>
      <c r="D133564">
        <v>3840803</v>
      </c>
      <c r="E133564" s="2" t="s">
        <v>4679</v>
      </c>
      <c r="F133564" s="2" t="s">
        <v>154658</v>
      </c>
    </row>
    <row r="133565" spans="1:6" x14ac:dyDescent="0.25">
      <c r="A133565">
        <v>7955727</v>
      </c>
      <c r="B133565">
        <v>86726681</v>
      </c>
      <c r="C133565" s="3">
        <v>42568</v>
      </c>
      <c r="D133565">
        <v>50316855</v>
      </c>
      <c r="E133565" s="2" t="s">
        <v>6281</v>
      </c>
      <c r="F133565" s="2" t="s">
        <v>154659</v>
      </c>
    </row>
    <row r="133566" spans="1:6" x14ac:dyDescent="0.25">
      <c r="A133566">
        <v>7955727</v>
      </c>
      <c r="B133566">
        <v>91023242</v>
      </c>
      <c r="C133566" s="3">
        <v>42585</v>
      </c>
      <c r="D133566">
        <v>5850</v>
      </c>
      <c r="E133566" s="2" t="s">
        <v>62</v>
      </c>
      <c r="F133566" s="2" t="s">
        <v>154660</v>
      </c>
    </row>
    <row r="133567" spans="1:6" x14ac:dyDescent="0.25">
      <c r="A133567">
        <v>7955727</v>
      </c>
      <c r="B133567">
        <v>96383265</v>
      </c>
      <c r="C133567" s="3">
        <v>42604</v>
      </c>
      <c r="D133567">
        <v>8551719</v>
      </c>
      <c r="E133567" s="2" t="s">
        <v>8519</v>
      </c>
      <c r="F133567" s="2" t="s">
        <v>154661</v>
      </c>
    </row>
    <row r="133568" spans="1:6" x14ac:dyDescent="0.25">
      <c r="A133568">
        <v>7955727</v>
      </c>
      <c r="B133568">
        <v>110806026</v>
      </c>
      <c r="C133568" s="3">
        <v>42671</v>
      </c>
      <c r="D133568">
        <v>1442712</v>
      </c>
      <c r="E133568" s="2" t="s">
        <v>89928</v>
      </c>
      <c r="F133568" s="2" t="s">
        <v>154662</v>
      </c>
    </row>
    <row r="133569" spans="1:6" x14ac:dyDescent="0.25">
      <c r="A133569">
        <v>3288881</v>
      </c>
      <c r="B133569">
        <v>14835497</v>
      </c>
      <c r="C133569" s="3">
        <v>41817</v>
      </c>
      <c r="D133569">
        <v>7858342</v>
      </c>
      <c r="E133569" s="2" t="s">
        <v>19841</v>
      </c>
      <c r="F133569" s="2" t="s">
        <v>154663</v>
      </c>
    </row>
    <row r="133570" spans="1:6" x14ac:dyDescent="0.25">
      <c r="A133570">
        <v>3288881</v>
      </c>
      <c r="B133570">
        <v>17574919</v>
      </c>
      <c r="C133570" s="3">
        <v>41865</v>
      </c>
      <c r="D133570">
        <v>13995181</v>
      </c>
      <c r="E133570" s="2" t="s">
        <v>224</v>
      </c>
      <c r="F133570" s="2" t="s">
        <v>154664</v>
      </c>
    </row>
    <row r="133571" spans="1:6" x14ac:dyDescent="0.25">
      <c r="A133571">
        <v>3288881</v>
      </c>
      <c r="B133571">
        <v>18470536</v>
      </c>
      <c r="C133571" s="3">
        <v>41878</v>
      </c>
      <c r="D133571">
        <v>19767647</v>
      </c>
      <c r="E133571" s="2" t="s">
        <v>3133</v>
      </c>
      <c r="F133571" s="2" t="s">
        <v>22062</v>
      </c>
    </row>
    <row r="133572" spans="1:6" x14ac:dyDescent="0.25">
      <c r="A133572">
        <v>3288881</v>
      </c>
      <c r="B133572">
        <v>19664123</v>
      </c>
      <c r="C133572" s="3">
        <v>41897</v>
      </c>
      <c r="D133572">
        <v>20637990</v>
      </c>
      <c r="E133572" s="2" t="s">
        <v>17663</v>
      </c>
      <c r="F133572" s="2" t="s">
        <v>133997</v>
      </c>
    </row>
    <row r="133573" spans="1:6" x14ac:dyDescent="0.25">
      <c r="A133573">
        <v>3288881</v>
      </c>
      <c r="B133573">
        <v>19689332</v>
      </c>
      <c r="C133573" s="3">
        <v>41898</v>
      </c>
      <c r="D133573">
        <v>10197849</v>
      </c>
      <c r="E133573" s="2" t="s">
        <v>1002</v>
      </c>
      <c r="F133573" s="2" t="s">
        <v>154665</v>
      </c>
    </row>
    <row r="133574" spans="1:6" x14ac:dyDescent="0.25">
      <c r="A133574">
        <v>3288881</v>
      </c>
      <c r="B133574">
        <v>19983614</v>
      </c>
      <c r="C133574" s="3">
        <v>41903</v>
      </c>
      <c r="D133574">
        <v>11432246</v>
      </c>
      <c r="E133574" s="2" t="s">
        <v>42695</v>
      </c>
      <c r="F133574" s="2" t="s">
        <v>154666</v>
      </c>
    </row>
    <row r="133575" spans="1:6" x14ac:dyDescent="0.25">
      <c r="A133575">
        <v>3288881</v>
      </c>
      <c r="B133575">
        <v>20210456</v>
      </c>
      <c r="C133575" s="3">
        <v>41907</v>
      </c>
      <c r="D133575">
        <v>4229791</v>
      </c>
      <c r="E133575" s="2" t="s">
        <v>2077</v>
      </c>
      <c r="F133575" s="2" t="s">
        <v>154667</v>
      </c>
    </row>
    <row r="133576" spans="1:6" x14ac:dyDescent="0.25">
      <c r="A133576">
        <v>3288881</v>
      </c>
      <c r="B133576">
        <v>21572859</v>
      </c>
      <c r="C133576" s="3">
        <v>41931</v>
      </c>
      <c r="D133576">
        <v>6986679</v>
      </c>
      <c r="E133576" s="2" t="s">
        <v>662</v>
      </c>
      <c r="F133576" s="2" t="s">
        <v>2633</v>
      </c>
    </row>
    <row r="133577" spans="1:6" x14ac:dyDescent="0.25">
      <c r="A133577">
        <v>3288881</v>
      </c>
      <c r="B133577">
        <v>23821093</v>
      </c>
      <c r="C133577" s="3">
        <v>41984</v>
      </c>
      <c r="D133577">
        <v>21089890</v>
      </c>
      <c r="E133577" s="2" t="s">
        <v>53050</v>
      </c>
      <c r="F133577" s="2" t="s">
        <v>154668</v>
      </c>
    </row>
    <row r="133578" spans="1:6" x14ac:dyDescent="0.25">
      <c r="A133578">
        <v>3288881</v>
      </c>
      <c r="B133578">
        <v>25192203</v>
      </c>
      <c r="C133578" s="3">
        <v>42012</v>
      </c>
      <c r="D133578">
        <v>25097129</v>
      </c>
      <c r="E133578" s="2" t="s">
        <v>388</v>
      </c>
      <c r="F133578" s="2" t="s">
        <v>33485</v>
      </c>
    </row>
    <row r="133579" spans="1:6" x14ac:dyDescent="0.25">
      <c r="A133579">
        <v>3288881</v>
      </c>
      <c r="B133579">
        <v>37066892</v>
      </c>
      <c r="C133579" s="3">
        <v>42189</v>
      </c>
      <c r="D133579">
        <v>32928254</v>
      </c>
      <c r="E133579" s="2" t="s">
        <v>2300</v>
      </c>
      <c r="F133579" s="2" t="s">
        <v>154669</v>
      </c>
    </row>
    <row r="133580" spans="1:6" x14ac:dyDescent="0.25">
      <c r="A133580">
        <v>3288881</v>
      </c>
      <c r="B133580">
        <v>48995343</v>
      </c>
      <c r="C133580" s="3">
        <v>42277</v>
      </c>
      <c r="D133580">
        <v>16909055</v>
      </c>
      <c r="E133580" s="2" t="s">
        <v>6142</v>
      </c>
      <c r="F133580" s="2" t="s">
        <v>154670</v>
      </c>
    </row>
    <row r="133581" spans="1:6" x14ac:dyDescent="0.25">
      <c r="A133581">
        <v>3288881</v>
      </c>
      <c r="B133581">
        <v>102277838</v>
      </c>
      <c r="C133581" s="3">
        <v>42630</v>
      </c>
      <c r="D133581">
        <v>40579043</v>
      </c>
      <c r="E133581" s="2" t="s">
        <v>308</v>
      </c>
      <c r="F133581" s="2" t="s">
        <v>154671</v>
      </c>
    </row>
    <row r="133582" spans="1:6" x14ac:dyDescent="0.25">
      <c r="A133582">
        <v>3288881</v>
      </c>
      <c r="B133582">
        <v>103469030</v>
      </c>
      <c r="C133582" s="3">
        <v>42635</v>
      </c>
      <c r="D133582">
        <v>74160612</v>
      </c>
      <c r="E133582" s="2" t="s">
        <v>441</v>
      </c>
      <c r="F133582" s="2" t="s">
        <v>154672</v>
      </c>
    </row>
    <row r="133583" spans="1:6" x14ac:dyDescent="0.25">
      <c r="A133583">
        <v>3288881</v>
      </c>
      <c r="B133583">
        <v>106414491</v>
      </c>
      <c r="C133583" s="3">
        <v>42649</v>
      </c>
      <c r="D133583">
        <v>40320983</v>
      </c>
      <c r="E133583" s="2" t="s">
        <v>154673</v>
      </c>
      <c r="F133583" s="2" t="s">
        <v>154674</v>
      </c>
    </row>
    <row r="133584" spans="1:6" x14ac:dyDescent="0.25">
      <c r="A133584">
        <v>3288881</v>
      </c>
      <c r="B133584">
        <v>107198828</v>
      </c>
      <c r="C133584" s="3">
        <v>42652</v>
      </c>
      <c r="D133584">
        <v>36172896</v>
      </c>
      <c r="E133584" s="2" t="s">
        <v>364</v>
      </c>
      <c r="F133584" s="2" t="s">
        <v>154675</v>
      </c>
    </row>
    <row r="133585" spans="1:6" x14ac:dyDescent="0.25">
      <c r="A133585">
        <v>3288881</v>
      </c>
      <c r="B133585">
        <v>125610755</v>
      </c>
      <c r="C133585" s="3">
        <v>42741</v>
      </c>
      <c r="D133585">
        <v>17508261</v>
      </c>
      <c r="E133585" s="2" t="s">
        <v>2950</v>
      </c>
      <c r="F133585" s="2" t="s">
        <v>154676</v>
      </c>
    </row>
    <row r="133586" spans="1:6" x14ac:dyDescent="0.25">
      <c r="A133586">
        <v>3288881</v>
      </c>
      <c r="B133586">
        <v>126530974</v>
      </c>
      <c r="C133586" s="3">
        <v>42747</v>
      </c>
      <c r="D133586">
        <v>29654894</v>
      </c>
      <c r="E133586" s="2" t="s">
        <v>7904</v>
      </c>
      <c r="F133586" s="2" t="s">
        <v>154677</v>
      </c>
    </row>
    <row r="133587" spans="1:6" x14ac:dyDescent="0.25">
      <c r="A133587">
        <v>3288881</v>
      </c>
      <c r="B133587">
        <v>128549551</v>
      </c>
      <c r="C133587" s="3">
        <v>42760</v>
      </c>
      <c r="D133587">
        <v>8614852</v>
      </c>
      <c r="E133587" s="2" t="s">
        <v>2688</v>
      </c>
      <c r="F133587" s="2" t="s">
        <v>154678</v>
      </c>
    </row>
    <row r="133588" spans="1:6" x14ac:dyDescent="0.25">
      <c r="A133588">
        <v>1574191</v>
      </c>
      <c r="B133588">
        <v>7568281</v>
      </c>
      <c r="C133588" s="3">
        <v>41541</v>
      </c>
      <c r="D133588">
        <v>4838632</v>
      </c>
      <c r="E133588" s="2" t="s">
        <v>154679</v>
      </c>
      <c r="F133588" s="2" t="s">
        <v>154680</v>
      </c>
    </row>
    <row r="133589" spans="1:6" x14ac:dyDescent="0.25">
      <c r="A133589">
        <v>1574191</v>
      </c>
      <c r="B133589">
        <v>7635532</v>
      </c>
      <c r="C133589" s="3">
        <v>41544</v>
      </c>
      <c r="D133589">
        <v>3955029</v>
      </c>
      <c r="E133589" s="2" t="s">
        <v>154681</v>
      </c>
      <c r="F133589" s="2" t="s">
        <v>154682</v>
      </c>
    </row>
    <row r="133590" spans="1:6" x14ac:dyDescent="0.25">
      <c r="A133590">
        <v>1574191</v>
      </c>
      <c r="B133590">
        <v>7686272</v>
      </c>
      <c r="C133590" s="3">
        <v>41546</v>
      </c>
      <c r="D133590">
        <v>449406</v>
      </c>
      <c r="E133590" s="2" t="s">
        <v>2077</v>
      </c>
      <c r="F133590" s="2" t="s">
        <v>154683</v>
      </c>
    </row>
    <row r="133591" spans="1:6" x14ac:dyDescent="0.25">
      <c r="A133591">
        <v>1574191</v>
      </c>
      <c r="B133591">
        <v>8063792</v>
      </c>
      <c r="C133591" s="3">
        <v>41561</v>
      </c>
      <c r="D133591">
        <v>2154752</v>
      </c>
      <c r="E133591" s="2" t="s">
        <v>8970</v>
      </c>
      <c r="F133591" s="2" t="s">
        <v>154684</v>
      </c>
    </row>
    <row r="133592" spans="1:6" x14ac:dyDescent="0.25">
      <c r="A133592">
        <v>1574191</v>
      </c>
      <c r="B133592">
        <v>8227922</v>
      </c>
      <c r="C133592" s="3">
        <v>41568</v>
      </c>
      <c r="D133592">
        <v>9171294</v>
      </c>
      <c r="E133592" s="2" t="s">
        <v>8576</v>
      </c>
      <c r="F133592" s="2" t="s">
        <v>154685</v>
      </c>
    </row>
    <row r="133593" spans="1:6" x14ac:dyDescent="0.25">
      <c r="A133593">
        <v>1574191</v>
      </c>
      <c r="B133593">
        <v>8358587</v>
      </c>
      <c r="C133593" s="3">
        <v>41574</v>
      </c>
      <c r="D133593">
        <v>8538214</v>
      </c>
      <c r="E133593" s="2" t="s">
        <v>755</v>
      </c>
      <c r="F133593" s="2" t="s">
        <v>154686</v>
      </c>
    </row>
    <row r="133594" spans="1:6" x14ac:dyDescent="0.25">
      <c r="A133594">
        <v>1574191</v>
      </c>
      <c r="B133594">
        <v>8454862</v>
      </c>
      <c r="C133594" s="3">
        <v>41578</v>
      </c>
      <c r="D133594">
        <v>3347895</v>
      </c>
      <c r="E133594" s="2" t="s">
        <v>154687</v>
      </c>
      <c r="F133594" s="2" t="s">
        <v>154688</v>
      </c>
    </row>
    <row r="133595" spans="1:6" x14ac:dyDescent="0.25">
      <c r="A133595">
        <v>1574191</v>
      </c>
      <c r="B133595">
        <v>8703365</v>
      </c>
      <c r="C133595" s="3">
        <v>41590</v>
      </c>
      <c r="D133595">
        <v>9726279</v>
      </c>
      <c r="E133595" s="2" t="s">
        <v>353</v>
      </c>
      <c r="F133595" s="2" t="s">
        <v>154689</v>
      </c>
    </row>
    <row r="133596" spans="1:6" x14ac:dyDescent="0.25">
      <c r="A133596">
        <v>1574191</v>
      </c>
      <c r="B133596">
        <v>8860660</v>
      </c>
      <c r="C133596" s="3">
        <v>41600</v>
      </c>
      <c r="D133596">
        <v>9850946</v>
      </c>
      <c r="E133596" s="2" t="s">
        <v>55</v>
      </c>
      <c r="F133596" s="2" t="s">
        <v>154690</v>
      </c>
    </row>
    <row r="133597" spans="1:6" x14ac:dyDescent="0.25">
      <c r="A133597">
        <v>1574191</v>
      </c>
      <c r="B133597">
        <v>8982178</v>
      </c>
      <c r="C133597" s="3">
        <v>41608</v>
      </c>
      <c r="D133597">
        <v>9772170</v>
      </c>
      <c r="E133597" s="2" t="s">
        <v>6279</v>
      </c>
      <c r="F133597" s="2" t="s">
        <v>154691</v>
      </c>
    </row>
    <row r="133598" spans="1:6" x14ac:dyDescent="0.25">
      <c r="A133598">
        <v>1574191</v>
      </c>
      <c r="B133598">
        <v>9184055</v>
      </c>
      <c r="C133598" s="3">
        <v>41619</v>
      </c>
      <c r="D133598">
        <v>10202041</v>
      </c>
      <c r="E133598" s="2" t="s">
        <v>1233</v>
      </c>
      <c r="F133598" s="2" t="s">
        <v>154692</v>
      </c>
    </row>
    <row r="133599" spans="1:6" x14ac:dyDescent="0.25">
      <c r="A133599">
        <v>1574191</v>
      </c>
      <c r="B133599">
        <v>9405070</v>
      </c>
      <c r="C133599" s="3">
        <v>41635</v>
      </c>
      <c r="D133599">
        <v>8997346</v>
      </c>
      <c r="E133599" s="2" t="s">
        <v>154693</v>
      </c>
      <c r="F133599" s="2" t="s">
        <v>154694</v>
      </c>
    </row>
    <row r="133600" spans="1:6" x14ac:dyDescent="0.25">
      <c r="A133600">
        <v>1574191</v>
      </c>
      <c r="B133600">
        <v>9520978</v>
      </c>
      <c r="C133600" s="3">
        <v>41640</v>
      </c>
      <c r="D133600">
        <v>3180742</v>
      </c>
      <c r="E133600" s="2" t="s">
        <v>812</v>
      </c>
      <c r="F133600" s="2" t="s">
        <v>154695</v>
      </c>
    </row>
    <row r="133601" spans="1:6" x14ac:dyDescent="0.25">
      <c r="A133601">
        <v>1574191</v>
      </c>
      <c r="B133601">
        <v>9974428</v>
      </c>
      <c r="C133601" s="3">
        <v>41661</v>
      </c>
      <c r="D133601">
        <v>1977740</v>
      </c>
      <c r="E133601" s="2" t="s">
        <v>2187</v>
      </c>
      <c r="F133601" s="2" t="s">
        <v>154696</v>
      </c>
    </row>
    <row r="133602" spans="1:6" x14ac:dyDescent="0.25">
      <c r="A133602">
        <v>1574191</v>
      </c>
      <c r="B133602">
        <v>12442157</v>
      </c>
      <c r="C133602" s="3">
        <v>41761</v>
      </c>
      <c r="D133602">
        <v>1701446</v>
      </c>
      <c r="E133602" s="2" t="s">
        <v>4677</v>
      </c>
      <c r="F133602" s="2" t="s">
        <v>154697</v>
      </c>
    </row>
    <row r="133603" spans="1:6" x14ac:dyDescent="0.25">
      <c r="A133603">
        <v>1574191</v>
      </c>
      <c r="B133603">
        <v>12481060</v>
      </c>
      <c r="C133603" s="3">
        <v>41762</v>
      </c>
      <c r="D133603">
        <v>1701446</v>
      </c>
      <c r="E133603" s="2" t="s">
        <v>4677</v>
      </c>
      <c r="F133603" s="2" t="s">
        <v>154697</v>
      </c>
    </row>
    <row r="133604" spans="1:6" x14ac:dyDescent="0.25">
      <c r="A133604">
        <v>1574191</v>
      </c>
      <c r="B133604">
        <v>14736939</v>
      </c>
      <c r="C133604" s="3">
        <v>41815</v>
      </c>
      <c r="D133604">
        <v>11177973</v>
      </c>
      <c r="E133604" s="2" t="s">
        <v>1771</v>
      </c>
      <c r="F133604" s="2" t="s">
        <v>154698</v>
      </c>
    </row>
    <row r="133605" spans="1:6" x14ac:dyDescent="0.25">
      <c r="A133605">
        <v>1574191</v>
      </c>
      <c r="B133605">
        <v>14881219</v>
      </c>
      <c r="C133605" s="3">
        <v>41818</v>
      </c>
      <c r="D133605">
        <v>3005912</v>
      </c>
      <c r="E133605" s="2" t="s">
        <v>826</v>
      </c>
      <c r="F133605" s="2" t="s">
        <v>154699</v>
      </c>
    </row>
    <row r="133606" spans="1:6" x14ac:dyDescent="0.25">
      <c r="A133606">
        <v>1574191</v>
      </c>
      <c r="B133606">
        <v>15143236</v>
      </c>
      <c r="C133606" s="3">
        <v>41823</v>
      </c>
      <c r="D133606">
        <v>1090831</v>
      </c>
      <c r="E133606" s="2" t="s">
        <v>148</v>
      </c>
      <c r="F133606" s="2" t="s">
        <v>154700</v>
      </c>
    </row>
    <row r="133607" spans="1:6" x14ac:dyDescent="0.25">
      <c r="A133607">
        <v>1574191</v>
      </c>
      <c r="B133607">
        <v>15833885</v>
      </c>
      <c r="C133607" s="3">
        <v>41836</v>
      </c>
      <c r="D133607">
        <v>15106296</v>
      </c>
      <c r="E133607" s="2" t="s">
        <v>7349</v>
      </c>
      <c r="F133607" s="2" t="s">
        <v>154701</v>
      </c>
    </row>
    <row r="133608" spans="1:6" x14ac:dyDescent="0.25">
      <c r="A133608">
        <v>1574191</v>
      </c>
      <c r="B133608">
        <v>16344884</v>
      </c>
      <c r="C133608" s="3">
        <v>41846</v>
      </c>
      <c r="D133608">
        <v>15370013</v>
      </c>
      <c r="E133608" s="2" t="s">
        <v>12623</v>
      </c>
      <c r="F133608" s="2" t="s">
        <v>154702</v>
      </c>
    </row>
    <row r="133609" spans="1:6" x14ac:dyDescent="0.25">
      <c r="A133609">
        <v>1574191</v>
      </c>
      <c r="B133609">
        <v>16497539</v>
      </c>
      <c r="C133609" s="3">
        <v>41848</v>
      </c>
      <c r="D133609">
        <v>16594790</v>
      </c>
      <c r="E133609" s="2" t="s">
        <v>277</v>
      </c>
      <c r="F133609" s="2" t="s">
        <v>154703</v>
      </c>
    </row>
    <row r="133610" spans="1:6" x14ac:dyDescent="0.25">
      <c r="A133610">
        <v>1574191</v>
      </c>
      <c r="B133610">
        <v>16902007</v>
      </c>
      <c r="C133610" s="3">
        <v>41855</v>
      </c>
      <c r="D133610">
        <v>16597476</v>
      </c>
      <c r="E133610" s="2" t="s">
        <v>35126</v>
      </c>
      <c r="F133610" s="2" t="s">
        <v>154704</v>
      </c>
    </row>
    <row r="133611" spans="1:6" x14ac:dyDescent="0.25">
      <c r="A133611">
        <v>1574191</v>
      </c>
      <c r="B133611">
        <v>17125259</v>
      </c>
      <c r="C133611" s="3">
        <v>41858</v>
      </c>
      <c r="D133611">
        <v>9047126</v>
      </c>
      <c r="E133611" s="2" t="s">
        <v>1231</v>
      </c>
      <c r="F133611" s="2" t="s">
        <v>154705</v>
      </c>
    </row>
    <row r="133612" spans="1:6" x14ac:dyDescent="0.25">
      <c r="A133612">
        <v>1574191</v>
      </c>
      <c r="B133612">
        <v>17553560</v>
      </c>
      <c r="C133612" s="3">
        <v>41865</v>
      </c>
      <c r="D133612">
        <v>2217996</v>
      </c>
      <c r="E133612" s="2" t="s">
        <v>3174</v>
      </c>
      <c r="F133612" s="2" t="s">
        <v>154706</v>
      </c>
    </row>
    <row r="133613" spans="1:6" x14ac:dyDescent="0.25">
      <c r="A133613">
        <v>1574191</v>
      </c>
      <c r="B133613">
        <v>17944561</v>
      </c>
      <c r="C133613" s="3">
        <v>41870</v>
      </c>
      <c r="D133613">
        <v>11728967</v>
      </c>
      <c r="E133613" s="2" t="s">
        <v>2637</v>
      </c>
      <c r="F133613" s="2" t="s">
        <v>154707</v>
      </c>
    </row>
    <row r="133614" spans="1:6" x14ac:dyDescent="0.25">
      <c r="A133614">
        <v>1574191</v>
      </c>
      <c r="B133614">
        <v>18553139</v>
      </c>
      <c r="C133614" s="3">
        <v>41879</v>
      </c>
      <c r="D133614">
        <v>1434193</v>
      </c>
      <c r="E133614" s="2" t="s">
        <v>154708</v>
      </c>
      <c r="F133614" s="2" t="s">
        <v>154709</v>
      </c>
    </row>
    <row r="133615" spans="1:6" x14ac:dyDescent="0.25">
      <c r="A133615">
        <v>1574191</v>
      </c>
      <c r="B133615">
        <v>19031949</v>
      </c>
      <c r="C133615" s="3">
        <v>41887</v>
      </c>
      <c r="D133615">
        <v>17844328</v>
      </c>
      <c r="E133615" s="2" t="s">
        <v>10467</v>
      </c>
      <c r="F133615" s="2" t="s">
        <v>154710</v>
      </c>
    </row>
    <row r="133616" spans="1:6" x14ac:dyDescent="0.25">
      <c r="A133616">
        <v>1574191</v>
      </c>
      <c r="B133616">
        <v>20095792</v>
      </c>
      <c r="C133616" s="3">
        <v>41905</v>
      </c>
      <c r="D133616">
        <v>19897639</v>
      </c>
      <c r="E133616" s="2" t="s">
        <v>430</v>
      </c>
      <c r="F133616" s="2" t="s">
        <v>154711</v>
      </c>
    </row>
    <row r="133617" spans="1:6" x14ac:dyDescent="0.25">
      <c r="A133617">
        <v>1574191</v>
      </c>
      <c r="B133617">
        <v>20426196</v>
      </c>
      <c r="C133617" s="3">
        <v>41911</v>
      </c>
      <c r="D133617">
        <v>16488103</v>
      </c>
      <c r="E133617" s="2" t="s">
        <v>1515</v>
      </c>
      <c r="F133617" s="2" t="s">
        <v>154712</v>
      </c>
    </row>
    <row r="133618" spans="1:6" x14ac:dyDescent="0.25">
      <c r="A133618">
        <v>1574191</v>
      </c>
      <c r="B133618">
        <v>20903262</v>
      </c>
      <c r="C133618" s="3">
        <v>41919</v>
      </c>
      <c r="D133618">
        <v>19137704</v>
      </c>
      <c r="E133618" s="2" t="s">
        <v>21747</v>
      </c>
      <c r="F133618" s="2" t="s">
        <v>154713</v>
      </c>
    </row>
    <row r="133619" spans="1:6" x14ac:dyDescent="0.25">
      <c r="A133619">
        <v>1574191</v>
      </c>
      <c r="B133619">
        <v>21463970</v>
      </c>
      <c r="C133619" s="3">
        <v>41930</v>
      </c>
      <c r="D133619">
        <v>1708942</v>
      </c>
      <c r="E133619" s="2" t="s">
        <v>27361</v>
      </c>
      <c r="F133619" s="2" t="s">
        <v>154714</v>
      </c>
    </row>
    <row r="133620" spans="1:6" x14ac:dyDescent="0.25">
      <c r="A133620">
        <v>1574191</v>
      </c>
      <c r="B133620">
        <v>21797328</v>
      </c>
      <c r="C133620" s="3">
        <v>41936</v>
      </c>
      <c r="D133620">
        <v>4454489</v>
      </c>
      <c r="E133620" s="2" t="s">
        <v>114</v>
      </c>
      <c r="F133620" s="2" t="s">
        <v>154715</v>
      </c>
    </row>
    <row r="133621" spans="1:6" x14ac:dyDescent="0.25">
      <c r="A133621">
        <v>1574191</v>
      </c>
      <c r="B133621">
        <v>22609570</v>
      </c>
      <c r="C133621" s="3">
        <v>41953</v>
      </c>
      <c r="D133621">
        <v>6424929</v>
      </c>
      <c r="E133621" s="2" t="s">
        <v>154716</v>
      </c>
      <c r="F133621" s="2" t="s">
        <v>154717</v>
      </c>
    </row>
    <row r="133622" spans="1:6" x14ac:dyDescent="0.25">
      <c r="A133622">
        <v>1574191</v>
      </c>
      <c r="B133622">
        <v>23324605</v>
      </c>
      <c r="C133622" s="3">
        <v>41972</v>
      </c>
      <c r="D133622">
        <v>9772170</v>
      </c>
      <c r="E133622" s="2" t="s">
        <v>6279</v>
      </c>
      <c r="F133622" s="2" t="s">
        <v>154718</v>
      </c>
    </row>
    <row r="133623" spans="1:6" x14ac:dyDescent="0.25">
      <c r="A133623">
        <v>1574191</v>
      </c>
      <c r="B133623">
        <v>23801375</v>
      </c>
      <c r="C133623" s="3">
        <v>41983</v>
      </c>
      <c r="D133623">
        <v>6252224</v>
      </c>
      <c r="E133623" s="2" t="s">
        <v>430</v>
      </c>
      <c r="F133623" s="2" t="s">
        <v>154719</v>
      </c>
    </row>
    <row r="133624" spans="1:6" x14ac:dyDescent="0.25">
      <c r="A133624">
        <v>1574191</v>
      </c>
      <c r="B133624">
        <v>24105837</v>
      </c>
      <c r="C133624" s="3">
        <v>41993</v>
      </c>
      <c r="D133624">
        <v>21595219</v>
      </c>
      <c r="E133624" s="2" t="s">
        <v>154720</v>
      </c>
      <c r="F133624" s="2" t="s">
        <v>154721</v>
      </c>
    </row>
    <row r="133625" spans="1:6" x14ac:dyDescent="0.25">
      <c r="A133625">
        <v>1574191</v>
      </c>
      <c r="B133625">
        <v>26247773</v>
      </c>
      <c r="C133625" s="3">
        <v>42043</v>
      </c>
      <c r="D133625">
        <v>7273053</v>
      </c>
      <c r="E133625" s="2" t="s">
        <v>1231</v>
      </c>
      <c r="F133625" s="2" t="s">
        <v>154722</v>
      </c>
    </row>
    <row r="133626" spans="1:6" x14ac:dyDescent="0.25">
      <c r="A133626">
        <v>1574191</v>
      </c>
      <c r="B133626">
        <v>36011779</v>
      </c>
      <c r="C133626" s="3">
        <v>42179</v>
      </c>
      <c r="D133626">
        <v>8735332</v>
      </c>
      <c r="E133626" s="2" t="s">
        <v>50313</v>
      </c>
      <c r="F133626" s="2" t="s">
        <v>154723</v>
      </c>
    </row>
    <row r="133627" spans="1:6" x14ac:dyDescent="0.25">
      <c r="A133627">
        <v>1574191</v>
      </c>
      <c r="B133627">
        <v>37755804</v>
      </c>
      <c r="C133627" s="3">
        <v>42195</v>
      </c>
      <c r="D133627">
        <v>5184293</v>
      </c>
      <c r="E133627" s="2" t="s">
        <v>1493</v>
      </c>
      <c r="F133627" s="2" t="s">
        <v>154724</v>
      </c>
    </row>
    <row r="133628" spans="1:6" x14ac:dyDescent="0.25">
      <c r="A133628">
        <v>1574191</v>
      </c>
      <c r="B133628">
        <v>38512043</v>
      </c>
      <c r="C133628" s="3">
        <v>42201</v>
      </c>
      <c r="D133628">
        <v>27681967</v>
      </c>
      <c r="E133628" s="2" t="s">
        <v>12270</v>
      </c>
      <c r="F133628" s="2" t="s">
        <v>154725</v>
      </c>
    </row>
    <row r="133629" spans="1:6" x14ac:dyDescent="0.25">
      <c r="A133629">
        <v>1574191</v>
      </c>
      <c r="B133629">
        <v>40763504</v>
      </c>
      <c r="C133629" s="3">
        <v>42218</v>
      </c>
      <c r="D133629">
        <v>7017809</v>
      </c>
      <c r="E133629" s="2" t="s">
        <v>36677</v>
      </c>
      <c r="F133629" s="2" t="s">
        <v>154726</v>
      </c>
    </row>
    <row r="133630" spans="1:6" x14ac:dyDescent="0.25">
      <c r="A133630">
        <v>1574191</v>
      </c>
      <c r="B133630">
        <v>41960974</v>
      </c>
      <c r="C133630" s="3">
        <v>42226</v>
      </c>
      <c r="D133630">
        <v>491117</v>
      </c>
      <c r="E133630" s="2" t="s">
        <v>1409</v>
      </c>
      <c r="F133630" s="2" t="s">
        <v>154727</v>
      </c>
    </row>
    <row r="133631" spans="1:6" x14ac:dyDescent="0.25">
      <c r="A133631">
        <v>1574191</v>
      </c>
      <c r="B133631">
        <v>42737183</v>
      </c>
      <c r="C133631" s="3">
        <v>42231</v>
      </c>
      <c r="D133631">
        <v>4914589</v>
      </c>
      <c r="E133631" s="2" t="s">
        <v>526</v>
      </c>
      <c r="F133631" s="2" t="s">
        <v>154728</v>
      </c>
    </row>
    <row r="133632" spans="1:6" x14ac:dyDescent="0.25">
      <c r="A133632">
        <v>1574191</v>
      </c>
      <c r="B133632">
        <v>43396616</v>
      </c>
      <c r="C133632" s="3">
        <v>42235</v>
      </c>
      <c r="D133632">
        <v>36960188</v>
      </c>
      <c r="E133632" s="2" t="s">
        <v>271</v>
      </c>
      <c r="F133632" s="2" t="s">
        <v>154729</v>
      </c>
    </row>
    <row r="133633" spans="1:6" x14ac:dyDescent="0.25">
      <c r="A133633">
        <v>1574191</v>
      </c>
      <c r="B133633">
        <v>43840067</v>
      </c>
      <c r="C133633" s="3">
        <v>42238</v>
      </c>
      <c r="D133633">
        <v>4007114</v>
      </c>
      <c r="E133633" s="2" t="s">
        <v>104</v>
      </c>
      <c r="F133633" s="2" t="s">
        <v>154730</v>
      </c>
    </row>
    <row r="133634" spans="1:6" x14ac:dyDescent="0.25">
      <c r="A133634">
        <v>1574191</v>
      </c>
      <c r="B133634">
        <v>45591290</v>
      </c>
      <c r="C133634" s="3">
        <v>42251</v>
      </c>
      <c r="D133634">
        <v>34625031</v>
      </c>
      <c r="E133634" s="2" t="s">
        <v>5030</v>
      </c>
      <c r="F133634" s="2" t="s">
        <v>154731</v>
      </c>
    </row>
    <row r="133635" spans="1:6" x14ac:dyDescent="0.25">
      <c r="A133635">
        <v>1574191</v>
      </c>
      <c r="B133635">
        <v>47482372</v>
      </c>
      <c r="C133635" s="3">
        <v>42266</v>
      </c>
      <c r="D133635">
        <v>9867705</v>
      </c>
      <c r="E133635" s="2" t="s">
        <v>915</v>
      </c>
      <c r="F133635" s="2" t="s">
        <v>154732</v>
      </c>
    </row>
    <row r="133636" spans="1:6" x14ac:dyDescent="0.25">
      <c r="A133636">
        <v>1574191</v>
      </c>
      <c r="B133636">
        <v>48599216</v>
      </c>
      <c r="C133636" s="3">
        <v>42274</v>
      </c>
      <c r="D133636">
        <v>6238650</v>
      </c>
      <c r="E133636" s="2" t="s">
        <v>490</v>
      </c>
      <c r="F133636" s="2" t="s">
        <v>154733</v>
      </c>
    </row>
    <row r="133637" spans="1:6" x14ac:dyDescent="0.25">
      <c r="A133637">
        <v>1542757</v>
      </c>
      <c r="B133637">
        <v>41030198</v>
      </c>
      <c r="C133637" s="3">
        <v>42219</v>
      </c>
      <c r="D133637">
        <v>22620326</v>
      </c>
      <c r="E133637" s="2" t="s">
        <v>490</v>
      </c>
      <c r="F133637" s="2" t="s">
        <v>154734</v>
      </c>
    </row>
    <row r="133638" spans="1:6" x14ac:dyDescent="0.25">
      <c r="A133638">
        <v>1542757</v>
      </c>
      <c r="B133638">
        <v>42043092</v>
      </c>
      <c r="C133638" s="3">
        <v>42226</v>
      </c>
      <c r="D133638">
        <v>23156956</v>
      </c>
      <c r="E133638" s="2" t="s">
        <v>11712</v>
      </c>
      <c r="F133638" s="2" t="s">
        <v>154735</v>
      </c>
    </row>
    <row r="133639" spans="1:6" x14ac:dyDescent="0.25">
      <c r="A133639">
        <v>1542757</v>
      </c>
      <c r="B133639">
        <v>42931031</v>
      </c>
      <c r="C133639" s="3">
        <v>42232</v>
      </c>
      <c r="D133639">
        <v>39744793</v>
      </c>
      <c r="E133639" s="2" t="s">
        <v>1055</v>
      </c>
      <c r="F133639" s="2" t="s">
        <v>154736</v>
      </c>
    </row>
    <row r="133640" spans="1:6" x14ac:dyDescent="0.25">
      <c r="A133640">
        <v>1542757</v>
      </c>
      <c r="B133640">
        <v>45286278</v>
      </c>
      <c r="C133640" s="3">
        <v>42248</v>
      </c>
      <c r="D133640">
        <v>29267686</v>
      </c>
      <c r="E133640" s="2" t="s">
        <v>392</v>
      </c>
      <c r="F133640" s="2" t="s">
        <v>154737</v>
      </c>
    </row>
    <row r="133641" spans="1:6" x14ac:dyDescent="0.25">
      <c r="A133641">
        <v>1542757</v>
      </c>
      <c r="B133641">
        <v>83877969</v>
      </c>
      <c r="C133641" s="3">
        <v>42555</v>
      </c>
      <c r="D133641">
        <v>51625691</v>
      </c>
      <c r="E133641" s="2" t="s">
        <v>11489</v>
      </c>
      <c r="F133641" s="2" t="s">
        <v>154738</v>
      </c>
    </row>
    <row r="133642" spans="1:6" x14ac:dyDescent="0.25">
      <c r="A133642">
        <v>1542757</v>
      </c>
      <c r="B133642">
        <v>85249482</v>
      </c>
      <c r="C133642" s="3">
        <v>42561</v>
      </c>
      <c r="D133642">
        <v>45838187</v>
      </c>
      <c r="E133642" s="2" t="s">
        <v>154739</v>
      </c>
      <c r="F133642" s="2" t="s">
        <v>154740</v>
      </c>
    </row>
    <row r="133643" spans="1:6" x14ac:dyDescent="0.25">
      <c r="A133643">
        <v>1542757</v>
      </c>
      <c r="B133643">
        <v>90718864</v>
      </c>
      <c r="C133643" s="3">
        <v>42584</v>
      </c>
      <c r="D133643">
        <v>18188665</v>
      </c>
      <c r="E133643" s="2" t="s">
        <v>154741</v>
      </c>
      <c r="F133643" s="2" t="s">
        <v>154742</v>
      </c>
    </row>
    <row r="133644" spans="1:6" x14ac:dyDescent="0.25">
      <c r="A133644">
        <v>1542757</v>
      </c>
      <c r="B133644">
        <v>92416045</v>
      </c>
      <c r="C133644" s="3">
        <v>42590</v>
      </c>
      <c r="D133644">
        <v>29711198</v>
      </c>
      <c r="E133644" s="2" t="s">
        <v>977</v>
      </c>
      <c r="F133644" s="2" t="s">
        <v>154743</v>
      </c>
    </row>
    <row r="133645" spans="1:6" x14ac:dyDescent="0.25">
      <c r="A133645">
        <v>3355334</v>
      </c>
      <c r="B133645">
        <v>116561095</v>
      </c>
      <c r="C133645" s="3">
        <v>42705</v>
      </c>
      <c r="D133645">
        <v>104075993</v>
      </c>
      <c r="E133645" s="2" t="s">
        <v>115000</v>
      </c>
      <c r="F133645" s="2" t="s">
        <v>154744</v>
      </c>
    </row>
    <row r="133646" spans="1:6" x14ac:dyDescent="0.25">
      <c r="A133646">
        <v>3355334</v>
      </c>
      <c r="B133646">
        <v>124785941</v>
      </c>
      <c r="C133646" s="3">
        <v>42737</v>
      </c>
      <c r="D133646">
        <v>1482252</v>
      </c>
      <c r="E133646" s="2" t="s">
        <v>1843</v>
      </c>
      <c r="F133646" s="2" t="s">
        <v>154745</v>
      </c>
    </row>
    <row r="133647" spans="1:6" x14ac:dyDescent="0.25">
      <c r="A133647">
        <v>3355334</v>
      </c>
      <c r="B133647">
        <v>126522883</v>
      </c>
      <c r="C133647" s="3">
        <v>42747</v>
      </c>
      <c r="D133647">
        <v>65792696</v>
      </c>
      <c r="E133647" s="2" t="s">
        <v>1451</v>
      </c>
      <c r="F133647" s="2" t="s">
        <v>154746</v>
      </c>
    </row>
    <row r="133648" spans="1:6" x14ac:dyDescent="0.25">
      <c r="A133648">
        <v>3355334</v>
      </c>
      <c r="B133648">
        <v>127255943</v>
      </c>
      <c r="C133648" s="3">
        <v>42751</v>
      </c>
      <c r="D133648">
        <v>85848976</v>
      </c>
      <c r="E133648" s="2" t="s">
        <v>3543</v>
      </c>
      <c r="F133648" s="2" t="s">
        <v>154747</v>
      </c>
    </row>
    <row r="133649" spans="1:6" x14ac:dyDescent="0.25">
      <c r="A133649">
        <v>3355334</v>
      </c>
      <c r="B133649">
        <v>130963376</v>
      </c>
      <c r="C133649" s="3">
        <v>42775</v>
      </c>
      <c r="D133649">
        <v>2368851</v>
      </c>
      <c r="E133649" s="2" t="s">
        <v>1570</v>
      </c>
      <c r="F133649" s="2" t="s">
        <v>154748</v>
      </c>
    </row>
    <row r="133650" spans="1:6" x14ac:dyDescent="0.25">
      <c r="A133650">
        <v>3355334</v>
      </c>
      <c r="B133650">
        <v>138421367</v>
      </c>
      <c r="C133650" s="3">
        <v>42813</v>
      </c>
      <c r="D133650">
        <v>28612025</v>
      </c>
      <c r="E133650" s="2" t="s">
        <v>2140</v>
      </c>
      <c r="F133650" s="2" t="s">
        <v>154749</v>
      </c>
    </row>
    <row r="133651" spans="1:6" x14ac:dyDescent="0.25">
      <c r="A133651">
        <v>183859</v>
      </c>
      <c r="B133651">
        <v>1377555</v>
      </c>
      <c r="C133651" s="3">
        <v>41058</v>
      </c>
      <c r="D133651">
        <v>1395746</v>
      </c>
      <c r="E133651" s="2" t="s">
        <v>4879</v>
      </c>
      <c r="F133651" s="2" t="s">
        <v>154750</v>
      </c>
    </row>
    <row r="133652" spans="1:6" x14ac:dyDescent="0.25">
      <c r="A133652">
        <v>183859</v>
      </c>
      <c r="B133652">
        <v>1500101</v>
      </c>
      <c r="C133652" s="3">
        <v>41077</v>
      </c>
      <c r="D133652">
        <v>2525625</v>
      </c>
      <c r="E133652" s="2" t="s">
        <v>284</v>
      </c>
      <c r="F133652" s="2" t="s">
        <v>154751</v>
      </c>
    </row>
    <row r="133653" spans="1:6" x14ac:dyDescent="0.25">
      <c r="A133653">
        <v>183859</v>
      </c>
      <c r="B133653">
        <v>1648996</v>
      </c>
      <c r="C133653" s="3">
        <v>41097</v>
      </c>
      <c r="D133653">
        <v>2416299</v>
      </c>
      <c r="E133653" s="2" t="s">
        <v>15362</v>
      </c>
      <c r="F133653" s="2" t="s">
        <v>154752</v>
      </c>
    </row>
    <row r="133654" spans="1:6" x14ac:dyDescent="0.25">
      <c r="A133654">
        <v>183859</v>
      </c>
      <c r="B133654">
        <v>1692911</v>
      </c>
      <c r="C133654" s="3">
        <v>41102</v>
      </c>
      <c r="D133654">
        <v>2715216</v>
      </c>
      <c r="E133654" s="2" t="s">
        <v>17700</v>
      </c>
      <c r="F133654" s="2" t="s">
        <v>154753</v>
      </c>
    </row>
    <row r="133655" spans="1:6" x14ac:dyDescent="0.25">
      <c r="A133655">
        <v>183859</v>
      </c>
      <c r="B133655">
        <v>1703455</v>
      </c>
      <c r="C133655" s="3">
        <v>41104</v>
      </c>
      <c r="D133655">
        <v>2281792</v>
      </c>
      <c r="E133655" s="2" t="s">
        <v>128</v>
      </c>
      <c r="F133655" s="2" t="s">
        <v>154754</v>
      </c>
    </row>
    <row r="133656" spans="1:6" x14ac:dyDescent="0.25">
      <c r="A133656">
        <v>183859</v>
      </c>
      <c r="B133656">
        <v>1764472</v>
      </c>
      <c r="C133656" s="3">
        <v>41111</v>
      </c>
      <c r="D133656">
        <v>2899256</v>
      </c>
      <c r="E133656" s="2" t="s">
        <v>271</v>
      </c>
      <c r="F133656" s="2" t="s">
        <v>154755</v>
      </c>
    </row>
    <row r="133657" spans="1:6" x14ac:dyDescent="0.25">
      <c r="A133657">
        <v>183859</v>
      </c>
      <c r="B133657">
        <v>1806402</v>
      </c>
      <c r="C133657" s="3">
        <v>41116</v>
      </c>
      <c r="D133657">
        <v>2822327</v>
      </c>
      <c r="E133657" s="2" t="s">
        <v>2637</v>
      </c>
      <c r="F133657" s="2" t="s">
        <v>154756</v>
      </c>
    </row>
    <row r="133658" spans="1:6" x14ac:dyDescent="0.25">
      <c r="A133658">
        <v>183859</v>
      </c>
      <c r="B133658">
        <v>1868335</v>
      </c>
      <c r="C133658" s="3">
        <v>41123</v>
      </c>
      <c r="D133658">
        <v>1682593</v>
      </c>
      <c r="E133658" s="2" t="s">
        <v>1981</v>
      </c>
      <c r="F133658" s="2" t="s">
        <v>154757</v>
      </c>
    </row>
    <row r="133659" spans="1:6" x14ac:dyDescent="0.25">
      <c r="A133659">
        <v>183859</v>
      </c>
      <c r="B133659">
        <v>1955468</v>
      </c>
      <c r="C133659" s="3">
        <v>41133</v>
      </c>
      <c r="D133659">
        <v>2190050</v>
      </c>
      <c r="E133659" s="2" t="s">
        <v>154758</v>
      </c>
      <c r="F133659" s="2" t="s">
        <v>154759</v>
      </c>
    </row>
    <row r="133660" spans="1:6" x14ac:dyDescent="0.25">
      <c r="A133660">
        <v>183859</v>
      </c>
      <c r="B133660">
        <v>1994969</v>
      </c>
      <c r="C133660" s="3">
        <v>41136</v>
      </c>
      <c r="D133660">
        <v>2882382</v>
      </c>
      <c r="E133660" s="2" t="s">
        <v>7089</v>
      </c>
      <c r="F133660" s="2" t="s">
        <v>154760</v>
      </c>
    </row>
    <row r="133661" spans="1:6" x14ac:dyDescent="0.25">
      <c r="A133661">
        <v>183859</v>
      </c>
      <c r="B133661">
        <v>2031496</v>
      </c>
      <c r="C133661" s="3">
        <v>41140</v>
      </c>
      <c r="D133661">
        <v>2792616</v>
      </c>
      <c r="E133661" s="2" t="s">
        <v>4857</v>
      </c>
      <c r="F133661" s="2" t="s">
        <v>154761</v>
      </c>
    </row>
    <row r="133662" spans="1:6" x14ac:dyDescent="0.25">
      <c r="A133662">
        <v>183859</v>
      </c>
      <c r="B133662">
        <v>2083255</v>
      </c>
      <c r="C133662" s="3">
        <v>41145</v>
      </c>
      <c r="D133662">
        <v>2188711</v>
      </c>
      <c r="E133662" s="2" t="s">
        <v>3572</v>
      </c>
      <c r="F133662" s="2" t="s">
        <v>154762</v>
      </c>
    </row>
    <row r="133663" spans="1:6" x14ac:dyDescent="0.25">
      <c r="A133663">
        <v>183859</v>
      </c>
      <c r="B133663">
        <v>2191159</v>
      </c>
      <c r="C133663" s="3">
        <v>41156</v>
      </c>
      <c r="D133663">
        <v>2654806</v>
      </c>
      <c r="E133663" s="2" t="s">
        <v>44755</v>
      </c>
      <c r="F133663" s="2" t="s">
        <v>154763</v>
      </c>
    </row>
    <row r="133664" spans="1:6" x14ac:dyDescent="0.25">
      <c r="A133664">
        <v>183859</v>
      </c>
      <c r="B133664">
        <v>2427659</v>
      </c>
      <c r="C133664" s="3">
        <v>41179</v>
      </c>
      <c r="D133664">
        <v>3128740</v>
      </c>
      <c r="E133664" s="2" t="s">
        <v>598</v>
      </c>
      <c r="F133664" s="2" t="s">
        <v>154764</v>
      </c>
    </row>
    <row r="133665" spans="1:6" x14ac:dyDescent="0.25">
      <c r="A133665">
        <v>183859</v>
      </c>
      <c r="B133665">
        <v>2456103</v>
      </c>
      <c r="C133665" s="3">
        <v>41182</v>
      </c>
      <c r="D133665">
        <v>3419699</v>
      </c>
      <c r="E133665" s="2" t="s">
        <v>988</v>
      </c>
      <c r="F133665" s="2" t="s">
        <v>154765</v>
      </c>
    </row>
    <row r="133666" spans="1:6" x14ac:dyDescent="0.25">
      <c r="A133666">
        <v>183859</v>
      </c>
      <c r="B133666">
        <v>2487164</v>
      </c>
      <c r="C133666" s="3">
        <v>41184</v>
      </c>
      <c r="D133666">
        <v>2787824</v>
      </c>
      <c r="E133666" s="2" t="s">
        <v>44944</v>
      </c>
      <c r="F133666" s="2" t="s">
        <v>154766</v>
      </c>
    </row>
    <row r="133667" spans="1:6" x14ac:dyDescent="0.25">
      <c r="A133667">
        <v>183859</v>
      </c>
      <c r="B133667">
        <v>2640616</v>
      </c>
      <c r="C133667" s="3">
        <v>41199</v>
      </c>
      <c r="D133667">
        <v>3406858</v>
      </c>
      <c r="E133667" s="2" t="s">
        <v>921</v>
      </c>
      <c r="F133667" s="2" t="s">
        <v>154767</v>
      </c>
    </row>
    <row r="133668" spans="1:6" x14ac:dyDescent="0.25">
      <c r="A133668">
        <v>183859</v>
      </c>
      <c r="B133668">
        <v>2697643</v>
      </c>
      <c r="C133668" s="3">
        <v>41206</v>
      </c>
      <c r="D133668">
        <v>3371718</v>
      </c>
      <c r="E133668" s="2" t="s">
        <v>126425</v>
      </c>
      <c r="F133668" s="2" t="s">
        <v>154768</v>
      </c>
    </row>
    <row r="133669" spans="1:6" x14ac:dyDescent="0.25">
      <c r="A133669">
        <v>183859</v>
      </c>
      <c r="B133669">
        <v>2761687</v>
      </c>
      <c r="C133669" s="3">
        <v>41212</v>
      </c>
      <c r="D133669">
        <v>3691481</v>
      </c>
      <c r="E133669" s="2" t="s">
        <v>112</v>
      </c>
      <c r="F133669" s="2" t="s">
        <v>154769</v>
      </c>
    </row>
    <row r="133670" spans="1:6" x14ac:dyDescent="0.25">
      <c r="A133670">
        <v>183859</v>
      </c>
      <c r="B133670">
        <v>2837985</v>
      </c>
      <c r="C133670" s="3">
        <v>41221</v>
      </c>
      <c r="D133670">
        <v>3518626</v>
      </c>
      <c r="E133670" s="2" t="s">
        <v>2149</v>
      </c>
      <c r="F133670" s="2" t="s">
        <v>154770</v>
      </c>
    </row>
    <row r="133671" spans="1:6" x14ac:dyDescent="0.25">
      <c r="A133671">
        <v>183859</v>
      </c>
      <c r="B133671">
        <v>3101603</v>
      </c>
      <c r="C133671" s="3">
        <v>41260</v>
      </c>
      <c r="D133671">
        <v>3861571</v>
      </c>
      <c r="E133671" s="2" t="s">
        <v>1774</v>
      </c>
      <c r="F133671" s="2" t="s">
        <v>154771</v>
      </c>
    </row>
    <row r="133672" spans="1:6" x14ac:dyDescent="0.25">
      <c r="A133672">
        <v>183859</v>
      </c>
      <c r="B133672">
        <v>3161778</v>
      </c>
      <c r="C133672" s="3">
        <v>41270</v>
      </c>
      <c r="D133672">
        <v>3551832</v>
      </c>
      <c r="E133672" s="2" t="s">
        <v>508</v>
      </c>
      <c r="F133672" s="2" t="s">
        <v>154772</v>
      </c>
    </row>
    <row r="133673" spans="1:6" x14ac:dyDescent="0.25">
      <c r="A133673">
        <v>183859</v>
      </c>
      <c r="B133673">
        <v>3241210</v>
      </c>
      <c r="C133673" s="3">
        <v>41277</v>
      </c>
      <c r="D133673">
        <v>3794645</v>
      </c>
      <c r="E133673" s="2" t="s">
        <v>26780</v>
      </c>
      <c r="F133673" s="2" t="s">
        <v>154773</v>
      </c>
    </row>
    <row r="133674" spans="1:6" x14ac:dyDescent="0.25">
      <c r="A133674">
        <v>183859</v>
      </c>
      <c r="B133674">
        <v>3702189</v>
      </c>
      <c r="C133674" s="3">
        <v>41338</v>
      </c>
      <c r="D133674">
        <v>15979548</v>
      </c>
      <c r="E133674" s="2" t="s">
        <v>12354</v>
      </c>
      <c r="F133674" s="2" t="s">
        <v>154774</v>
      </c>
    </row>
    <row r="133675" spans="1:6" x14ac:dyDescent="0.25">
      <c r="A133675">
        <v>183859</v>
      </c>
      <c r="B133675">
        <v>3776072</v>
      </c>
      <c r="C133675" s="3">
        <v>41346</v>
      </c>
      <c r="D133675">
        <v>2619162</v>
      </c>
      <c r="E133675" s="2" t="s">
        <v>915</v>
      </c>
      <c r="F133675" s="2" t="s">
        <v>154775</v>
      </c>
    </row>
    <row r="133676" spans="1:6" x14ac:dyDescent="0.25">
      <c r="A133676">
        <v>183859</v>
      </c>
      <c r="B133676">
        <v>3810025</v>
      </c>
      <c r="C133676" s="3">
        <v>41350</v>
      </c>
      <c r="D133676">
        <v>5336369</v>
      </c>
      <c r="E133676" s="2" t="s">
        <v>923</v>
      </c>
      <c r="F133676" s="2" t="s">
        <v>154776</v>
      </c>
    </row>
    <row r="133677" spans="1:6" x14ac:dyDescent="0.25">
      <c r="A133677">
        <v>183859</v>
      </c>
      <c r="B133677">
        <v>3970439</v>
      </c>
      <c r="C133677" s="3">
        <v>41365</v>
      </c>
      <c r="D133677">
        <v>3807053</v>
      </c>
      <c r="E133677" s="2" t="s">
        <v>7063</v>
      </c>
      <c r="F133677" s="2" t="s">
        <v>154777</v>
      </c>
    </row>
    <row r="133678" spans="1:6" x14ac:dyDescent="0.25">
      <c r="A133678">
        <v>183859</v>
      </c>
      <c r="B133678">
        <v>4213120</v>
      </c>
      <c r="C133678" s="3">
        <v>41383</v>
      </c>
      <c r="D133678">
        <v>5348935</v>
      </c>
      <c r="E133678" s="2" t="s">
        <v>1091</v>
      </c>
      <c r="F133678" s="2" t="s">
        <v>154778</v>
      </c>
    </row>
    <row r="133679" spans="1:6" x14ac:dyDescent="0.25">
      <c r="A133679">
        <v>183859</v>
      </c>
      <c r="B133679">
        <v>4542329</v>
      </c>
      <c r="C133679" s="3">
        <v>41406</v>
      </c>
      <c r="D133679">
        <v>3698936</v>
      </c>
      <c r="E133679" s="2" t="s">
        <v>8091</v>
      </c>
      <c r="F133679" s="2" t="s">
        <v>154779</v>
      </c>
    </row>
    <row r="133680" spans="1:6" x14ac:dyDescent="0.25">
      <c r="A133680">
        <v>183859</v>
      </c>
      <c r="B133680">
        <v>4706673</v>
      </c>
      <c r="C133680" s="3">
        <v>41415</v>
      </c>
      <c r="D133680">
        <v>5773509</v>
      </c>
      <c r="E133680" s="2" t="s">
        <v>4423</v>
      </c>
      <c r="F133680" s="2" t="s">
        <v>154780</v>
      </c>
    </row>
    <row r="133681" spans="1:6" x14ac:dyDescent="0.25">
      <c r="A133681">
        <v>183859</v>
      </c>
      <c r="B133681">
        <v>4903121</v>
      </c>
      <c r="C133681" s="3">
        <v>41426</v>
      </c>
      <c r="D133681">
        <v>3646516</v>
      </c>
      <c r="E133681" s="2" t="s">
        <v>154781</v>
      </c>
      <c r="F133681" s="2" t="s">
        <v>154782</v>
      </c>
    </row>
    <row r="133682" spans="1:6" x14ac:dyDescent="0.25">
      <c r="A133682">
        <v>183859</v>
      </c>
      <c r="B133682">
        <v>5241526</v>
      </c>
      <c r="C133682" s="3">
        <v>41445</v>
      </c>
      <c r="D133682">
        <v>3432845</v>
      </c>
      <c r="E133682" s="2" t="s">
        <v>250</v>
      </c>
      <c r="F133682" s="2" t="s">
        <v>154783</v>
      </c>
    </row>
    <row r="133683" spans="1:6" x14ac:dyDescent="0.25">
      <c r="A133683">
        <v>183859</v>
      </c>
      <c r="B133683">
        <v>5672743</v>
      </c>
      <c r="C133683" s="3">
        <v>41466</v>
      </c>
      <c r="D133683">
        <v>5408627</v>
      </c>
      <c r="E133683" s="2" t="s">
        <v>508</v>
      </c>
      <c r="F133683" s="2" t="s">
        <v>154784</v>
      </c>
    </row>
    <row r="133684" spans="1:6" x14ac:dyDescent="0.25">
      <c r="A133684">
        <v>183859</v>
      </c>
      <c r="B133684">
        <v>6021303</v>
      </c>
      <c r="C133684" s="3">
        <v>41482</v>
      </c>
      <c r="D133684">
        <v>6128685</v>
      </c>
      <c r="E133684" s="2" t="s">
        <v>2859</v>
      </c>
      <c r="F133684" s="2" t="s">
        <v>154785</v>
      </c>
    </row>
    <row r="133685" spans="1:6" x14ac:dyDescent="0.25">
      <c r="A133685">
        <v>183859</v>
      </c>
      <c r="B133685">
        <v>6173571</v>
      </c>
      <c r="C133685" s="3">
        <v>41488</v>
      </c>
      <c r="D133685">
        <v>6749758</v>
      </c>
      <c r="E133685" s="2" t="s">
        <v>41531</v>
      </c>
      <c r="F133685" s="2" t="s">
        <v>154786</v>
      </c>
    </row>
    <row r="133686" spans="1:6" x14ac:dyDescent="0.25">
      <c r="A133686">
        <v>183859</v>
      </c>
      <c r="B133686">
        <v>6271865</v>
      </c>
      <c r="C133686" s="3">
        <v>41492</v>
      </c>
      <c r="D133686">
        <v>6131381</v>
      </c>
      <c r="E133686" s="2" t="s">
        <v>6659</v>
      </c>
      <c r="F133686" s="2" t="s">
        <v>154787</v>
      </c>
    </row>
    <row r="133687" spans="1:6" x14ac:dyDescent="0.25">
      <c r="A133687">
        <v>183859</v>
      </c>
      <c r="B133687">
        <v>6844499</v>
      </c>
      <c r="C133687" s="3">
        <v>41513</v>
      </c>
      <c r="D133687">
        <v>6412383</v>
      </c>
      <c r="E133687" s="2" t="s">
        <v>6372</v>
      </c>
      <c r="F133687" s="2" t="s">
        <v>154788</v>
      </c>
    </row>
    <row r="133688" spans="1:6" x14ac:dyDescent="0.25">
      <c r="A133688">
        <v>183859</v>
      </c>
      <c r="B133688">
        <v>6980079</v>
      </c>
      <c r="C133688" s="3">
        <v>41519</v>
      </c>
      <c r="D133688">
        <v>2216772</v>
      </c>
      <c r="E133688" s="2" t="s">
        <v>6229</v>
      </c>
      <c r="F133688" s="2" t="s">
        <v>154789</v>
      </c>
    </row>
    <row r="133689" spans="1:6" x14ac:dyDescent="0.25">
      <c r="A133689">
        <v>183859</v>
      </c>
      <c r="B133689">
        <v>7739684</v>
      </c>
      <c r="C133689" s="3">
        <v>41548</v>
      </c>
      <c r="D133689">
        <v>1237059</v>
      </c>
      <c r="E133689" s="2" t="s">
        <v>528</v>
      </c>
      <c r="F133689" s="2" t="s">
        <v>154790</v>
      </c>
    </row>
    <row r="133690" spans="1:6" x14ac:dyDescent="0.25">
      <c r="A133690">
        <v>183859</v>
      </c>
      <c r="B133690">
        <v>8134714</v>
      </c>
      <c r="C133690" s="3">
        <v>41564</v>
      </c>
      <c r="D133690">
        <v>1989595</v>
      </c>
      <c r="E133690" s="2" t="s">
        <v>154791</v>
      </c>
      <c r="F133690" s="2" t="s">
        <v>154792</v>
      </c>
    </row>
    <row r="133691" spans="1:6" x14ac:dyDescent="0.25">
      <c r="A133691">
        <v>183859</v>
      </c>
      <c r="B133691">
        <v>8386423</v>
      </c>
      <c r="C133691" s="3">
        <v>41575</v>
      </c>
      <c r="D133691">
        <v>1989595</v>
      </c>
      <c r="E133691" s="2" t="s">
        <v>154791</v>
      </c>
      <c r="F133691" s="2" t="s">
        <v>154793</v>
      </c>
    </row>
    <row r="133692" spans="1:6" x14ac:dyDescent="0.25">
      <c r="A133692">
        <v>183859</v>
      </c>
      <c r="B133692">
        <v>8736246</v>
      </c>
      <c r="C133692" s="3">
        <v>41592</v>
      </c>
      <c r="D133692">
        <v>449406</v>
      </c>
      <c r="E133692" s="2" t="s">
        <v>2077</v>
      </c>
      <c r="F133692" s="2" t="s">
        <v>154794</v>
      </c>
    </row>
    <row r="133693" spans="1:6" x14ac:dyDescent="0.25">
      <c r="A133693">
        <v>183859</v>
      </c>
      <c r="B133693">
        <v>9215522</v>
      </c>
      <c r="C133693" s="3">
        <v>41622</v>
      </c>
      <c r="D133693">
        <v>10136529</v>
      </c>
      <c r="E133693" s="2" t="s">
        <v>62</v>
      </c>
      <c r="F133693" s="2" t="s">
        <v>154795</v>
      </c>
    </row>
    <row r="133694" spans="1:6" x14ac:dyDescent="0.25">
      <c r="A133694">
        <v>183859</v>
      </c>
      <c r="B133694">
        <v>10046130</v>
      </c>
      <c r="C133694" s="3">
        <v>41666</v>
      </c>
      <c r="D133694">
        <v>11251629</v>
      </c>
      <c r="E133694" s="2" t="s">
        <v>75862</v>
      </c>
      <c r="F133694" s="2" t="s">
        <v>154796</v>
      </c>
    </row>
    <row r="133695" spans="1:6" x14ac:dyDescent="0.25">
      <c r="A133695">
        <v>183859</v>
      </c>
      <c r="B133695">
        <v>10638970</v>
      </c>
      <c r="C133695" s="3">
        <v>41699</v>
      </c>
      <c r="D133695">
        <v>3618092</v>
      </c>
      <c r="E133695" s="2" t="s">
        <v>103888</v>
      </c>
      <c r="F133695" s="2" t="s">
        <v>154797</v>
      </c>
    </row>
    <row r="133696" spans="1:6" x14ac:dyDescent="0.25">
      <c r="A133696">
        <v>183859</v>
      </c>
      <c r="B133696">
        <v>11745971</v>
      </c>
      <c r="C133696" s="3">
        <v>41743</v>
      </c>
      <c r="D133696">
        <v>9947377</v>
      </c>
      <c r="E133696" s="2" t="s">
        <v>254</v>
      </c>
      <c r="F133696" s="2" t="s">
        <v>154798</v>
      </c>
    </row>
    <row r="133697" spans="1:6" x14ac:dyDescent="0.25">
      <c r="A133697">
        <v>183859</v>
      </c>
      <c r="B133697">
        <v>12442650</v>
      </c>
      <c r="C133697" s="3">
        <v>41761</v>
      </c>
      <c r="D133697">
        <v>11881918</v>
      </c>
      <c r="E133697" s="2" t="s">
        <v>1310</v>
      </c>
      <c r="F133697" s="2" t="s">
        <v>154799</v>
      </c>
    </row>
    <row r="133698" spans="1:6" x14ac:dyDescent="0.25">
      <c r="A133698">
        <v>183859</v>
      </c>
      <c r="B133698">
        <v>13291746</v>
      </c>
      <c r="C133698" s="3">
        <v>41783</v>
      </c>
      <c r="D133698">
        <v>5927477</v>
      </c>
      <c r="E133698" s="2" t="s">
        <v>826</v>
      </c>
      <c r="F133698" s="2" t="s">
        <v>154800</v>
      </c>
    </row>
    <row r="133699" spans="1:6" x14ac:dyDescent="0.25">
      <c r="A133699">
        <v>183859</v>
      </c>
      <c r="B133699">
        <v>13418665</v>
      </c>
      <c r="C133699" s="3">
        <v>41786</v>
      </c>
      <c r="D133699">
        <v>4384138</v>
      </c>
      <c r="E133699" s="2" t="s">
        <v>154801</v>
      </c>
      <c r="F133699" s="2" t="s">
        <v>154802</v>
      </c>
    </row>
    <row r="133700" spans="1:6" x14ac:dyDescent="0.25">
      <c r="A133700">
        <v>183859</v>
      </c>
      <c r="B133700">
        <v>14188122</v>
      </c>
      <c r="C133700" s="3">
        <v>41804</v>
      </c>
      <c r="D133700">
        <v>5991642</v>
      </c>
      <c r="E133700" s="2" t="s">
        <v>1815</v>
      </c>
      <c r="F133700" s="2" t="s">
        <v>154803</v>
      </c>
    </row>
    <row r="133701" spans="1:6" x14ac:dyDescent="0.25">
      <c r="A133701">
        <v>183859</v>
      </c>
      <c r="B133701">
        <v>14778365</v>
      </c>
      <c r="C133701" s="3">
        <v>41816</v>
      </c>
      <c r="D133701">
        <v>13647433</v>
      </c>
      <c r="E133701" s="2" t="s">
        <v>254</v>
      </c>
      <c r="F133701" s="2" t="s">
        <v>154804</v>
      </c>
    </row>
    <row r="133702" spans="1:6" x14ac:dyDescent="0.25">
      <c r="A133702">
        <v>183859</v>
      </c>
      <c r="B133702">
        <v>15627139</v>
      </c>
      <c r="C133702" s="3">
        <v>41833</v>
      </c>
      <c r="D133702">
        <v>12942819</v>
      </c>
      <c r="E133702" s="2" t="s">
        <v>143597</v>
      </c>
      <c r="F133702" s="2" t="s">
        <v>154805</v>
      </c>
    </row>
    <row r="133703" spans="1:6" x14ac:dyDescent="0.25">
      <c r="A133703">
        <v>183859</v>
      </c>
      <c r="B133703">
        <v>15863387</v>
      </c>
      <c r="C133703" s="3">
        <v>41837</v>
      </c>
      <c r="D133703">
        <v>5607605</v>
      </c>
      <c r="E133703" s="2" t="s">
        <v>44601</v>
      </c>
      <c r="F133703" s="2" t="s">
        <v>154806</v>
      </c>
    </row>
    <row r="133704" spans="1:6" x14ac:dyDescent="0.25">
      <c r="A133704">
        <v>183859</v>
      </c>
      <c r="B133704">
        <v>16015742</v>
      </c>
      <c r="C133704" s="3">
        <v>41840</v>
      </c>
      <c r="D133704">
        <v>169804</v>
      </c>
      <c r="E133704" s="2" t="s">
        <v>3746</v>
      </c>
      <c r="F133704" s="2" t="s">
        <v>154807</v>
      </c>
    </row>
    <row r="133705" spans="1:6" x14ac:dyDescent="0.25">
      <c r="A133705">
        <v>183859</v>
      </c>
      <c r="B133705">
        <v>16396193</v>
      </c>
      <c r="C133705" s="3">
        <v>41847</v>
      </c>
      <c r="D133705">
        <v>8915705</v>
      </c>
      <c r="E133705" s="2" t="s">
        <v>7182</v>
      </c>
      <c r="F133705" s="2" t="s">
        <v>154808</v>
      </c>
    </row>
    <row r="133706" spans="1:6" x14ac:dyDescent="0.25">
      <c r="A133706">
        <v>183859</v>
      </c>
      <c r="B133706">
        <v>17090900</v>
      </c>
      <c r="C133706" s="3">
        <v>41858</v>
      </c>
      <c r="D133706">
        <v>13645667</v>
      </c>
      <c r="E133706" s="2" t="s">
        <v>1875</v>
      </c>
      <c r="F133706" s="2" t="s">
        <v>154809</v>
      </c>
    </row>
    <row r="133707" spans="1:6" x14ac:dyDescent="0.25">
      <c r="A133707">
        <v>183859</v>
      </c>
      <c r="B133707">
        <v>17555832</v>
      </c>
      <c r="C133707" s="3">
        <v>41865</v>
      </c>
      <c r="D133707">
        <v>14997336</v>
      </c>
      <c r="E133707" s="2" t="s">
        <v>2149</v>
      </c>
      <c r="F133707" s="2" t="s">
        <v>154810</v>
      </c>
    </row>
    <row r="133708" spans="1:6" x14ac:dyDescent="0.25">
      <c r="A133708">
        <v>183859</v>
      </c>
      <c r="B133708">
        <v>18398194</v>
      </c>
      <c r="C133708" s="3">
        <v>41877</v>
      </c>
      <c r="D133708">
        <v>8756771</v>
      </c>
      <c r="E133708" s="2" t="s">
        <v>430</v>
      </c>
      <c r="F133708" s="2" t="s">
        <v>154811</v>
      </c>
    </row>
    <row r="133709" spans="1:6" x14ac:dyDescent="0.25">
      <c r="A133709">
        <v>183859</v>
      </c>
      <c r="B133709">
        <v>19241714</v>
      </c>
      <c r="C133709" s="3">
        <v>41890</v>
      </c>
      <c r="D133709">
        <v>8904751</v>
      </c>
      <c r="E133709" s="2" t="s">
        <v>1161</v>
      </c>
      <c r="F133709" s="2" t="s">
        <v>154812</v>
      </c>
    </row>
    <row r="133710" spans="1:6" x14ac:dyDescent="0.25">
      <c r="A133710">
        <v>183859</v>
      </c>
      <c r="B133710">
        <v>19590444</v>
      </c>
      <c r="C133710" s="3">
        <v>41897</v>
      </c>
      <c r="D133710">
        <v>4218694</v>
      </c>
      <c r="E133710" s="2" t="s">
        <v>154813</v>
      </c>
      <c r="F133710" s="2" t="s">
        <v>154814</v>
      </c>
    </row>
    <row r="133711" spans="1:6" x14ac:dyDescent="0.25">
      <c r="A133711">
        <v>183859</v>
      </c>
      <c r="B133711">
        <v>20654914</v>
      </c>
      <c r="C133711" s="3">
        <v>41915</v>
      </c>
      <c r="D133711">
        <v>18006075</v>
      </c>
      <c r="E133711" s="2" t="s">
        <v>29850</v>
      </c>
      <c r="F133711" s="2" t="s">
        <v>154815</v>
      </c>
    </row>
    <row r="133712" spans="1:6" x14ac:dyDescent="0.25">
      <c r="A133712">
        <v>183859</v>
      </c>
      <c r="B133712">
        <v>22105337</v>
      </c>
      <c r="C133712" s="3">
        <v>41942</v>
      </c>
      <c r="D133712">
        <v>21512660</v>
      </c>
      <c r="E133712" s="2" t="s">
        <v>1506</v>
      </c>
      <c r="F133712" s="2" t="s">
        <v>154816</v>
      </c>
    </row>
    <row r="133713" spans="1:6" x14ac:dyDescent="0.25">
      <c r="A133713">
        <v>183859</v>
      </c>
      <c r="B133713">
        <v>22776935</v>
      </c>
      <c r="C133713" s="3">
        <v>41957</v>
      </c>
      <c r="D133713">
        <v>23261675</v>
      </c>
      <c r="E133713" s="2" t="s">
        <v>4742</v>
      </c>
      <c r="F133713" s="2" t="s">
        <v>154817</v>
      </c>
    </row>
    <row r="133714" spans="1:6" x14ac:dyDescent="0.25">
      <c r="A133714">
        <v>183859</v>
      </c>
      <c r="B133714">
        <v>23370913</v>
      </c>
      <c r="C133714" s="3">
        <v>41973</v>
      </c>
      <c r="D133714">
        <v>15272305</v>
      </c>
      <c r="E133714" s="2" t="s">
        <v>6260</v>
      </c>
      <c r="F133714" s="2" t="s">
        <v>154818</v>
      </c>
    </row>
    <row r="133715" spans="1:6" x14ac:dyDescent="0.25">
      <c r="A133715">
        <v>183859</v>
      </c>
      <c r="B133715">
        <v>24642743</v>
      </c>
      <c r="C133715" s="3">
        <v>42005</v>
      </c>
      <c r="D133715">
        <v>2326223</v>
      </c>
      <c r="E133715" s="2" t="s">
        <v>188</v>
      </c>
      <c r="F133715" s="2" t="s">
        <v>154819</v>
      </c>
    </row>
    <row r="133716" spans="1:6" x14ac:dyDescent="0.25">
      <c r="A133716">
        <v>183859</v>
      </c>
      <c r="B133716">
        <v>25313407</v>
      </c>
      <c r="C133716" s="3">
        <v>42016</v>
      </c>
      <c r="D133716">
        <v>9541612</v>
      </c>
      <c r="E133716" s="2" t="s">
        <v>172</v>
      </c>
      <c r="F133716" s="2" t="s">
        <v>154820</v>
      </c>
    </row>
    <row r="133717" spans="1:6" x14ac:dyDescent="0.25">
      <c r="A133717">
        <v>183859</v>
      </c>
      <c r="B133717">
        <v>25514944</v>
      </c>
      <c r="C133717" s="3">
        <v>42022</v>
      </c>
      <c r="D133717">
        <v>25627787</v>
      </c>
      <c r="E133717" s="2" t="s">
        <v>2498</v>
      </c>
      <c r="F133717" s="2" t="s">
        <v>154821</v>
      </c>
    </row>
    <row r="133718" spans="1:6" x14ac:dyDescent="0.25">
      <c r="A133718">
        <v>183859</v>
      </c>
      <c r="B133718">
        <v>26115347</v>
      </c>
      <c r="C133718" s="3">
        <v>42038</v>
      </c>
      <c r="D133718">
        <v>13348291</v>
      </c>
      <c r="E133718" s="2" t="s">
        <v>11022</v>
      </c>
      <c r="F133718" s="2" t="s">
        <v>154822</v>
      </c>
    </row>
    <row r="133719" spans="1:6" x14ac:dyDescent="0.25">
      <c r="A133719">
        <v>183859</v>
      </c>
      <c r="B133719">
        <v>26390921</v>
      </c>
      <c r="C133719" s="3">
        <v>42046</v>
      </c>
      <c r="D133719">
        <v>6929681</v>
      </c>
      <c r="E133719" s="2" t="s">
        <v>62</v>
      </c>
      <c r="F133719" s="2" t="s">
        <v>154823</v>
      </c>
    </row>
    <row r="133720" spans="1:6" x14ac:dyDescent="0.25">
      <c r="A133720">
        <v>183859</v>
      </c>
      <c r="B133720">
        <v>28023897</v>
      </c>
      <c r="C133720" s="3">
        <v>42079</v>
      </c>
      <c r="D133720">
        <v>7773839</v>
      </c>
      <c r="E133720" s="2" t="s">
        <v>142</v>
      </c>
      <c r="F133720" s="2" t="s">
        <v>154824</v>
      </c>
    </row>
    <row r="133721" spans="1:6" x14ac:dyDescent="0.25">
      <c r="A133721">
        <v>183859</v>
      </c>
      <c r="B133721">
        <v>28399545</v>
      </c>
      <c r="C133721" s="3">
        <v>42086</v>
      </c>
      <c r="D133721">
        <v>12694855</v>
      </c>
      <c r="E133721" s="2" t="s">
        <v>34790</v>
      </c>
      <c r="F133721" s="2" t="s">
        <v>154825</v>
      </c>
    </row>
    <row r="133722" spans="1:6" x14ac:dyDescent="0.25">
      <c r="A133722">
        <v>183859</v>
      </c>
      <c r="B133722">
        <v>28900451</v>
      </c>
      <c r="C133722" s="3">
        <v>42094</v>
      </c>
      <c r="D133722">
        <v>16110187</v>
      </c>
      <c r="E133722" s="2" t="s">
        <v>9696</v>
      </c>
      <c r="F133722" s="2" t="s">
        <v>154826</v>
      </c>
    </row>
    <row r="133723" spans="1:6" x14ac:dyDescent="0.25">
      <c r="A133723">
        <v>183859</v>
      </c>
      <c r="B133723">
        <v>31576013</v>
      </c>
      <c r="C133723" s="3">
        <v>42131</v>
      </c>
      <c r="D133723">
        <v>27303949</v>
      </c>
      <c r="E133723" s="2" t="s">
        <v>25440</v>
      </c>
      <c r="F133723" s="2" t="s">
        <v>154827</v>
      </c>
    </row>
    <row r="133724" spans="1:6" x14ac:dyDescent="0.25">
      <c r="A133724">
        <v>183859</v>
      </c>
      <c r="B133724">
        <v>32108533</v>
      </c>
      <c r="C133724" s="3">
        <v>42138</v>
      </c>
      <c r="D133724">
        <v>27303949</v>
      </c>
      <c r="E133724" s="2" t="s">
        <v>25440</v>
      </c>
      <c r="F133724" s="2" t="s">
        <v>154828</v>
      </c>
    </row>
    <row r="133725" spans="1:6" x14ac:dyDescent="0.25">
      <c r="A133725">
        <v>183859</v>
      </c>
      <c r="B133725">
        <v>32877972</v>
      </c>
      <c r="C133725" s="3">
        <v>42147</v>
      </c>
      <c r="D133725">
        <v>25547070</v>
      </c>
      <c r="E133725" s="2" t="s">
        <v>55370</v>
      </c>
      <c r="F133725" s="2" t="s">
        <v>154829</v>
      </c>
    </row>
    <row r="133726" spans="1:6" x14ac:dyDescent="0.25">
      <c r="A133726">
        <v>183859</v>
      </c>
      <c r="B133726">
        <v>33391596</v>
      </c>
      <c r="C133726" s="3">
        <v>42151</v>
      </c>
      <c r="D133726">
        <v>21936682</v>
      </c>
      <c r="E133726" s="2" t="s">
        <v>154830</v>
      </c>
      <c r="F133726" s="2" t="s">
        <v>154831</v>
      </c>
    </row>
    <row r="133727" spans="1:6" x14ac:dyDescent="0.25">
      <c r="A133727">
        <v>183859</v>
      </c>
      <c r="B133727">
        <v>34441857</v>
      </c>
      <c r="C133727" s="3">
        <v>42163</v>
      </c>
      <c r="D133727">
        <v>18830829</v>
      </c>
      <c r="E133727" s="2" t="s">
        <v>2200</v>
      </c>
      <c r="F133727" s="2" t="s">
        <v>154832</v>
      </c>
    </row>
    <row r="133728" spans="1:6" x14ac:dyDescent="0.25">
      <c r="A133728">
        <v>183859</v>
      </c>
      <c r="B133728">
        <v>35237541</v>
      </c>
      <c r="C133728" s="3">
        <v>42171</v>
      </c>
      <c r="D133728">
        <v>33830424</v>
      </c>
      <c r="E133728" s="2" t="s">
        <v>2123</v>
      </c>
      <c r="F133728" s="2" t="s">
        <v>154833</v>
      </c>
    </row>
    <row r="133729" spans="1:6" x14ac:dyDescent="0.25">
      <c r="A133729">
        <v>183859</v>
      </c>
      <c r="B133729">
        <v>35557744</v>
      </c>
      <c r="C133729" s="3">
        <v>42175</v>
      </c>
      <c r="D133729">
        <v>31940368</v>
      </c>
      <c r="E133729" s="2" t="s">
        <v>522</v>
      </c>
      <c r="F133729" s="2" t="s">
        <v>154834</v>
      </c>
    </row>
    <row r="133730" spans="1:6" x14ac:dyDescent="0.25">
      <c r="A133730">
        <v>183859</v>
      </c>
      <c r="B133730">
        <v>35926984</v>
      </c>
      <c r="C133730" s="3">
        <v>42178</v>
      </c>
      <c r="D133730">
        <v>1736010</v>
      </c>
      <c r="E133730" s="2" t="s">
        <v>154835</v>
      </c>
      <c r="F133730" s="2" t="s">
        <v>154836</v>
      </c>
    </row>
    <row r="133731" spans="1:6" x14ac:dyDescent="0.25">
      <c r="A133731">
        <v>183859</v>
      </c>
      <c r="B133731">
        <v>36774822</v>
      </c>
      <c r="C133731" s="3">
        <v>42186</v>
      </c>
      <c r="D133731">
        <v>31886602</v>
      </c>
      <c r="E133731" s="2" t="s">
        <v>148</v>
      </c>
      <c r="F133731" s="2" t="s">
        <v>154837</v>
      </c>
    </row>
    <row r="133732" spans="1:6" x14ac:dyDescent="0.25">
      <c r="A133732">
        <v>183859</v>
      </c>
      <c r="B133732">
        <v>37740081</v>
      </c>
      <c r="C133732" s="3">
        <v>42195</v>
      </c>
      <c r="D133732">
        <v>31453860</v>
      </c>
      <c r="E133732" s="2" t="s">
        <v>3179</v>
      </c>
      <c r="F133732" s="2" t="s">
        <v>154838</v>
      </c>
    </row>
    <row r="133733" spans="1:6" x14ac:dyDescent="0.25">
      <c r="A133733">
        <v>183859</v>
      </c>
      <c r="B133733">
        <v>38985323</v>
      </c>
      <c r="C133733" s="3">
        <v>42205</v>
      </c>
      <c r="D133733">
        <v>13591241</v>
      </c>
      <c r="E133733" s="2" t="s">
        <v>41034</v>
      </c>
      <c r="F133733" s="2" t="s">
        <v>154839</v>
      </c>
    </row>
    <row r="133734" spans="1:6" x14ac:dyDescent="0.25">
      <c r="A133734">
        <v>183859</v>
      </c>
      <c r="B133734">
        <v>39936716</v>
      </c>
      <c r="C133734" s="3">
        <v>42212</v>
      </c>
      <c r="D133734">
        <v>3769067</v>
      </c>
      <c r="E133734" s="2" t="s">
        <v>15587</v>
      </c>
      <c r="F133734" s="2" t="s">
        <v>154840</v>
      </c>
    </row>
    <row r="133735" spans="1:6" x14ac:dyDescent="0.25">
      <c r="A133735">
        <v>183859</v>
      </c>
      <c r="B133735">
        <v>41062227</v>
      </c>
      <c r="C133735" s="3">
        <v>42220</v>
      </c>
      <c r="D133735">
        <v>25217358</v>
      </c>
      <c r="E133735" s="2" t="s">
        <v>1465</v>
      </c>
      <c r="F133735" s="2" t="s">
        <v>154841</v>
      </c>
    </row>
    <row r="133736" spans="1:6" x14ac:dyDescent="0.25">
      <c r="A133736">
        <v>183859</v>
      </c>
      <c r="B133736">
        <v>42117973</v>
      </c>
      <c r="C133736" s="3">
        <v>42227</v>
      </c>
      <c r="D133736">
        <v>14323447</v>
      </c>
      <c r="E133736" s="2" t="s">
        <v>1521</v>
      </c>
      <c r="F133736" s="2" t="s">
        <v>154842</v>
      </c>
    </row>
    <row r="133737" spans="1:6" x14ac:dyDescent="0.25">
      <c r="A133737">
        <v>183859</v>
      </c>
      <c r="B133737">
        <v>42520249</v>
      </c>
      <c r="C133737" s="3">
        <v>42230</v>
      </c>
      <c r="D133737">
        <v>13942505</v>
      </c>
      <c r="E133737" s="2" t="s">
        <v>386</v>
      </c>
      <c r="F133737" s="2" t="s">
        <v>154843</v>
      </c>
    </row>
    <row r="133738" spans="1:6" x14ac:dyDescent="0.25">
      <c r="A133738">
        <v>183859</v>
      </c>
      <c r="B133738">
        <v>43349805</v>
      </c>
      <c r="C133738" s="3">
        <v>42235</v>
      </c>
      <c r="D133738">
        <v>22616926</v>
      </c>
      <c r="E133738" s="2" t="s">
        <v>3918</v>
      </c>
      <c r="F133738" s="2" t="s">
        <v>154844</v>
      </c>
    </row>
    <row r="133739" spans="1:6" x14ac:dyDescent="0.25">
      <c r="A133739">
        <v>183859</v>
      </c>
      <c r="B133739">
        <v>43999270</v>
      </c>
      <c r="C133739" s="3">
        <v>42239</v>
      </c>
      <c r="D133739">
        <v>16512413</v>
      </c>
      <c r="E133739" s="2" t="s">
        <v>28829</v>
      </c>
      <c r="F133739" s="2" t="s">
        <v>154845</v>
      </c>
    </row>
    <row r="133740" spans="1:6" x14ac:dyDescent="0.25">
      <c r="A133740">
        <v>183859</v>
      </c>
      <c r="B133740">
        <v>45372571</v>
      </c>
      <c r="C133740" s="3">
        <v>42249</v>
      </c>
      <c r="D133740">
        <v>1247837</v>
      </c>
      <c r="E133740" s="2" t="s">
        <v>1596</v>
      </c>
      <c r="F133740" s="2" t="s">
        <v>154846</v>
      </c>
    </row>
    <row r="133741" spans="1:6" x14ac:dyDescent="0.25">
      <c r="A133741">
        <v>183859</v>
      </c>
      <c r="B133741">
        <v>46369130</v>
      </c>
      <c r="C133741" s="3">
        <v>42257</v>
      </c>
      <c r="D133741">
        <v>31626908</v>
      </c>
      <c r="E133741" s="2" t="s">
        <v>2819</v>
      </c>
      <c r="F133741" s="2" t="s">
        <v>154847</v>
      </c>
    </row>
    <row r="133742" spans="1:6" x14ac:dyDescent="0.25">
      <c r="A133742">
        <v>183859</v>
      </c>
      <c r="B133742">
        <v>46882819</v>
      </c>
      <c r="C133742" s="3">
        <v>42261</v>
      </c>
      <c r="D133742">
        <v>37359627</v>
      </c>
      <c r="E133742" s="2" t="s">
        <v>528</v>
      </c>
      <c r="F133742" s="2" t="s">
        <v>154848</v>
      </c>
    </row>
    <row r="133743" spans="1:6" x14ac:dyDescent="0.25">
      <c r="A133743">
        <v>183859</v>
      </c>
      <c r="B133743">
        <v>47481045</v>
      </c>
      <c r="C133743" s="3">
        <v>42266</v>
      </c>
      <c r="D133743">
        <v>285809</v>
      </c>
      <c r="E133743" s="2" t="s">
        <v>746</v>
      </c>
      <c r="F133743" s="2" t="s">
        <v>154849</v>
      </c>
    </row>
    <row r="133744" spans="1:6" x14ac:dyDescent="0.25">
      <c r="A133744">
        <v>183859</v>
      </c>
      <c r="B133744">
        <v>48868178</v>
      </c>
      <c r="C133744" s="3">
        <v>42276</v>
      </c>
      <c r="D133744">
        <v>35706548</v>
      </c>
      <c r="E133744" s="2" t="s">
        <v>2225</v>
      </c>
      <c r="F133744" s="2" t="s">
        <v>154850</v>
      </c>
    </row>
    <row r="133745" spans="1:6" x14ac:dyDescent="0.25">
      <c r="A133745">
        <v>183859</v>
      </c>
      <c r="B133745">
        <v>49908631</v>
      </c>
      <c r="C133745" s="3">
        <v>42284</v>
      </c>
      <c r="D133745">
        <v>43335162</v>
      </c>
      <c r="E133745" s="2" t="s">
        <v>154851</v>
      </c>
      <c r="F133745" s="2" t="s">
        <v>154852</v>
      </c>
    </row>
    <row r="133746" spans="1:6" x14ac:dyDescent="0.25">
      <c r="A133746">
        <v>183859</v>
      </c>
      <c r="B133746">
        <v>53641331</v>
      </c>
      <c r="C133746" s="3">
        <v>42318</v>
      </c>
      <c r="D133746">
        <v>3444966</v>
      </c>
      <c r="E133746" s="2" t="s">
        <v>138</v>
      </c>
      <c r="F133746" s="2" t="s">
        <v>154853</v>
      </c>
    </row>
    <row r="133747" spans="1:6" x14ac:dyDescent="0.25">
      <c r="A133747">
        <v>183859</v>
      </c>
      <c r="B133747">
        <v>56187455</v>
      </c>
      <c r="C133747" s="3">
        <v>42348</v>
      </c>
      <c r="D133747">
        <v>27303949</v>
      </c>
      <c r="E133747" s="2" t="s">
        <v>25440</v>
      </c>
      <c r="F133747" s="2" t="s">
        <v>154854</v>
      </c>
    </row>
    <row r="133748" spans="1:6" x14ac:dyDescent="0.25">
      <c r="A133748">
        <v>183859</v>
      </c>
      <c r="B133748">
        <v>56592204</v>
      </c>
      <c r="C133748" s="3">
        <v>42353</v>
      </c>
      <c r="D133748">
        <v>19476479</v>
      </c>
      <c r="E133748" s="2" t="s">
        <v>4886</v>
      </c>
      <c r="F133748" s="2" t="s">
        <v>154855</v>
      </c>
    </row>
    <row r="133749" spans="1:6" x14ac:dyDescent="0.25">
      <c r="A133749">
        <v>183859</v>
      </c>
      <c r="B133749">
        <v>57310548</v>
      </c>
      <c r="C133749" s="3">
        <v>42362</v>
      </c>
      <c r="D133749">
        <v>19721750</v>
      </c>
      <c r="E133749" s="2" t="s">
        <v>886</v>
      </c>
      <c r="F133749" s="2" t="s">
        <v>154856</v>
      </c>
    </row>
    <row r="133750" spans="1:6" x14ac:dyDescent="0.25">
      <c r="A133750">
        <v>183859</v>
      </c>
      <c r="B133750">
        <v>58905304</v>
      </c>
      <c r="C133750" s="3">
        <v>42374</v>
      </c>
      <c r="D133750">
        <v>49165764</v>
      </c>
      <c r="E133750" s="2" t="s">
        <v>1824</v>
      </c>
      <c r="F133750" s="2" t="s">
        <v>154857</v>
      </c>
    </row>
    <row r="133751" spans="1:6" x14ac:dyDescent="0.25">
      <c r="A133751">
        <v>183859</v>
      </c>
      <c r="B133751">
        <v>59194306</v>
      </c>
      <c r="C133751" s="3">
        <v>42377</v>
      </c>
      <c r="D133751">
        <v>2326223</v>
      </c>
      <c r="E133751" s="2" t="s">
        <v>188</v>
      </c>
      <c r="F133751" s="2" t="s">
        <v>154858</v>
      </c>
    </row>
    <row r="133752" spans="1:6" x14ac:dyDescent="0.25">
      <c r="A133752">
        <v>183859</v>
      </c>
      <c r="B133752">
        <v>61323788</v>
      </c>
      <c r="C133752" s="3">
        <v>42402</v>
      </c>
      <c r="D133752">
        <v>26564501</v>
      </c>
      <c r="E133752" s="2" t="s">
        <v>915</v>
      </c>
      <c r="F133752" s="2" t="s">
        <v>154859</v>
      </c>
    </row>
    <row r="133753" spans="1:6" x14ac:dyDescent="0.25">
      <c r="A133753">
        <v>183859</v>
      </c>
      <c r="B133753">
        <v>62523180</v>
      </c>
      <c r="C133753" s="3">
        <v>42415</v>
      </c>
      <c r="D133753">
        <v>8868053</v>
      </c>
      <c r="E133753" s="2" t="s">
        <v>10496</v>
      </c>
      <c r="F133753" s="2" t="s">
        <v>154860</v>
      </c>
    </row>
    <row r="133754" spans="1:6" x14ac:dyDescent="0.25">
      <c r="A133754">
        <v>183859</v>
      </c>
      <c r="B133754">
        <v>65161646</v>
      </c>
      <c r="C133754" s="3">
        <v>42440</v>
      </c>
      <c r="D133754">
        <v>27303949</v>
      </c>
      <c r="E133754" s="2" t="s">
        <v>25440</v>
      </c>
      <c r="F133754" s="2" t="s">
        <v>154861</v>
      </c>
    </row>
    <row r="133755" spans="1:6" x14ac:dyDescent="0.25">
      <c r="A133755">
        <v>183859</v>
      </c>
      <c r="B133755">
        <v>66436323</v>
      </c>
      <c r="C133755" s="3">
        <v>42451</v>
      </c>
      <c r="D133755">
        <v>6211313</v>
      </c>
      <c r="E133755" s="2" t="s">
        <v>1338</v>
      </c>
      <c r="F133755" s="2" t="s">
        <v>154862</v>
      </c>
    </row>
    <row r="133756" spans="1:6" x14ac:dyDescent="0.25">
      <c r="A133756">
        <v>183859</v>
      </c>
      <c r="B133756">
        <v>67393174</v>
      </c>
      <c r="C133756" s="3">
        <v>42458</v>
      </c>
      <c r="D133756">
        <v>1639556</v>
      </c>
      <c r="E133756" s="2" t="s">
        <v>12944</v>
      </c>
      <c r="F133756" s="2" t="s">
        <v>154863</v>
      </c>
    </row>
    <row r="133757" spans="1:6" x14ac:dyDescent="0.25">
      <c r="A133757">
        <v>183859</v>
      </c>
      <c r="B133757">
        <v>68594394</v>
      </c>
      <c r="C133757" s="3">
        <v>42465</v>
      </c>
      <c r="D133757">
        <v>7198935</v>
      </c>
      <c r="E133757" s="2" t="s">
        <v>10890</v>
      </c>
      <c r="F133757" s="2" t="s">
        <v>154864</v>
      </c>
    </row>
    <row r="133758" spans="1:6" x14ac:dyDescent="0.25">
      <c r="A133758">
        <v>183859</v>
      </c>
      <c r="B133758">
        <v>72574144</v>
      </c>
      <c r="C133758" s="3">
        <v>42493</v>
      </c>
      <c r="D133758">
        <v>26326207</v>
      </c>
      <c r="E133758" s="2" t="s">
        <v>154865</v>
      </c>
      <c r="F133758" s="2" t="s">
        <v>154866</v>
      </c>
    </row>
    <row r="133759" spans="1:6" x14ac:dyDescent="0.25">
      <c r="A133759">
        <v>183859</v>
      </c>
      <c r="B133759">
        <v>73597058</v>
      </c>
      <c r="C133759" s="3">
        <v>42498</v>
      </c>
      <c r="D133759">
        <v>33092897</v>
      </c>
      <c r="E133759" s="2" t="s">
        <v>66</v>
      </c>
      <c r="F133759" s="2" t="s">
        <v>154867</v>
      </c>
    </row>
    <row r="133760" spans="1:6" x14ac:dyDescent="0.25">
      <c r="A133760">
        <v>183859</v>
      </c>
      <c r="B133760">
        <v>76102143</v>
      </c>
      <c r="C133760" s="3">
        <v>42514</v>
      </c>
      <c r="D133760">
        <v>60241945</v>
      </c>
      <c r="E133760" s="2" t="s">
        <v>23983</v>
      </c>
      <c r="F133760" s="2" t="s">
        <v>154868</v>
      </c>
    </row>
    <row r="133761" spans="1:6" x14ac:dyDescent="0.25">
      <c r="A133761">
        <v>183859</v>
      </c>
      <c r="B133761">
        <v>77128121</v>
      </c>
      <c r="C133761" s="3">
        <v>42520</v>
      </c>
      <c r="D133761">
        <v>4099121</v>
      </c>
      <c r="E133761" s="2" t="s">
        <v>1292</v>
      </c>
      <c r="F133761" s="2" t="s">
        <v>154869</v>
      </c>
    </row>
    <row r="133762" spans="1:6" x14ac:dyDescent="0.25">
      <c r="A133762">
        <v>183859</v>
      </c>
      <c r="B133762">
        <v>78127394</v>
      </c>
      <c r="C133762" s="3">
        <v>42526</v>
      </c>
      <c r="D133762">
        <v>8893971</v>
      </c>
      <c r="E133762" s="2" t="s">
        <v>4375</v>
      </c>
      <c r="F133762" s="2" t="s">
        <v>154870</v>
      </c>
    </row>
    <row r="133763" spans="1:6" x14ac:dyDescent="0.25">
      <c r="A133763">
        <v>183859</v>
      </c>
      <c r="B133763">
        <v>81190254</v>
      </c>
      <c r="C133763" s="3">
        <v>42542</v>
      </c>
      <c r="D133763">
        <v>50938198</v>
      </c>
      <c r="E133763" s="2" t="s">
        <v>4448</v>
      </c>
      <c r="F133763" s="2" t="s">
        <v>154871</v>
      </c>
    </row>
    <row r="133764" spans="1:6" x14ac:dyDescent="0.25">
      <c r="A133764">
        <v>183859</v>
      </c>
      <c r="B133764">
        <v>82465290</v>
      </c>
      <c r="C133764" s="3">
        <v>42548</v>
      </c>
      <c r="D133764">
        <v>17192410</v>
      </c>
      <c r="E133764" s="2" t="s">
        <v>4089</v>
      </c>
      <c r="F133764" s="2" t="s">
        <v>154872</v>
      </c>
    </row>
    <row r="133765" spans="1:6" x14ac:dyDescent="0.25">
      <c r="A133765">
        <v>183859</v>
      </c>
      <c r="B133765">
        <v>86773016</v>
      </c>
      <c r="C133765" s="3">
        <v>42568</v>
      </c>
      <c r="D133765">
        <v>32439250</v>
      </c>
      <c r="E133765" s="2" t="s">
        <v>560</v>
      </c>
      <c r="F133765" s="2" t="s">
        <v>154873</v>
      </c>
    </row>
    <row r="133766" spans="1:6" x14ac:dyDescent="0.25">
      <c r="A133766">
        <v>183859</v>
      </c>
      <c r="B133766">
        <v>90629776</v>
      </c>
      <c r="C133766" s="3">
        <v>42583</v>
      </c>
      <c r="D133766">
        <v>3371053</v>
      </c>
      <c r="E133766" s="2" t="s">
        <v>54973</v>
      </c>
      <c r="F133766" s="2" t="s">
        <v>154874</v>
      </c>
    </row>
    <row r="133767" spans="1:6" x14ac:dyDescent="0.25">
      <c r="A133767">
        <v>183859</v>
      </c>
      <c r="B133767">
        <v>92131363</v>
      </c>
      <c r="C133767" s="3">
        <v>42589</v>
      </c>
      <c r="D133767">
        <v>63182941</v>
      </c>
      <c r="E133767" s="2" t="s">
        <v>26026</v>
      </c>
      <c r="F133767" s="2" t="s">
        <v>154875</v>
      </c>
    </row>
    <row r="133768" spans="1:6" x14ac:dyDescent="0.25">
      <c r="A133768">
        <v>183859</v>
      </c>
      <c r="B133768">
        <v>93430949</v>
      </c>
      <c r="C133768" s="3">
        <v>42594</v>
      </c>
      <c r="D133768">
        <v>59161134</v>
      </c>
      <c r="E133768" s="2" t="s">
        <v>6782</v>
      </c>
      <c r="F133768" s="2" t="s">
        <v>154876</v>
      </c>
    </row>
    <row r="133769" spans="1:6" x14ac:dyDescent="0.25">
      <c r="A133769">
        <v>183859</v>
      </c>
      <c r="B133769">
        <v>95459878</v>
      </c>
      <c r="C133769" s="3">
        <v>42601</v>
      </c>
      <c r="D133769">
        <v>39035466</v>
      </c>
      <c r="E133769" s="2" t="s">
        <v>154877</v>
      </c>
      <c r="F133769" s="2" t="s">
        <v>154878</v>
      </c>
    </row>
    <row r="133770" spans="1:6" x14ac:dyDescent="0.25">
      <c r="A133770">
        <v>183859</v>
      </c>
      <c r="B133770">
        <v>98252183</v>
      </c>
      <c r="C133770" s="3">
        <v>42612</v>
      </c>
      <c r="D133770">
        <v>79584371</v>
      </c>
      <c r="E133770" s="2" t="s">
        <v>8285</v>
      </c>
      <c r="F133770" s="2" t="s">
        <v>154879</v>
      </c>
    </row>
    <row r="133771" spans="1:6" x14ac:dyDescent="0.25">
      <c r="A133771">
        <v>183859</v>
      </c>
      <c r="B133771">
        <v>103179786</v>
      </c>
      <c r="C133771" s="3">
        <v>42634</v>
      </c>
      <c r="D133771">
        <v>78625513</v>
      </c>
      <c r="E133771" s="2" t="s">
        <v>4786</v>
      </c>
      <c r="F133771" s="2" t="s">
        <v>154880</v>
      </c>
    </row>
    <row r="133772" spans="1:6" x14ac:dyDescent="0.25">
      <c r="A133772">
        <v>183859</v>
      </c>
      <c r="B133772">
        <v>104517628</v>
      </c>
      <c r="C133772" s="3">
        <v>42639</v>
      </c>
      <c r="D133772">
        <v>64664992</v>
      </c>
      <c r="E133772" s="2" t="s">
        <v>1548</v>
      </c>
      <c r="F133772" s="2" t="s">
        <v>154881</v>
      </c>
    </row>
    <row r="133773" spans="1:6" x14ac:dyDescent="0.25">
      <c r="A133773">
        <v>183859</v>
      </c>
      <c r="B133773">
        <v>105840225</v>
      </c>
      <c r="C133773" s="3">
        <v>42646</v>
      </c>
      <c r="D133773">
        <v>26933858</v>
      </c>
      <c r="E133773" s="2" t="s">
        <v>154882</v>
      </c>
      <c r="F133773" s="2" t="s">
        <v>154883</v>
      </c>
    </row>
    <row r="133774" spans="1:6" x14ac:dyDescent="0.25">
      <c r="A133774">
        <v>183859</v>
      </c>
      <c r="B133774">
        <v>106949222</v>
      </c>
      <c r="C133774" s="3">
        <v>42651</v>
      </c>
      <c r="D133774">
        <v>57588917</v>
      </c>
      <c r="E133774" s="2" t="s">
        <v>703</v>
      </c>
      <c r="F133774" s="2" t="s">
        <v>154884</v>
      </c>
    </row>
    <row r="133775" spans="1:6" x14ac:dyDescent="0.25">
      <c r="A133775">
        <v>183859</v>
      </c>
      <c r="B133775">
        <v>110353466</v>
      </c>
      <c r="C133775" s="3">
        <v>42668</v>
      </c>
      <c r="D133775">
        <v>60984992</v>
      </c>
      <c r="E133775" s="2" t="s">
        <v>3008</v>
      </c>
      <c r="F133775" s="2" t="s">
        <v>154885</v>
      </c>
    </row>
    <row r="133776" spans="1:6" x14ac:dyDescent="0.25">
      <c r="A133776">
        <v>183859</v>
      </c>
      <c r="B133776">
        <v>112801165</v>
      </c>
      <c r="C133776" s="3">
        <v>42681</v>
      </c>
      <c r="D133776">
        <v>74056312</v>
      </c>
      <c r="E133776" s="2" t="s">
        <v>132414</v>
      </c>
      <c r="F133776" s="2" t="s">
        <v>154886</v>
      </c>
    </row>
    <row r="133777" spans="1:6" x14ac:dyDescent="0.25">
      <c r="A133777">
        <v>183859</v>
      </c>
      <c r="B133777">
        <v>115556362</v>
      </c>
      <c r="C133777" s="3">
        <v>42699</v>
      </c>
      <c r="D133777">
        <v>4811993</v>
      </c>
      <c r="E133777" s="2" t="s">
        <v>882</v>
      </c>
      <c r="F133777" s="2" t="s">
        <v>154887</v>
      </c>
    </row>
    <row r="133778" spans="1:6" x14ac:dyDescent="0.25">
      <c r="A133778">
        <v>183859</v>
      </c>
      <c r="B133778">
        <v>124806810</v>
      </c>
      <c r="C133778" s="3">
        <v>42737</v>
      </c>
      <c r="D133778">
        <v>2326223</v>
      </c>
      <c r="E133778" s="2" t="s">
        <v>188</v>
      </c>
      <c r="F133778" s="2" t="s">
        <v>154888</v>
      </c>
    </row>
    <row r="133779" spans="1:6" x14ac:dyDescent="0.25">
      <c r="A133779">
        <v>183859</v>
      </c>
      <c r="B133779">
        <v>127642417</v>
      </c>
      <c r="C133779" s="3">
        <v>42754</v>
      </c>
      <c r="D133779">
        <v>4409238</v>
      </c>
      <c r="E133779" s="2" t="s">
        <v>2146</v>
      </c>
      <c r="F133779" s="2" t="s">
        <v>154889</v>
      </c>
    </row>
    <row r="133780" spans="1:6" x14ac:dyDescent="0.25">
      <c r="A133780">
        <v>183859</v>
      </c>
      <c r="B133780">
        <v>132389161</v>
      </c>
      <c r="C133780" s="3">
        <v>42783</v>
      </c>
      <c r="D133780">
        <v>16831200</v>
      </c>
      <c r="E133780" s="2" t="s">
        <v>64677</v>
      </c>
      <c r="F133780" s="2" t="s">
        <v>154890</v>
      </c>
    </row>
    <row r="133781" spans="1:6" x14ac:dyDescent="0.25">
      <c r="A133781">
        <v>183859</v>
      </c>
      <c r="B133781">
        <v>134335359</v>
      </c>
      <c r="C133781" s="3">
        <v>42792</v>
      </c>
      <c r="D133781">
        <v>6134715</v>
      </c>
      <c r="E133781" s="2" t="s">
        <v>17594</v>
      </c>
      <c r="F133781" s="2" t="s">
        <v>154891</v>
      </c>
    </row>
    <row r="133782" spans="1:6" x14ac:dyDescent="0.25">
      <c r="A133782">
        <v>183859</v>
      </c>
      <c r="B133782">
        <v>135855219</v>
      </c>
      <c r="C133782" s="3">
        <v>42800</v>
      </c>
      <c r="D133782">
        <v>97671864</v>
      </c>
      <c r="E133782" s="2" t="s">
        <v>746</v>
      </c>
      <c r="F133782" s="2" t="s">
        <v>154892</v>
      </c>
    </row>
    <row r="133783" spans="1:6" x14ac:dyDescent="0.25">
      <c r="A133783">
        <v>183859</v>
      </c>
      <c r="B133783">
        <v>139878472</v>
      </c>
      <c r="C133783" s="3">
        <v>42820</v>
      </c>
      <c r="D133783">
        <v>517752</v>
      </c>
      <c r="E133783" s="2" t="s">
        <v>672</v>
      </c>
      <c r="F133783" s="2" t="s">
        <v>154893</v>
      </c>
    </row>
    <row r="133784" spans="1:6" x14ac:dyDescent="0.25">
      <c r="A133784">
        <v>8739306</v>
      </c>
      <c r="B133784">
        <v>52441237</v>
      </c>
      <c r="C133784" s="3">
        <v>42306</v>
      </c>
      <c r="D133784">
        <v>46375840</v>
      </c>
      <c r="E133784" s="2" t="s">
        <v>154894</v>
      </c>
      <c r="F133784" s="2" t="s">
        <v>154895</v>
      </c>
    </row>
    <row r="133785" spans="1:6" x14ac:dyDescent="0.25">
      <c r="A133785">
        <v>8739306</v>
      </c>
      <c r="B133785">
        <v>52533321</v>
      </c>
      <c r="C133785" s="3">
        <v>42307</v>
      </c>
      <c r="D133785">
        <v>46360018</v>
      </c>
      <c r="E133785" s="2" t="s">
        <v>154896</v>
      </c>
      <c r="F133785" s="2" t="s">
        <v>154897</v>
      </c>
    </row>
    <row r="133786" spans="1:6" x14ac:dyDescent="0.25">
      <c r="A133786">
        <v>8739306</v>
      </c>
      <c r="B133786">
        <v>54467444</v>
      </c>
      <c r="C133786" s="3">
        <v>42328</v>
      </c>
      <c r="D133786">
        <v>10891270</v>
      </c>
      <c r="E133786" s="2" t="s">
        <v>394</v>
      </c>
      <c r="F133786" s="2" t="s">
        <v>154898</v>
      </c>
    </row>
    <row r="133787" spans="1:6" x14ac:dyDescent="0.25">
      <c r="A133787">
        <v>8739306</v>
      </c>
      <c r="B133787">
        <v>65640207</v>
      </c>
      <c r="C133787" s="3">
        <v>42445</v>
      </c>
      <c r="D133787">
        <v>2196684</v>
      </c>
      <c r="E133787" s="2" t="s">
        <v>14043</v>
      </c>
      <c r="F133787" s="2" t="s">
        <v>154899</v>
      </c>
    </row>
    <row r="133788" spans="1:6" x14ac:dyDescent="0.25">
      <c r="A133788">
        <v>8739306</v>
      </c>
      <c r="B133788">
        <v>84093762</v>
      </c>
      <c r="C133788" s="3">
        <v>42556</v>
      </c>
      <c r="D133788">
        <v>74156711</v>
      </c>
      <c r="E133788" s="2" t="s">
        <v>15482</v>
      </c>
      <c r="F133788" s="2" t="s">
        <v>35875</v>
      </c>
    </row>
    <row r="133789" spans="1:6" x14ac:dyDescent="0.25">
      <c r="A133789">
        <v>8739306</v>
      </c>
      <c r="B133789">
        <v>127524437</v>
      </c>
      <c r="C133789" s="3">
        <v>42754</v>
      </c>
      <c r="D133789">
        <v>80984048</v>
      </c>
      <c r="E133789" s="2" t="s">
        <v>814</v>
      </c>
      <c r="F133789" s="2" t="s">
        <v>105</v>
      </c>
    </row>
    <row r="133790" spans="1:6" x14ac:dyDescent="0.25">
      <c r="A133790">
        <v>15309962</v>
      </c>
      <c r="B133790">
        <v>106186656</v>
      </c>
      <c r="C133790" s="3">
        <v>42647</v>
      </c>
      <c r="D133790">
        <v>26814212</v>
      </c>
      <c r="E133790" s="2" t="s">
        <v>58560</v>
      </c>
      <c r="F133790" s="2" t="s">
        <v>154900</v>
      </c>
    </row>
    <row r="133791" spans="1:6" x14ac:dyDescent="0.25">
      <c r="A133791">
        <v>15309962</v>
      </c>
      <c r="B133791">
        <v>106693226</v>
      </c>
      <c r="C133791" s="3">
        <v>42650</v>
      </c>
      <c r="D133791">
        <v>21066723</v>
      </c>
      <c r="E133791" s="2" t="s">
        <v>46206</v>
      </c>
      <c r="F133791" s="2" t="s">
        <v>154901</v>
      </c>
    </row>
    <row r="133792" spans="1:6" x14ac:dyDescent="0.25">
      <c r="A133792">
        <v>15309962</v>
      </c>
      <c r="B133792">
        <v>121384421</v>
      </c>
      <c r="C133792" s="3">
        <v>42720</v>
      </c>
      <c r="D133792">
        <v>265462</v>
      </c>
      <c r="E133792" s="2" t="s">
        <v>1180</v>
      </c>
      <c r="F133792" s="2" t="s">
        <v>154902</v>
      </c>
    </row>
    <row r="133793" spans="1:6" x14ac:dyDescent="0.25">
      <c r="A133793">
        <v>15309962</v>
      </c>
      <c r="B133793">
        <v>126817893</v>
      </c>
      <c r="C133793" s="3">
        <v>42749</v>
      </c>
      <c r="D133793">
        <v>58271391</v>
      </c>
      <c r="E133793" s="2" t="s">
        <v>1180</v>
      </c>
      <c r="F133793" s="2" t="s">
        <v>154903</v>
      </c>
    </row>
    <row r="133794" spans="1:6" x14ac:dyDescent="0.25">
      <c r="A133794">
        <v>15309962</v>
      </c>
      <c r="B133794">
        <v>128551516</v>
      </c>
      <c r="C133794" s="3">
        <v>42760</v>
      </c>
      <c r="D133794">
        <v>7686692</v>
      </c>
      <c r="E133794" s="2" t="s">
        <v>840</v>
      </c>
      <c r="F133794" s="2" t="s">
        <v>154904</v>
      </c>
    </row>
    <row r="133795" spans="1:6" x14ac:dyDescent="0.25">
      <c r="A133795">
        <v>15309962</v>
      </c>
      <c r="B133795">
        <v>131110816</v>
      </c>
      <c r="C133795" s="3">
        <v>42776</v>
      </c>
      <c r="D133795">
        <v>6607380</v>
      </c>
      <c r="E133795" s="2" t="s">
        <v>16297</v>
      </c>
      <c r="F133795" s="2" t="s">
        <v>154905</v>
      </c>
    </row>
    <row r="133796" spans="1:6" x14ac:dyDescent="0.25">
      <c r="A133796">
        <v>15309962</v>
      </c>
      <c r="B133796">
        <v>132078868</v>
      </c>
      <c r="C133796" s="3">
        <v>42781</v>
      </c>
      <c r="D133796">
        <v>29745792</v>
      </c>
      <c r="E133796" s="2" t="s">
        <v>154906</v>
      </c>
      <c r="F133796" s="2" t="s">
        <v>154907</v>
      </c>
    </row>
    <row r="133797" spans="1:6" x14ac:dyDescent="0.25">
      <c r="A133797">
        <v>15309962</v>
      </c>
      <c r="B133797">
        <v>135028222</v>
      </c>
      <c r="C133797" s="3">
        <v>42796</v>
      </c>
      <c r="D133797">
        <v>34178816</v>
      </c>
      <c r="E133797" s="2" t="s">
        <v>1451</v>
      </c>
      <c r="F133797" s="2" t="s">
        <v>154908</v>
      </c>
    </row>
    <row r="133798" spans="1:6" x14ac:dyDescent="0.25">
      <c r="A133798">
        <v>516836</v>
      </c>
      <c r="B133798">
        <v>1606033</v>
      </c>
      <c r="C133798" s="3">
        <v>41091</v>
      </c>
      <c r="D133798">
        <v>48917</v>
      </c>
      <c r="E133798" s="2" t="s">
        <v>10803</v>
      </c>
      <c r="F133798" s="2" t="s">
        <v>154909</v>
      </c>
    </row>
    <row r="133799" spans="1:6" x14ac:dyDescent="0.25">
      <c r="A133799">
        <v>516836</v>
      </c>
      <c r="B133799">
        <v>1854185</v>
      </c>
      <c r="C133799" s="3">
        <v>41121</v>
      </c>
      <c r="D133799">
        <v>2566506</v>
      </c>
      <c r="E133799" s="2" t="s">
        <v>4087</v>
      </c>
      <c r="F133799" s="2" t="s">
        <v>154910</v>
      </c>
    </row>
    <row r="133800" spans="1:6" x14ac:dyDescent="0.25">
      <c r="A133800">
        <v>516836</v>
      </c>
      <c r="B133800">
        <v>2033917</v>
      </c>
      <c r="C133800" s="3">
        <v>41140</v>
      </c>
      <c r="D133800">
        <v>2892809</v>
      </c>
      <c r="E133800" s="2" t="s">
        <v>154911</v>
      </c>
      <c r="F133800" s="2" t="s">
        <v>154912</v>
      </c>
    </row>
    <row r="133801" spans="1:6" x14ac:dyDescent="0.25">
      <c r="A133801">
        <v>516836</v>
      </c>
      <c r="B133801">
        <v>2225183</v>
      </c>
      <c r="C133801" s="3">
        <v>41159</v>
      </c>
      <c r="D133801">
        <v>161522</v>
      </c>
      <c r="E133801" s="2" t="s">
        <v>198</v>
      </c>
      <c r="F133801" s="2" t="s">
        <v>154913</v>
      </c>
    </row>
    <row r="133802" spans="1:6" x14ac:dyDescent="0.25">
      <c r="A133802">
        <v>516836</v>
      </c>
      <c r="B133802">
        <v>2314469</v>
      </c>
      <c r="C133802" s="3">
        <v>41169</v>
      </c>
      <c r="D133802">
        <v>3378748</v>
      </c>
      <c r="E133802" s="2" t="s">
        <v>154914</v>
      </c>
      <c r="F133802" s="2" t="s">
        <v>154915</v>
      </c>
    </row>
    <row r="133803" spans="1:6" x14ac:dyDescent="0.25">
      <c r="A133803">
        <v>516836</v>
      </c>
      <c r="B133803">
        <v>2568309</v>
      </c>
      <c r="C133803" s="3">
        <v>41191</v>
      </c>
      <c r="D133803">
        <v>3752159</v>
      </c>
      <c r="E133803" s="2" t="s">
        <v>833</v>
      </c>
      <c r="F133803" s="2" t="s">
        <v>154916</v>
      </c>
    </row>
    <row r="133804" spans="1:6" x14ac:dyDescent="0.25">
      <c r="A133804">
        <v>516836</v>
      </c>
      <c r="B133804">
        <v>2590988</v>
      </c>
      <c r="C133804" s="3">
        <v>41194</v>
      </c>
      <c r="D133804">
        <v>1452056</v>
      </c>
      <c r="E133804" s="2" t="s">
        <v>430</v>
      </c>
      <c r="F133804" s="2" t="s">
        <v>154917</v>
      </c>
    </row>
    <row r="133805" spans="1:6" x14ac:dyDescent="0.25">
      <c r="A133805">
        <v>516836</v>
      </c>
      <c r="B133805">
        <v>2787415</v>
      </c>
      <c r="C133805" s="3">
        <v>41215</v>
      </c>
      <c r="D133805">
        <v>616545</v>
      </c>
      <c r="E133805" s="2" t="s">
        <v>1976</v>
      </c>
      <c r="F133805" s="2" t="s">
        <v>154918</v>
      </c>
    </row>
    <row r="133806" spans="1:6" x14ac:dyDescent="0.25">
      <c r="A133806">
        <v>516836</v>
      </c>
      <c r="B133806">
        <v>2886101</v>
      </c>
      <c r="C133806" s="3">
        <v>41228</v>
      </c>
      <c r="D133806">
        <v>2818481</v>
      </c>
      <c r="E133806" s="2" t="s">
        <v>4089</v>
      </c>
      <c r="F133806" s="2" t="s">
        <v>154919</v>
      </c>
    </row>
    <row r="133807" spans="1:6" x14ac:dyDescent="0.25">
      <c r="A133807">
        <v>516836</v>
      </c>
      <c r="B133807">
        <v>3129307</v>
      </c>
      <c r="C133807" s="3">
        <v>41264</v>
      </c>
      <c r="D133807">
        <v>4169997</v>
      </c>
      <c r="E133807" s="2" t="s">
        <v>1596</v>
      </c>
      <c r="F133807" s="2" t="s">
        <v>154920</v>
      </c>
    </row>
    <row r="133808" spans="1:6" x14ac:dyDescent="0.25">
      <c r="A133808">
        <v>516836</v>
      </c>
      <c r="B133808">
        <v>3431816</v>
      </c>
      <c r="C133808" s="3">
        <v>41302</v>
      </c>
      <c r="D133808">
        <v>616545</v>
      </c>
      <c r="E133808" s="2" t="s">
        <v>1976</v>
      </c>
      <c r="F133808" s="2" t="s">
        <v>154921</v>
      </c>
    </row>
    <row r="133809" spans="1:6" x14ac:dyDescent="0.25">
      <c r="A133809">
        <v>516836</v>
      </c>
      <c r="B133809">
        <v>3554630</v>
      </c>
      <c r="C133809" s="3">
        <v>41321</v>
      </c>
      <c r="D133809">
        <v>4893356</v>
      </c>
      <c r="E133809" s="2" t="s">
        <v>1591</v>
      </c>
      <c r="F133809" s="2" t="s">
        <v>154922</v>
      </c>
    </row>
    <row r="133810" spans="1:6" x14ac:dyDescent="0.25">
      <c r="A133810">
        <v>516836</v>
      </c>
      <c r="B133810">
        <v>4273567</v>
      </c>
      <c r="C133810" s="3">
        <v>41387</v>
      </c>
      <c r="D133810">
        <v>616961</v>
      </c>
      <c r="E133810" s="2" t="s">
        <v>3740</v>
      </c>
      <c r="F133810" s="2" t="s">
        <v>154923</v>
      </c>
    </row>
    <row r="133811" spans="1:6" x14ac:dyDescent="0.25">
      <c r="A133811">
        <v>516836</v>
      </c>
      <c r="B133811">
        <v>4296005</v>
      </c>
      <c r="C133811" s="3">
        <v>41389</v>
      </c>
      <c r="D133811">
        <v>5830411</v>
      </c>
      <c r="E133811" s="2" t="s">
        <v>1168</v>
      </c>
      <c r="F133811" s="2" t="s">
        <v>154924</v>
      </c>
    </row>
    <row r="133812" spans="1:6" x14ac:dyDescent="0.25">
      <c r="A133812">
        <v>516836</v>
      </c>
      <c r="B133812">
        <v>5196605</v>
      </c>
      <c r="C133812" s="3">
        <v>41442</v>
      </c>
      <c r="D133812">
        <v>6803186</v>
      </c>
      <c r="E133812" s="2" t="s">
        <v>430</v>
      </c>
      <c r="F133812" s="2" t="s">
        <v>154925</v>
      </c>
    </row>
    <row r="133813" spans="1:6" x14ac:dyDescent="0.25">
      <c r="A133813">
        <v>516836</v>
      </c>
      <c r="B133813">
        <v>5296565</v>
      </c>
      <c r="C133813" s="3">
        <v>41448</v>
      </c>
      <c r="D133813">
        <v>376285</v>
      </c>
      <c r="E133813" s="2" t="s">
        <v>1533</v>
      </c>
      <c r="F133813" s="2" t="s">
        <v>154926</v>
      </c>
    </row>
    <row r="133814" spans="1:6" x14ac:dyDescent="0.25">
      <c r="A133814">
        <v>516836</v>
      </c>
      <c r="B133814">
        <v>5989178</v>
      </c>
      <c r="C133814" s="3">
        <v>41480</v>
      </c>
      <c r="D133814">
        <v>7124207</v>
      </c>
      <c r="E133814" s="2" t="s">
        <v>154927</v>
      </c>
      <c r="F133814" s="2" t="s">
        <v>154928</v>
      </c>
    </row>
    <row r="133815" spans="1:6" x14ac:dyDescent="0.25">
      <c r="A133815">
        <v>516836</v>
      </c>
      <c r="B133815">
        <v>6357903</v>
      </c>
      <c r="C133815" s="3">
        <v>41495</v>
      </c>
      <c r="D133815">
        <v>2813846</v>
      </c>
      <c r="E133815" s="2" t="s">
        <v>1201</v>
      </c>
      <c r="F133815" s="2" t="s">
        <v>154929</v>
      </c>
    </row>
    <row r="133816" spans="1:6" x14ac:dyDescent="0.25">
      <c r="A133816">
        <v>516836</v>
      </c>
      <c r="B133816">
        <v>6422943</v>
      </c>
      <c r="C133816" s="3">
        <v>41498</v>
      </c>
      <c r="D133816">
        <v>3666648</v>
      </c>
      <c r="E133816" s="2" t="s">
        <v>833</v>
      </c>
      <c r="F133816" s="2" t="s">
        <v>154930</v>
      </c>
    </row>
    <row r="133817" spans="1:6" x14ac:dyDescent="0.25">
      <c r="A133817">
        <v>516836</v>
      </c>
      <c r="B133817">
        <v>6594384</v>
      </c>
      <c r="C133817" s="3">
        <v>41504</v>
      </c>
      <c r="D133817">
        <v>7672254</v>
      </c>
      <c r="E133817" s="2" t="s">
        <v>2149</v>
      </c>
      <c r="F133817" s="2" t="s">
        <v>154931</v>
      </c>
    </row>
    <row r="133818" spans="1:6" x14ac:dyDescent="0.25">
      <c r="A133818">
        <v>516836</v>
      </c>
      <c r="B133818">
        <v>6673810</v>
      </c>
      <c r="C133818" s="3">
        <v>41506</v>
      </c>
      <c r="D133818">
        <v>8067060</v>
      </c>
      <c r="E133818" s="2" t="s">
        <v>271</v>
      </c>
      <c r="F133818" s="2" t="s">
        <v>154932</v>
      </c>
    </row>
    <row r="133819" spans="1:6" x14ac:dyDescent="0.25">
      <c r="A133819">
        <v>516836</v>
      </c>
      <c r="B133819">
        <v>6761263</v>
      </c>
      <c r="C133819" s="3">
        <v>41510</v>
      </c>
      <c r="D133819">
        <v>7785211</v>
      </c>
      <c r="E133819" s="2" t="s">
        <v>128</v>
      </c>
      <c r="F133819" s="2" t="s">
        <v>154933</v>
      </c>
    </row>
    <row r="133820" spans="1:6" x14ac:dyDescent="0.25">
      <c r="A133820">
        <v>516836</v>
      </c>
      <c r="B133820">
        <v>7052212</v>
      </c>
      <c r="C133820" s="3">
        <v>41521</v>
      </c>
      <c r="D133820">
        <v>8374587</v>
      </c>
      <c r="E133820" s="2" t="s">
        <v>27448</v>
      </c>
      <c r="F133820" s="2" t="s">
        <v>154934</v>
      </c>
    </row>
    <row r="133821" spans="1:6" x14ac:dyDescent="0.25">
      <c r="A133821">
        <v>516836</v>
      </c>
      <c r="B133821">
        <v>7280014</v>
      </c>
      <c r="C133821" s="3">
        <v>41531</v>
      </c>
      <c r="D133821">
        <v>574762</v>
      </c>
      <c r="E133821" s="2" t="s">
        <v>5500</v>
      </c>
      <c r="F133821" s="2" t="s">
        <v>154935</v>
      </c>
    </row>
    <row r="133822" spans="1:6" x14ac:dyDescent="0.25">
      <c r="A133822">
        <v>516836</v>
      </c>
      <c r="B133822">
        <v>7368137</v>
      </c>
      <c r="C133822" s="3">
        <v>41534</v>
      </c>
      <c r="D133822">
        <v>4934046</v>
      </c>
      <c r="E133822" s="2" t="s">
        <v>154936</v>
      </c>
      <c r="F133822" s="2" t="s">
        <v>154937</v>
      </c>
    </row>
    <row r="133823" spans="1:6" x14ac:dyDescent="0.25">
      <c r="A133823">
        <v>516836</v>
      </c>
      <c r="B133823">
        <v>8052513</v>
      </c>
      <c r="C133823" s="3">
        <v>41561</v>
      </c>
      <c r="D133823">
        <v>8057050</v>
      </c>
      <c r="E133823" s="2" t="s">
        <v>66</v>
      </c>
      <c r="F133823" s="2" t="s">
        <v>154938</v>
      </c>
    </row>
    <row r="133824" spans="1:6" x14ac:dyDescent="0.25">
      <c r="A133824">
        <v>516836</v>
      </c>
      <c r="B133824">
        <v>8337273</v>
      </c>
      <c r="C133824" s="3">
        <v>41573</v>
      </c>
      <c r="D133824">
        <v>9346565</v>
      </c>
      <c r="E133824" s="2" t="s">
        <v>49077</v>
      </c>
      <c r="F133824" s="2" t="s">
        <v>154939</v>
      </c>
    </row>
    <row r="133825" spans="1:6" x14ac:dyDescent="0.25">
      <c r="A133825">
        <v>516836</v>
      </c>
      <c r="B133825">
        <v>8572243</v>
      </c>
      <c r="C133825" s="3">
        <v>41583</v>
      </c>
      <c r="D133825">
        <v>9494700</v>
      </c>
      <c r="E133825" s="2" t="s">
        <v>5888</v>
      </c>
      <c r="F133825" s="2" t="s">
        <v>154940</v>
      </c>
    </row>
    <row r="133826" spans="1:6" x14ac:dyDescent="0.25">
      <c r="A133826">
        <v>516836</v>
      </c>
      <c r="B133826">
        <v>8657455</v>
      </c>
      <c r="C133826" s="3">
        <v>41589</v>
      </c>
      <c r="D133826">
        <v>1227286</v>
      </c>
      <c r="E133826" s="2" t="s">
        <v>154941</v>
      </c>
      <c r="F133826" s="2" t="s">
        <v>154942</v>
      </c>
    </row>
    <row r="133827" spans="1:6" x14ac:dyDescent="0.25">
      <c r="A133827">
        <v>516836</v>
      </c>
      <c r="B133827">
        <v>8919819</v>
      </c>
      <c r="C133827" s="3">
        <v>41603</v>
      </c>
      <c r="D133827">
        <v>9492792</v>
      </c>
      <c r="E133827" s="2" t="s">
        <v>33845</v>
      </c>
      <c r="F133827" s="2" t="s">
        <v>154943</v>
      </c>
    </row>
    <row r="133828" spans="1:6" x14ac:dyDescent="0.25">
      <c r="A133828">
        <v>516836</v>
      </c>
      <c r="B133828">
        <v>9298248</v>
      </c>
      <c r="C133828" s="3">
        <v>41627</v>
      </c>
      <c r="D133828">
        <v>8593032</v>
      </c>
      <c r="E133828" s="2" t="s">
        <v>888</v>
      </c>
      <c r="F133828" s="2" t="s">
        <v>154944</v>
      </c>
    </row>
    <row r="133829" spans="1:6" x14ac:dyDescent="0.25">
      <c r="A133829">
        <v>516836</v>
      </c>
      <c r="B133829">
        <v>9947458</v>
      </c>
      <c r="C133829" s="3">
        <v>41659</v>
      </c>
      <c r="D133829">
        <v>11273799</v>
      </c>
      <c r="E133829" s="2" t="s">
        <v>250</v>
      </c>
      <c r="F133829" s="2" t="s">
        <v>154945</v>
      </c>
    </row>
    <row r="133830" spans="1:6" x14ac:dyDescent="0.25">
      <c r="A133830">
        <v>516836</v>
      </c>
      <c r="B133830">
        <v>10157945</v>
      </c>
      <c r="C133830" s="3">
        <v>41673</v>
      </c>
      <c r="D133830">
        <v>9350742</v>
      </c>
      <c r="E133830" s="2" t="s">
        <v>2688</v>
      </c>
      <c r="F133830" s="2" t="s">
        <v>154946</v>
      </c>
    </row>
    <row r="133831" spans="1:6" x14ac:dyDescent="0.25">
      <c r="A133831">
        <v>516836</v>
      </c>
      <c r="B133831">
        <v>10201571</v>
      </c>
      <c r="C133831" s="3">
        <v>41675</v>
      </c>
      <c r="D133831">
        <v>1575025</v>
      </c>
      <c r="E133831" s="2" t="s">
        <v>220</v>
      </c>
      <c r="F133831" s="2" t="s">
        <v>154947</v>
      </c>
    </row>
    <row r="133832" spans="1:6" x14ac:dyDescent="0.25">
      <c r="A133832">
        <v>516836</v>
      </c>
      <c r="B133832">
        <v>10296870</v>
      </c>
      <c r="C133832" s="3">
        <v>41681</v>
      </c>
      <c r="D133832">
        <v>2051807</v>
      </c>
      <c r="E133832" s="2" t="s">
        <v>62</v>
      </c>
      <c r="F133832" s="2" t="s">
        <v>154948</v>
      </c>
    </row>
    <row r="133833" spans="1:6" x14ac:dyDescent="0.25">
      <c r="A133833">
        <v>516836</v>
      </c>
      <c r="B133833">
        <v>10403729</v>
      </c>
      <c r="C133833" s="3">
        <v>41687</v>
      </c>
      <c r="D133833">
        <v>11991518</v>
      </c>
      <c r="E133833" s="2" t="s">
        <v>2129</v>
      </c>
      <c r="F133833" s="2" t="s">
        <v>154949</v>
      </c>
    </row>
    <row r="133834" spans="1:6" x14ac:dyDescent="0.25">
      <c r="A133834">
        <v>516836</v>
      </c>
      <c r="B133834">
        <v>10485255</v>
      </c>
      <c r="C133834" s="3">
        <v>41691</v>
      </c>
      <c r="D133834">
        <v>6204228</v>
      </c>
      <c r="E133834" s="2" t="s">
        <v>154950</v>
      </c>
      <c r="F133834" s="2" t="s">
        <v>154951</v>
      </c>
    </row>
    <row r="133835" spans="1:6" x14ac:dyDescent="0.25">
      <c r="A133835">
        <v>516836</v>
      </c>
      <c r="B133835">
        <v>10734088</v>
      </c>
      <c r="C133835" s="3">
        <v>41702</v>
      </c>
      <c r="D133835">
        <v>12517466</v>
      </c>
      <c r="E133835" s="2" t="s">
        <v>7370</v>
      </c>
      <c r="F133835" s="2" t="s">
        <v>154952</v>
      </c>
    </row>
    <row r="133836" spans="1:6" x14ac:dyDescent="0.25">
      <c r="A133836">
        <v>516836</v>
      </c>
      <c r="B133836">
        <v>10777451</v>
      </c>
      <c r="C133836" s="3">
        <v>41705</v>
      </c>
      <c r="D133836">
        <v>11336712</v>
      </c>
      <c r="E133836" s="2" t="s">
        <v>5947</v>
      </c>
      <c r="F133836" s="2" t="s">
        <v>154953</v>
      </c>
    </row>
    <row r="133837" spans="1:6" x14ac:dyDescent="0.25">
      <c r="A133837">
        <v>516836</v>
      </c>
      <c r="B133837">
        <v>10862201</v>
      </c>
      <c r="C133837" s="3">
        <v>41708</v>
      </c>
      <c r="D133837">
        <v>12423483</v>
      </c>
      <c r="E133837" s="2" t="s">
        <v>5839</v>
      </c>
      <c r="F133837" s="2" t="s">
        <v>154954</v>
      </c>
    </row>
    <row r="133838" spans="1:6" x14ac:dyDescent="0.25">
      <c r="A133838">
        <v>516836</v>
      </c>
      <c r="B133838">
        <v>11094180</v>
      </c>
      <c r="C133838" s="3">
        <v>41718</v>
      </c>
      <c r="D133838">
        <v>12272230</v>
      </c>
      <c r="E133838" s="2" t="s">
        <v>953</v>
      </c>
      <c r="F133838" s="2" t="s">
        <v>154955</v>
      </c>
    </row>
    <row r="133839" spans="1:6" x14ac:dyDescent="0.25">
      <c r="A133839">
        <v>516836</v>
      </c>
      <c r="B133839">
        <v>11126269</v>
      </c>
      <c r="C133839" s="3">
        <v>41720</v>
      </c>
      <c r="D133839">
        <v>11422830</v>
      </c>
      <c r="E133839" s="2" t="s">
        <v>3409</v>
      </c>
      <c r="F133839" s="2" t="s">
        <v>154956</v>
      </c>
    </row>
    <row r="133840" spans="1:6" x14ac:dyDescent="0.25">
      <c r="A133840">
        <v>516836</v>
      </c>
      <c r="B133840">
        <v>11200840</v>
      </c>
      <c r="C133840" s="3">
        <v>41722</v>
      </c>
      <c r="D133840">
        <v>9563630</v>
      </c>
      <c r="E133840" s="2" t="s">
        <v>882</v>
      </c>
      <c r="F133840" s="2" t="s">
        <v>154957</v>
      </c>
    </row>
    <row r="133841" spans="1:6" x14ac:dyDescent="0.25">
      <c r="A133841">
        <v>516836</v>
      </c>
      <c r="B133841">
        <v>11406061</v>
      </c>
      <c r="C133841" s="3">
        <v>41730</v>
      </c>
      <c r="D133841">
        <v>12158468</v>
      </c>
      <c r="E133841" s="2" t="s">
        <v>39207</v>
      </c>
      <c r="F133841" s="2" t="s">
        <v>154958</v>
      </c>
    </row>
    <row r="133842" spans="1:6" x14ac:dyDescent="0.25">
      <c r="A133842">
        <v>516836</v>
      </c>
      <c r="B133842">
        <v>11485243</v>
      </c>
      <c r="C133842" s="3">
        <v>41734</v>
      </c>
      <c r="D133842">
        <v>11980649</v>
      </c>
      <c r="E133842" s="2" t="s">
        <v>3979</v>
      </c>
      <c r="F133842" s="2" t="s">
        <v>154959</v>
      </c>
    </row>
    <row r="133843" spans="1:6" x14ac:dyDescent="0.25">
      <c r="A133843">
        <v>516836</v>
      </c>
      <c r="B133843">
        <v>11589361</v>
      </c>
      <c r="C133843" s="3">
        <v>41737</v>
      </c>
      <c r="D133843">
        <v>12756093</v>
      </c>
      <c r="E133843" s="2" t="s">
        <v>430</v>
      </c>
      <c r="F133843" s="2" t="s">
        <v>154960</v>
      </c>
    </row>
    <row r="133844" spans="1:6" x14ac:dyDescent="0.25">
      <c r="A133844">
        <v>516836</v>
      </c>
      <c r="B133844">
        <v>11856011</v>
      </c>
      <c r="C133844" s="3">
        <v>41746</v>
      </c>
      <c r="D133844">
        <v>1476468</v>
      </c>
      <c r="E133844" s="2" t="s">
        <v>1537</v>
      </c>
      <c r="F133844" s="2" t="s">
        <v>154961</v>
      </c>
    </row>
    <row r="133845" spans="1:6" x14ac:dyDescent="0.25">
      <c r="A133845">
        <v>516836</v>
      </c>
      <c r="B133845">
        <v>11923226</v>
      </c>
      <c r="C133845" s="3">
        <v>41748</v>
      </c>
      <c r="D133845">
        <v>1961924</v>
      </c>
      <c r="E133845" s="2" t="s">
        <v>49550</v>
      </c>
      <c r="F133845" s="2" t="s">
        <v>154962</v>
      </c>
    </row>
    <row r="133846" spans="1:6" x14ac:dyDescent="0.25">
      <c r="A133846">
        <v>516836</v>
      </c>
      <c r="B133846">
        <v>12164781</v>
      </c>
      <c r="C133846" s="3">
        <v>41753</v>
      </c>
      <c r="D133846">
        <v>3260057</v>
      </c>
      <c r="E133846" s="2" t="s">
        <v>308</v>
      </c>
      <c r="F133846" s="2" t="s">
        <v>154963</v>
      </c>
    </row>
    <row r="133847" spans="1:6" x14ac:dyDescent="0.25">
      <c r="A133847">
        <v>516836</v>
      </c>
      <c r="B133847">
        <v>12345138</v>
      </c>
      <c r="C133847" s="3">
        <v>41758</v>
      </c>
      <c r="D133847">
        <v>12377091</v>
      </c>
      <c r="E133847" s="2" t="s">
        <v>306</v>
      </c>
      <c r="F133847" s="2" t="s">
        <v>154964</v>
      </c>
    </row>
    <row r="133848" spans="1:6" x14ac:dyDescent="0.25">
      <c r="A133848">
        <v>516836</v>
      </c>
      <c r="B133848">
        <v>12626134</v>
      </c>
      <c r="C133848" s="3">
        <v>41765</v>
      </c>
      <c r="D133848">
        <v>1705096</v>
      </c>
      <c r="E133848" s="2" t="s">
        <v>140799</v>
      </c>
      <c r="F133848" s="2" t="s">
        <v>154965</v>
      </c>
    </row>
    <row r="133849" spans="1:6" x14ac:dyDescent="0.25">
      <c r="A133849">
        <v>516836</v>
      </c>
      <c r="B133849">
        <v>12820674</v>
      </c>
      <c r="C133849" s="3">
        <v>41771</v>
      </c>
      <c r="D133849">
        <v>12909449</v>
      </c>
      <c r="E133849" s="2" t="s">
        <v>746</v>
      </c>
      <c r="F133849" s="2" t="s">
        <v>154966</v>
      </c>
    </row>
    <row r="133850" spans="1:6" x14ac:dyDescent="0.25">
      <c r="A133850">
        <v>516836</v>
      </c>
      <c r="B133850">
        <v>12921843</v>
      </c>
      <c r="C133850" s="3">
        <v>41773</v>
      </c>
      <c r="D133850">
        <v>3896090</v>
      </c>
      <c r="E133850" s="2" t="s">
        <v>26010</v>
      </c>
      <c r="F133850" s="2" t="s">
        <v>154967</v>
      </c>
    </row>
    <row r="133851" spans="1:6" x14ac:dyDescent="0.25">
      <c r="A133851">
        <v>516836</v>
      </c>
      <c r="B133851">
        <v>12987290</v>
      </c>
      <c r="C133851" s="3">
        <v>41775</v>
      </c>
      <c r="D133851">
        <v>6791601</v>
      </c>
      <c r="E133851" s="2" t="s">
        <v>784</v>
      </c>
      <c r="F133851" s="2" t="s">
        <v>154968</v>
      </c>
    </row>
    <row r="133852" spans="1:6" x14ac:dyDescent="0.25">
      <c r="A133852">
        <v>516836</v>
      </c>
      <c r="B133852">
        <v>13035100</v>
      </c>
      <c r="C133852" s="3">
        <v>41777</v>
      </c>
      <c r="D133852">
        <v>6367857</v>
      </c>
      <c r="E133852" s="2" t="s">
        <v>953</v>
      </c>
      <c r="F133852" s="2" t="s">
        <v>154969</v>
      </c>
    </row>
    <row r="133853" spans="1:6" x14ac:dyDescent="0.25">
      <c r="A133853">
        <v>516836</v>
      </c>
      <c r="B133853">
        <v>13652151</v>
      </c>
      <c r="C133853" s="3">
        <v>41792</v>
      </c>
      <c r="D133853">
        <v>292166</v>
      </c>
      <c r="E133853" s="2" t="s">
        <v>688</v>
      </c>
      <c r="F133853" s="2" t="s">
        <v>154970</v>
      </c>
    </row>
    <row r="133854" spans="1:6" x14ac:dyDescent="0.25">
      <c r="A133854">
        <v>516836</v>
      </c>
      <c r="B133854">
        <v>13873326</v>
      </c>
      <c r="C133854" s="3">
        <v>41797</v>
      </c>
      <c r="D133854">
        <v>721135</v>
      </c>
      <c r="E133854" s="2" t="s">
        <v>9016</v>
      </c>
      <c r="F133854" s="2" t="s">
        <v>154971</v>
      </c>
    </row>
    <row r="133855" spans="1:6" x14ac:dyDescent="0.25">
      <c r="A133855">
        <v>516836</v>
      </c>
      <c r="B133855">
        <v>13974080</v>
      </c>
      <c r="C133855" s="3">
        <v>41799</v>
      </c>
      <c r="D133855">
        <v>14906203</v>
      </c>
      <c r="E133855" s="2" t="s">
        <v>7786</v>
      </c>
      <c r="F133855" s="2" t="s">
        <v>154972</v>
      </c>
    </row>
    <row r="133856" spans="1:6" x14ac:dyDescent="0.25">
      <c r="A133856">
        <v>516836</v>
      </c>
      <c r="B133856">
        <v>14121292</v>
      </c>
      <c r="C133856" s="3">
        <v>41802</v>
      </c>
      <c r="D133856">
        <v>14733432</v>
      </c>
      <c r="E133856" s="2" t="s">
        <v>941</v>
      </c>
      <c r="F133856" s="2" t="s">
        <v>154973</v>
      </c>
    </row>
    <row r="133857" spans="1:6" x14ac:dyDescent="0.25">
      <c r="A133857">
        <v>516836</v>
      </c>
      <c r="B133857">
        <v>14341220</v>
      </c>
      <c r="C133857" s="3">
        <v>41807</v>
      </c>
      <c r="D133857">
        <v>12980112</v>
      </c>
      <c r="E133857" s="2" t="s">
        <v>490</v>
      </c>
      <c r="F133857" s="2" t="s">
        <v>154974</v>
      </c>
    </row>
    <row r="133858" spans="1:6" x14ac:dyDescent="0.25">
      <c r="A133858">
        <v>516836</v>
      </c>
      <c r="B133858">
        <v>14443245</v>
      </c>
      <c r="C133858" s="3">
        <v>41809</v>
      </c>
      <c r="D133858">
        <v>16108343</v>
      </c>
      <c r="E133858" s="2" t="s">
        <v>114</v>
      </c>
      <c r="F133858" s="2" t="s">
        <v>154975</v>
      </c>
    </row>
    <row r="133859" spans="1:6" x14ac:dyDescent="0.25">
      <c r="A133859">
        <v>516836</v>
      </c>
      <c r="B133859">
        <v>14617427</v>
      </c>
      <c r="C133859" s="3">
        <v>41813</v>
      </c>
      <c r="D133859">
        <v>14846260</v>
      </c>
      <c r="E133859" s="2" t="s">
        <v>831</v>
      </c>
      <c r="F133859" s="2" t="s">
        <v>154976</v>
      </c>
    </row>
    <row r="133860" spans="1:6" x14ac:dyDescent="0.25">
      <c r="A133860">
        <v>516836</v>
      </c>
      <c r="B133860">
        <v>15222699</v>
      </c>
      <c r="C133860" s="3">
        <v>41825</v>
      </c>
      <c r="D133860">
        <v>16022304</v>
      </c>
      <c r="E133860" s="2" t="s">
        <v>9041</v>
      </c>
      <c r="F133860" s="2" t="s">
        <v>154977</v>
      </c>
    </row>
    <row r="133861" spans="1:6" x14ac:dyDescent="0.25">
      <c r="A133861">
        <v>516836</v>
      </c>
      <c r="B133861">
        <v>15424908</v>
      </c>
      <c r="C133861" s="3">
        <v>41828</v>
      </c>
      <c r="D133861">
        <v>7743576</v>
      </c>
      <c r="E133861" s="2" t="s">
        <v>15014</v>
      </c>
      <c r="F133861" s="2" t="s">
        <v>154978</v>
      </c>
    </row>
    <row r="133862" spans="1:6" x14ac:dyDescent="0.25">
      <c r="A133862">
        <v>516836</v>
      </c>
      <c r="B133862">
        <v>15869538</v>
      </c>
      <c r="C133862" s="3">
        <v>41837</v>
      </c>
      <c r="D133862">
        <v>15610367</v>
      </c>
      <c r="E133862" s="2" t="s">
        <v>32253</v>
      </c>
      <c r="F133862" s="2" t="s">
        <v>154979</v>
      </c>
    </row>
    <row r="133863" spans="1:6" x14ac:dyDescent="0.25">
      <c r="A133863">
        <v>516836</v>
      </c>
      <c r="B133863">
        <v>16001529</v>
      </c>
      <c r="C133863" s="3">
        <v>41840</v>
      </c>
      <c r="D133863">
        <v>4785808</v>
      </c>
      <c r="E133863" s="2" t="s">
        <v>5637</v>
      </c>
      <c r="F133863" s="2" t="s">
        <v>154980</v>
      </c>
    </row>
    <row r="133864" spans="1:6" x14ac:dyDescent="0.25">
      <c r="A133864">
        <v>516836</v>
      </c>
      <c r="B133864">
        <v>16843153</v>
      </c>
      <c r="C133864" s="3">
        <v>41854</v>
      </c>
      <c r="D133864">
        <v>17173891</v>
      </c>
      <c r="E133864" s="2" t="s">
        <v>190</v>
      </c>
      <c r="F133864" s="2" t="s">
        <v>154981</v>
      </c>
    </row>
    <row r="133865" spans="1:6" x14ac:dyDescent="0.25">
      <c r="A133865">
        <v>516836</v>
      </c>
      <c r="B133865">
        <v>17217180</v>
      </c>
      <c r="C133865" s="3">
        <v>41860</v>
      </c>
      <c r="D133865">
        <v>17542404</v>
      </c>
      <c r="E133865" s="2" t="s">
        <v>508</v>
      </c>
      <c r="F133865" s="2" t="s">
        <v>154982</v>
      </c>
    </row>
    <row r="133866" spans="1:6" x14ac:dyDescent="0.25">
      <c r="A133866">
        <v>516836</v>
      </c>
      <c r="B133866">
        <v>17474459</v>
      </c>
      <c r="C133866" s="3">
        <v>41863</v>
      </c>
      <c r="D133866">
        <v>13704700</v>
      </c>
      <c r="E133866" s="2" t="s">
        <v>5175</v>
      </c>
      <c r="F133866" s="2" t="s">
        <v>154983</v>
      </c>
    </row>
    <row r="133867" spans="1:6" x14ac:dyDescent="0.25">
      <c r="A133867">
        <v>516836</v>
      </c>
      <c r="B133867">
        <v>17899272</v>
      </c>
      <c r="C133867" s="3">
        <v>41869</v>
      </c>
      <c r="D133867">
        <v>6972472</v>
      </c>
      <c r="E133867" s="2" t="s">
        <v>114</v>
      </c>
      <c r="F133867" s="2" t="s">
        <v>154984</v>
      </c>
    </row>
    <row r="133868" spans="1:6" x14ac:dyDescent="0.25">
      <c r="A133868">
        <v>516836</v>
      </c>
      <c r="B133868">
        <v>18061934</v>
      </c>
      <c r="C133868" s="3">
        <v>41872</v>
      </c>
      <c r="D133868">
        <v>17409275</v>
      </c>
      <c r="E133868" s="2" t="s">
        <v>5410</v>
      </c>
      <c r="F133868" s="2" t="s">
        <v>154985</v>
      </c>
    </row>
    <row r="133869" spans="1:6" x14ac:dyDescent="0.25">
      <c r="A133869">
        <v>516836</v>
      </c>
      <c r="B133869">
        <v>18662496</v>
      </c>
      <c r="C133869" s="3">
        <v>41881</v>
      </c>
      <c r="D133869">
        <v>3260057</v>
      </c>
      <c r="E133869" s="2" t="s">
        <v>308</v>
      </c>
      <c r="F133869" s="2" t="s">
        <v>154986</v>
      </c>
    </row>
    <row r="133870" spans="1:6" x14ac:dyDescent="0.25">
      <c r="A133870">
        <v>516836</v>
      </c>
      <c r="B133870">
        <v>18826843</v>
      </c>
      <c r="C133870" s="3">
        <v>41883</v>
      </c>
      <c r="D133870">
        <v>15898853</v>
      </c>
      <c r="E133870" s="2" t="s">
        <v>1091</v>
      </c>
      <c r="F133870" s="2" t="s">
        <v>154987</v>
      </c>
    </row>
    <row r="133871" spans="1:6" x14ac:dyDescent="0.25">
      <c r="A133871">
        <v>516836</v>
      </c>
      <c r="B133871">
        <v>19031979</v>
      </c>
      <c r="C133871" s="3">
        <v>41887</v>
      </c>
      <c r="D133871">
        <v>18750265</v>
      </c>
      <c r="E133871" s="2" t="s">
        <v>1891</v>
      </c>
      <c r="F133871" s="2" t="s">
        <v>154988</v>
      </c>
    </row>
    <row r="133872" spans="1:6" x14ac:dyDescent="0.25">
      <c r="A133872">
        <v>516836</v>
      </c>
      <c r="B133872">
        <v>19276161</v>
      </c>
      <c r="C133872" s="3">
        <v>41891</v>
      </c>
      <c r="D133872">
        <v>18714527</v>
      </c>
      <c r="E133872" s="2" t="s">
        <v>306</v>
      </c>
      <c r="F133872" s="2" t="s">
        <v>154989</v>
      </c>
    </row>
    <row r="133873" spans="1:6" x14ac:dyDescent="0.25">
      <c r="A133873">
        <v>516836</v>
      </c>
      <c r="B133873">
        <v>19896323</v>
      </c>
      <c r="C133873" s="3">
        <v>41902</v>
      </c>
      <c r="D133873">
        <v>20908605</v>
      </c>
      <c r="E133873" s="2" t="s">
        <v>4118</v>
      </c>
      <c r="F133873" s="2" t="s">
        <v>154990</v>
      </c>
    </row>
    <row r="133874" spans="1:6" x14ac:dyDescent="0.25">
      <c r="A133874">
        <v>516836</v>
      </c>
      <c r="B133874">
        <v>20291262</v>
      </c>
      <c r="C133874" s="3">
        <v>41909</v>
      </c>
      <c r="D133874">
        <v>20376300</v>
      </c>
      <c r="E133874" s="2" t="s">
        <v>1559</v>
      </c>
      <c r="F133874" s="2" t="s">
        <v>154991</v>
      </c>
    </row>
    <row r="133875" spans="1:6" x14ac:dyDescent="0.25">
      <c r="A133875">
        <v>516836</v>
      </c>
      <c r="B133875">
        <v>20407845</v>
      </c>
      <c r="C133875" s="3">
        <v>41911</v>
      </c>
      <c r="D133875">
        <v>15429502</v>
      </c>
      <c r="E133875" s="2" t="s">
        <v>353</v>
      </c>
      <c r="F133875" s="2" t="s">
        <v>154992</v>
      </c>
    </row>
    <row r="133876" spans="1:6" x14ac:dyDescent="0.25">
      <c r="A133876">
        <v>516836</v>
      </c>
      <c r="B133876">
        <v>20544845</v>
      </c>
      <c r="C133876" s="3">
        <v>41913</v>
      </c>
      <c r="D133876">
        <v>12777419</v>
      </c>
      <c r="E133876" s="2" t="s">
        <v>138</v>
      </c>
      <c r="F133876" s="2" t="s">
        <v>154993</v>
      </c>
    </row>
    <row r="133877" spans="1:6" x14ac:dyDescent="0.25">
      <c r="A133877">
        <v>516836</v>
      </c>
      <c r="B133877">
        <v>20602357</v>
      </c>
      <c r="C133877" s="3">
        <v>41914</v>
      </c>
      <c r="D133877">
        <v>12777419</v>
      </c>
      <c r="E133877" s="2" t="s">
        <v>138</v>
      </c>
      <c r="F133877" s="2" t="s">
        <v>154994</v>
      </c>
    </row>
    <row r="133878" spans="1:6" x14ac:dyDescent="0.25">
      <c r="A133878">
        <v>516836</v>
      </c>
      <c r="B133878">
        <v>20902651</v>
      </c>
      <c r="C133878" s="3">
        <v>41919</v>
      </c>
      <c r="D133878">
        <v>20023904</v>
      </c>
      <c r="E133878" s="2" t="s">
        <v>1340</v>
      </c>
      <c r="F133878" s="2" t="s">
        <v>154995</v>
      </c>
    </row>
    <row r="133879" spans="1:6" x14ac:dyDescent="0.25">
      <c r="A133879">
        <v>516836</v>
      </c>
      <c r="B133879">
        <v>20977524</v>
      </c>
      <c r="C133879" s="3">
        <v>41920</v>
      </c>
      <c r="D133879">
        <v>6694573</v>
      </c>
      <c r="E133879" s="2" t="s">
        <v>312</v>
      </c>
      <c r="F133879" s="2" t="s">
        <v>154996</v>
      </c>
    </row>
    <row r="133880" spans="1:6" x14ac:dyDescent="0.25">
      <c r="A133880">
        <v>516836</v>
      </c>
      <c r="B133880">
        <v>21077277</v>
      </c>
      <c r="C133880" s="3">
        <v>41923</v>
      </c>
      <c r="D133880">
        <v>5401154</v>
      </c>
      <c r="E133880" s="2" t="s">
        <v>2980</v>
      </c>
      <c r="F133880" s="2" t="s">
        <v>154997</v>
      </c>
    </row>
    <row r="133881" spans="1:6" x14ac:dyDescent="0.25">
      <c r="A133881">
        <v>516836</v>
      </c>
      <c r="B133881">
        <v>21250008</v>
      </c>
      <c r="C133881" s="3">
        <v>41925</v>
      </c>
      <c r="D133881">
        <v>7336108</v>
      </c>
      <c r="E133881" s="2" t="s">
        <v>277</v>
      </c>
      <c r="F133881" s="2" t="s">
        <v>154998</v>
      </c>
    </row>
    <row r="133882" spans="1:6" x14ac:dyDescent="0.25">
      <c r="A133882">
        <v>516836</v>
      </c>
      <c r="B133882">
        <v>21595317</v>
      </c>
      <c r="C133882" s="3">
        <v>41932</v>
      </c>
      <c r="D133882">
        <v>21186192</v>
      </c>
      <c r="E133882" s="2" t="s">
        <v>277</v>
      </c>
      <c r="F133882" s="2" t="s">
        <v>154999</v>
      </c>
    </row>
    <row r="133883" spans="1:6" x14ac:dyDescent="0.25">
      <c r="A133883">
        <v>516836</v>
      </c>
      <c r="B133883">
        <v>21745859</v>
      </c>
      <c r="C133883" s="3">
        <v>41935</v>
      </c>
      <c r="D133883">
        <v>21139961</v>
      </c>
      <c r="E133883" s="2" t="s">
        <v>10033</v>
      </c>
      <c r="F133883" s="2" t="s">
        <v>155000</v>
      </c>
    </row>
    <row r="133884" spans="1:6" x14ac:dyDescent="0.25">
      <c r="A133884">
        <v>516836</v>
      </c>
      <c r="B133884">
        <v>21879119</v>
      </c>
      <c r="C133884" s="3">
        <v>41938</v>
      </c>
      <c r="D133884">
        <v>20907727</v>
      </c>
      <c r="E133884" s="2" t="s">
        <v>306</v>
      </c>
      <c r="F133884" s="2" t="s">
        <v>155001</v>
      </c>
    </row>
    <row r="133885" spans="1:6" x14ac:dyDescent="0.25">
      <c r="A133885">
        <v>516836</v>
      </c>
      <c r="B133885">
        <v>22057990</v>
      </c>
      <c r="C133885" s="3">
        <v>41941</v>
      </c>
      <c r="D133885">
        <v>13167262</v>
      </c>
      <c r="E133885" s="2" t="s">
        <v>3309</v>
      </c>
      <c r="F133885" s="2" t="s">
        <v>155002</v>
      </c>
    </row>
    <row r="133886" spans="1:6" x14ac:dyDescent="0.25">
      <c r="A133886">
        <v>516836</v>
      </c>
      <c r="B133886">
        <v>22305636</v>
      </c>
      <c r="C133886" s="3">
        <v>41946</v>
      </c>
      <c r="D133886">
        <v>21676256</v>
      </c>
      <c r="E133886" s="2" t="s">
        <v>536</v>
      </c>
      <c r="F133886" s="2" t="s">
        <v>155003</v>
      </c>
    </row>
    <row r="133887" spans="1:6" x14ac:dyDescent="0.25">
      <c r="A133887">
        <v>516836</v>
      </c>
      <c r="B133887">
        <v>22503942</v>
      </c>
      <c r="C133887" s="3">
        <v>41951</v>
      </c>
      <c r="D133887">
        <v>23035772</v>
      </c>
      <c r="E133887" s="2" t="s">
        <v>144</v>
      </c>
      <c r="F133887" s="2" t="s">
        <v>155004</v>
      </c>
    </row>
    <row r="133888" spans="1:6" x14ac:dyDescent="0.25">
      <c r="A133888">
        <v>516836</v>
      </c>
      <c r="B133888">
        <v>23146543</v>
      </c>
      <c r="C133888" s="3">
        <v>41967</v>
      </c>
      <c r="D133888">
        <v>904237</v>
      </c>
      <c r="E133888" s="2" t="s">
        <v>155005</v>
      </c>
      <c r="F133888" s="2" t="s">
        <v>155006</v>
      </c>
    </row>
    <row r="133889" spans="1:6" x14ac:dyDescent="0.25">
      <c r="A133889">
        <v>516836</v>
      </c>
      <c r="B133889">
        <v>24987663</v>
      </c>
      <c r="C133889" s="3">
        <v>42008</v>
      </c>
      <c r="D133889">
        <v>25056848</v>
      </c>
      <c r="E133889" s="2" t="s">
        <v>144</v>
      </c>
      <c r="F133889" s="2" t="s">
        <v>155007</v>
      </c>
    </row>
    <row r="133890" spans="1:6" x14ac:dyDescent="0.25">
      <c r="A133890">
        <v>516836</v>
      </c>
      <c r="B133890">
        <v>25297943</v>
      </c>
      <c r="C133890" s="3">
        <v>42015</v>
      </c>
      <c r="D133890">
        <v>11074158</v>
      </c>
      <c r="E133890" s="2" t="s">
        <v>6303</v>
      </c>
      <c r="F133890" s="2" t="s">
        <v>155008</v>
      </c>
    </row>
    <row r="133891" spans="1:6" x14ac:dyDescent="0.25">
      <c r="A133891">
        <v>516836</v>
      </c>
      <c r="B133891">
        <v>25386702</v>
      </c>
      <c r="C133891" s="3">
        <v>42018</v>
      </c>
      <c r="D133891">
        <v>12762190</v>
      </c>
      <c r="E133891" s="2" t="s">
        <v>4400</v>
      </c>
      <c r="F133891" s="2" t="s">
        <v>155009</v>
      </c>
    </row>
    <row r="133892" spans="1:6" x14ac:dyDescent="0.25">
      <c r="A133892">
        <v>516836</v>
      </c>
      <c r="B133892">
        <v>25461764</v>
      </c>
      <c r="C133892" s="3">
        <v>42021</v>
      </c>
      <c r="D133892">
        <v>4582697</v>
      </c>
      <c r="E133892" s="2" t="s">
        <v>598</v>
      </c>
      <c r="F133892" s="2" t="s">
        <v>155010</v>
      </c>
    </row>
    <row r="133893" spans="1:6" x14ac:dyDescent="0.25">
      <c r="A133893">
        <v>516836</v>
      </c>
      <c r="B133893">
        <v>25743399</v>
      </c>
      <c r="C133893" s="3">
        <v>42029</v>
      </c>
      <c r="D133893">
        <v>2064381</v>
      </c>
      <c r="E133893" s="2" t="s">
        <v>3527</v>
      </c>
      <c r="F133893" s="2" t="s">
        <v>155011</v>
      </c>
    </row>
    <row r="133894" spans="1:6" x14ac:dyDescent="0.25">
      <c r="A133894">
        <v>516836</v>
      </c>
      <c r="B133894">
        <v>26034923</v>
      </c>
      <c r="C133894" s="3">
        <v>42036</v>
      </c>
      <c r="D133894">
        <v>1338499</v>
      </c>
      <c r="E133894" s="2" t="s">
        <v>155012</v>
      </c>
      <c r="F133894" s="2" t="s">
        <v>155013</v>
      </c>
    </row>
    <row r="133895" spans="1:6" x14ac:dyDescent="0.25">
      <c r="A133895">
        <v>516836</v>
      </c>
      <c r="B133895">
        <v>26481834</v>
      </c>
      <c r="C133895" s="3">
        <v>42049</v>
      </c>
      <c r="D133895">
        <v>24385720</v>
      </c>
      <c r="E133895" s="2" t="s">
        <v>676</v>
      </c>
      <c r="F133895" s="2" t="s">
        <v>155014</v>
      </c>
    </row>
    <row r="133896" spans="1:6" x14ac:dyDescent="0.25">
      <c r="A133896">
        <v>516836</v>
      </c>
      <c r="B133896">
        <v>26696877</v>
      </c>
      <c r="C133896" s="3">
        <v>42052</v>
      </c>
      <c r="D133896">
        <v>26385841</v>
      </c>
      <c r="E133896" s="2" t="s">
        <v>1168</v>
      </c>
      <c r="F133896" s="2" t="s">
        <v>155015</v>
      </c>
    </row>
    <row r="133897" spans="1:6" x14ac:dyDescent="0.25">
      <c r="A133897">
        <v>516836</v>
      </c>
      <c r="B133897">
        <v>27122037</v>
      </c>
      <c r="C133897" s="3">
        <v>42061</v>
      </c>
      <c r="D133897">
        <v>11260211</v>
      </c>
      <c r="E133897" s="2" t="s">
        <v>154</v>
      </c>
      <c r="F133897" s="2" t="s">
        <v>155016</v>
      </c>
    </row>
    <row r="133898" spans="1:6" x14ac:dyDescent="0.25">
      <c r="A133898">
        <v>516836</v>
      </c>
      <c r="B133898">
        <v>27389797</v>
      </c>
      <c r="C133898" s="3">
        <v>42066</v>
      </c>
      <c r="D133898">
        <v>25899691</v>
      </c>
      <c r="E133898" s="2" t="s">
        <v>1446</v>
      </c>
      <c r="F133898" s="2" t="s">
        <v>155017</v>
      </c>
    </row>
    <row r="133899" spans="1:6" x14ac:dyDescent="0.25">
      <c r="A133899">
        <v>516836</v>
      </c>
      <c r="B133899">
        <v>27535432</v>
      </c>
      <c r="C133899" s="3">
        <v>42070</v>
      </c>
      <c r="D133899">
        <v>26026052</v>
      </c>
      <c r="E133899" s="2" t="s">
        <v>4400</v>
      </c>
      <c r="F133899" s="2" t="s">
        <v>155018</v>
      </c>
    </row>
    <row r="133900" spans="1:6" x14ac:dyDescent="0.25">
      <c r="A133900">
        <v>516836</v>
      </c>
      <c r="B133900">
        <v>27768905</v>
      </c>
      <c r="C133900" s="3">
        <v>42074</v>
      </c>
      <c r="D133900">
        <v>26858484</v>
      </c>
      <c r="E133900" s="2" t="s">
        <v>746</v>
      </c>
      <c r="F133900" s="2" t="s">
        <v>155019</v>
      </c>
    </row>
    <row r="133901" spans="1:6" x14ac:dyDescent="0.25">
      <c r="A133901">
        <v>516836</v>
      </c>
      <c r="B133901">
        <v>27901778</v>
      </c>
      <c r="C133901" s="3">
        <v>42077</v>
      </c>
      <c r="D133901">
        <v>8955043</v>
      </c>
      <c r="E133901" s="2" t="s">
        <v>1362</v>
      </c>
      <c r="F133901" s="2" t="s">
        <v>155020</v>
      </c>
    </row>
    <row r="133902" spans="1:6" x14ac:dyDescent="0.25">
      <c r="A133902">
        <v>516836</v>
      </c>
      <c r="B133902">
        <v>28101229</v>
      </c>
      <c r="C133902" s="3">
        <v>42080</v>
      </c>
      <c r="D133902">
        <v>9729668</v>
      </c>
      <c r="E133902" s="2" t="s">
        <v>3523</v>
      </c>
      <c r="F133902" s="2" t="s">
        <v>155021</v>
      </c>
    </row>
    <row r="133903" spans="1:6" x14ac:dyDescent="0.25">
      <c r="A133903">
        <v>516836</v>
      </c>
      <c r="B133903">
        <v>28228856</v>
      </c>
      <c r="C133903" s="3">
        <v>42083</v>
      </c>
      <c r="D133903">
        <v>23254990</v>
      </c>
      <c r="E133903" s="2" t="s">
        <v>755</v>
      </c>
      <c r="F133903" s="2" t="s">
        <v>155022</v>
      </c>
    </row>
    <row r="133904" spans="1:6" x14ac:dyDescent="0.25">
      <c r="A133904">
        <v>516836</v>
      </c>
      <c r="B133904">
        <v>28681352</v>
      </c>
      <c r="C133904" s="3">
        <v>42091</v>
      </c>
      <c r="D133904">
        <v>29648383</v>
      </c>
      <c r="E133904" s="2" t="s">
        <v>4085</v>
      </c>
      <c r="F133904" s="2" t="s">
        <v>155023</v>
      </c>
    </row>
    <row r="133905" spans="1:6" x14ac:dyDescent="0.25">
      <c r="A133905">
        <v>516836</v>
      </c>
      <c r="B133905">
        <v>28811569</v>
      </c>
      <c r="C133905" s="3">
        <v>42093</v>
      </c>
      <c r="D133905">
        <v>17622619</v>
      </c>
      <c r="E133905" s="2" t="s">
        <v>1978</v>
      </c>
      <c r="F133905" s="2" t="s">
        <v>155024</v>
      </c>
    </row>
    <row r="133906" spans="1:6" x14ac:dyDescent="0.25">
      <c r="A133906">
        <v>516836</v>
      </c>
      <c r="B133906">
        <v>29068318</v>
      </c>
      <c r="C133906" s="3">
        <v>42097</v>
      </c>
      <c r="D133906">
        <v>29341385</v>
      </c>
      <c r="E133906" s="2" t="s">
        <v>26438</v>
      </c>
      <c r="F133906" s="2" t="s">
        <v>155025</v>
      </c>
    </row>
    <row r="133907" spans="1:6" x14ac:dyDescent="0.25">
      <c r="A133907">
        <v>516836</v>
      </c>
      <c r="B133907">
        <v>29822500</v>
      </c>
      <c r="C133907" s="3">
        <v>42107</v>
      </c>
      <c r="D133907">
        <v>18586069</v>
      </c>
      <c r="E133907" s="2" t="s">
        <v>797</v>
      </c>
      <c r="F133907" s="2" t="s">
        <v>155026</v>
      </c>
    </row>
    <row r="133908" spans="1:6" x14ac:dyDescent="0.25">
      <c r="A133908">
        <v>516836</v>
      </c>
      <c r="B133908">
        <v>30126268</v>
      </c>
      <c r="C133908" s="3">
        <v>42112</v>
      </c>
      <c r="D133908">
        <v>25558711</v>
      </c>
      <c r="E133908" s="2" t="s">
        <v>66</v>
      </c>
      <c r="F133908" s="2" t="s">
        <v>155027</v>
      </c>
    </row>
    <row r="133909" spans="1:6" x14ac:dyDescent="0.25">
      <c r="A133909">
        <v>516836</v>
      </c>
      <c r="B133909">
        <v>30302439</v>
      </c>
      <c r="C133909" s="3">
        <v>42114</v>
      </c>
      <c r="D133909">
        <v>27012041</v>
      </c>
      <c r="E133909" s="2" t="s">
        <v>54573</v>
      </c>
      <c r="F133909" s="2" t="s">
        <v>155028</v>
      </c>
    </row>
    <row r="133910" spans="1:6" x14ac:dyDescent="0.25">
      <c r="A133910">
        <v>516836</v>
      </c>
      <c r="B133910">
        <v>30453765</v>
      </c>
      <c r="C133910" s="3">
        <v>42116</v>
      </c>
      <c r="D133910">
        <v>29166962</v>
      </c>
      <c r="E133910" s="2" t="s">
        <v>662</v>
      </c>
      <c r="F133910" s="2" t="s">
        <v>155029</v>
      </c>
    </row>
    <row r="133911" spans="1:6" x14ac:dyDescent="0.25">
      <c r="A133911">
        <v>516836</v>
      </c>
      <c r="B133911">
        <v>30605335</v>
      </c>
      <c r="C133911" s="3">
        <v>42119</v>
      </c>
      <c r="D133911">
        <v>7187588</v>
      </c>
      <c r="E133911" s="2" t="s">
        <v>16621</v>
      </c>
      <c r="F133911" s="2" t="s">
        <v>155030</v>
      </c>
    </row>
    <row r="133912" spans="1:6" x14ac:dyDescent="0.25">
      <c r="A133912">
        <v>516836</v>
      </c>
      <c r="B133912">
        <v>30825623</v>
      </c>
      <c r="C133912" s="3">
        <v>42121</v>
      </c>
      <c r="D133912">
        <v>23463687</v>
      </c>
      <c r="E133912" s="2" t="s">
        <v>1134</v>
      </c>
      <c r="F133912" s="2" t="s">
        <v>155031</v>
      </c>
    </row>
    <row r="133913" spans="1:6" x14ac:dyDescent="0.25">
      <c r="A133913">
        <v>516836</v>
      </c>
      <c r="B133913">
        <v>31139362</v>
      </c>
      <c r="C133913" s="3">
        <v>42126</v>
      </c>
      <c r="D133913">
        <v>20665241</v>
      </c>
      <c r="E133913" s="2" t="s">
        <v>1559</v>
      </c>
      <c r="F133913" s="2" t="s">
        <v>155032</v>
      </c>
    </row>
    <row r="133914" spans="1:6" x14ac:dyDescent="0.25">
      <c r="A133914">
        <v>516836</v>
      </c>
      <c r="B133914">
        <v>31470865</v>
      </c>
      <c r="C133914" s="3">
        <v>42129</v>
      </c>
      <c r="D133914">
        <v>4901041</v>
      </c>
      <c r="E133914" s="2" t="s">
        <v>3511</v>
      </c>
      <c r="F133914" s="2" t="s">
        <v>155033</v>
      </c>
    </row>
    <row r="133915" spans="1:6" x14ac:dyDescent="0.25">
      <c r="A133915">
        <v>516836</v>
      </c>
      <c r="B133915">
        <v>31895532</v>
      </c>
      <c r="C133915" s="3">
        <v>42135</v>
      </c>
      <c r="D133915">
        <v>11710090</v>
      </c>
      <c r="E133915" s="2" t="s">
        <v>953</v>
      </c>
      <c r="F133915" s="2" t="s">
        <v>155034</v>
      </c>
    </row>
    <row r="133916" spans="1:6" x14ac:dyDescent="0.25">
      <c r="A133916">
        <v>516836</v>
      </c>
      <c r="B133916">
        <v>32258549</v>
      </c>
      <c r="C133916" s="3">
        <v>42140</v>
      </c>
      <c r="D133916">
        <v>12835069</v>
      </c>
      <c r="E133916" s="2" t="s">
        <v>80</v>
      </c>
      <c r="F133916" s="2" t="s">
        <v>155035</v>
      </c>
    </row>
    <row r="133917" spans="1:6" x14ac:dyDescent="0.25">
      <c r="A133917">
        <v>516836</v>
      </c>
      <c r="B133917">
        <v>32990185</v>
      </c>
      <c r="C133917" s="3">
        <v>42148</v>
      </c>
      <c r="D133917">
        <v>12765332</v>
      </c>
      <c r="E133917" s="2" t="s">
        <v>772</v>
      </c>
      <c r="F133917" s="2" t="s">
        <v>155036</v>
      </c>
    </row>
    <row r="133918" spans="1:6" x14ac:dyDescent="0.25">
      <c r="A133918">
        <v>516836</v>
      </c>
      <c r="B133918">
        <v>33395047</v>
      </c>
      <c r="C133918" s="3">
        <v>42151</v>
      </c>
      <c r="D133918">
        <v>32981544</v>
      </c>
      <c r="E133918" s="2" t="s">
        <v>1598</v>
      </c>
      <c r="F133918" s="2" t="s">
        <v>155037</v>
      </c>
    </row>
    <row r="133919" spans="1:6" x14ac:dyDescent="0.25">
      <c r="A133919">
        <v>516836</v>
      </c>
      <c r="B133919">
        <v>33545427</v>
      </c>
      <c r="C133919" s="3">
        <v>42153</v>
      </c>
      <c r="D133919">
        <v>30403818</v>
      </c>
      <c r="E133919" s="2" t="s">
        <v>984</v>
      </c>
      <c r="F133919" s="2" t="s">
        <v>155038</v>
      </c>
    </row>
    <row r="133920" spans="1:6" x14ac:dyDescent="0.25">
      <c r="A133920">
        <v>516836</v>
      </c>
      <c r="B133920">
        <v>34179206</v>
      </c>
      <c r="C133920" s="3">
        <v>42160</v>
      </c>
      <c r="D133920">
        <v>4342118</v>
      </c>
      <c r="E133920" s="2" t="s">
        <v>1521</v>
      </c>
      <c r="F133920" s="2" t="s">
        <v>155039</v>
      </c>
    </row>
    <row r="133921" spans="1:6" x14ac:dyDescent="0.25">
      <c r="A133921">
        <v>516836</v>
      </c>
      <c r="B133921">
        <v>36704773</v>
      </c>
      <c r="C133921" s="3">
        <v>42185</v>
      </c>
      <c r="D133921">
        <v>34395565</v>
      </c>
      <c r="E133921" s="2" t="s">
        <v>449</v>
      </c>
      <c r="F133921" s="2" t="s">
        <v>155040</v>
      </c>
    </row>
    <row r="133922" spans="1:6" x14ac:dyDescent="0.25">
      <c r="A133922">
        <v>516836</v>
      </c>
      <c r="B133922">
        <v>37810798</v>
      </c>
      <c r="C133922" s="3">
        <v>42195</v>
      </c>
      <c r="D133922">
        <v>33414317</v>
      </c>
      <c r="E133922" s="2" t="s">
        <v>155041</v>
      </c>
      <c r="F133922" s="2" t="s">
        <v>155042</v>
      </c>
    </row>
    <row r="133923" spans="1:6" x14ac:dyDescent="0.25">
      <c r="A133923">
        <v>516836</v>
      </c>
      <c r="B133923">
        <v>38749371</v>
      </c>
      <c r="C133923" s="3">
        <v>42203</v>
      </c>
      <c r="D133923">
        <v>5042414</v>
      </c>
      <c r="E133923" s="2" t="s">
        <v>138</v>
      </c>
      <c r="F133923" s="2" t="s">
        <v>155043</v>
      </c>
    </row>
    <row r="133924" spans="1:6" x14ac:dyDescent="0.25">
      <c r="A133924">
        <v>516836</v>
      </c>
      <c r="B133924">
        <v>39541131</v>
      </c>
      <c r="C133924" s="3">
        <v>42209</v>
      </c>
      <c r="D133924">
        <v>12765332</v>
      </c>
      <c r="E133924" s="2" t="s">
        <v>772</v>
      </c>
      <c r="F133924" s="2" t="s">
        <v>155044</v>
      </c>
    </row>
    <row r="133925" spans="1:6" x14ac:dyDescent="0.25">
      <c r="A133925">
        <v>516836</v>
      </c>
      <c r="B133925">
        <v>40122815</v>
      </c>
      <c r="C133925" s="3">
        <v>42213</v>
      </c>
      <c r="D133925">
        <v>25401422</v>
      </c>
      <c r="E133925" s="2" t="s">
        <v>774</v>
      </c>
      <c r="F133925" s="2" t="s">
        <v>155045</v>
      </c>
    </row>
    <row r="133926" spans="1:6" x14ac:dyDescent="0.25">
      <c r="A133926">
        <v>516836</v>
      </c>
      <c r="B133926">
        <v>41624875</v>
      </c>
      <c r="C133926" s="3">
        <v>42224</v>
      </c>
      <c r="D133926">
        <v>36635383</v>
      </c>
      <c r="E133926" s="2" t="s">
        <v>2447</v>
      </c>
      <c r="F133926" s="2" t="s">
        <v>155046</v>
      </c>
    </row>
    <row r="133927" spans="1:6" x14ac:dyDescent="0.25">
      <c r="A133927">
        <v>516836</v>
      </c>
      <c r="B133927">
        <v>42474960</v>
      </c>
      <c r="C133927" s="3">
        <v>42229</v>
      </c>
      <c r="D133927">
        <v>18109158</v>
      </c>
      <c r="E133927" s="2" t="s">
        <v>5430</v>
      </c>
      <c r="F133927" s="2" t="s">
        <v>155047</v>
      </c>
    </row>
    <row r="133928" spans="1:6" x14ac:dyDescent="0.25">
      <c r="A133928">
        <v>516836</v>
      </c>
      <c r="B133928">
        <v>43728747</v>
      </c>
      <c r="C133928" s="3">
        <v>42237</v>
      </c>
      <c r="D133928">
        <v>81843</v>
      </c>
      <c r="E133928" s="2" t="s">
        <v>155048</v>
      </c>
      <c r="F133928" s="2" t="s">
        <v>155049</v>
      </c>
    </row>
    <row r="133929" spans="1:6" x14ac:dyDescent="0.25">
      <c r="A133929">
        <v>516836</v>
      </c>
      <c r="B133929">
        <v>44197341</v>
      </c>
      <c r="C133929" s="3">
        <v>42240</v>
      </c>
      <c r="D133929">
        <v>39740767</v>
      </c>
      <c r="E133929" s="2" t="s">
        <v>4170</v>
      </c>
      <c r="F133929" s="2" t="s">
        <v>155050</v>
      </c>
    </row>
    <row r="133930" spans="1:6" x14ac:dyDescent="0.25">
      <c r="A133930">
        <v>516836</v>
      </c>
      <c r="B133930">
        <v>44571982</v>
      </c>
      <c r="C133930" s="3">
        <v>42243</v>
      </c>
      <c r="D133930">
        <v>5073482</v>
      </c>
      <c r="E133930" s="2" t="s">
        <v>608</v>
      </c>
      <c r="F133930" s="2" t="s">
        <v>155051</v>
      </c>
    </row>
    <row r="133931" spans="1:6" x14ac:dyDescent="0.25">
      <c r="A133931">
        <v>516836</v>
      </c>
      <c r="B133931">
        <v>45540817</v>
      </c>
      <c r="C133931" s="3">
        <v>42250</v>
      </c>
      <c r="D133931">
        <v>43012148</v>
      </c>
      <c r="E133931" s="2" t="s">
        <v>4672</v>
      </c>
      <c r="F133931" s="2" t="s">
        <v>155052</v>
      </c>
    </row>
    <row r="133932" spans="1:6" x14ac:dyDescent="0.25">
      <c r="A133932">
        <v>516836</v>
      </c>
      <c r="B133932">
        <v>46648870</v>
      </c>
      <c r="C133932" s="3">
        <v>42259</v>
      </c>
      <c r="D133932">
        <v>41553093</v>
      </c>
      <c r="E133932" s="2" t="s">
        <v>12073</v>
      </c>
      <c r="F133932" s="2" t="s">
        <v>155053</v>
      </c>
    </row>
    <row r="133933" spans="1:6" x14ac:dyDescent="0.25">
      <c r="A133933">
        <v>516836</v>
      </c>
      <c r="B133933">
        <v>47078901</v>
      </c>
      <c r="C133933" s="3">
        <v>42262</v>
      </c>
      <c r="D133933">
        <v>23089222</v>
      </c>
      <c r="E133933" s="2" t="s">
        <v>53571</v>
      </c>
      <c r="F133933" s="2" t="s">
        <v>155054</v>
      </c>
    </row>
    <row r="133934" spans="1:6" x14ac:dyDescent="0.25">
      <c r="A133934">
        <v>516836</v>
      </c>
      <c r="B133934">
        <v>48017721</v>
      </c>
      <c r="C133934" s="3">
        <v>42269</v>
      </c>
      <c r="D133934">
        <v>1918254</v>
      </c>
      <c r="E133934" s="2" t="s">
        <v>188</v>
      </c>
      <c r="F133934" s="2" t="s">
        <v>155055</v>
      </c>
    </row>
    <row r="133935" spans="1:6" x14ac:dyDescent="0.25">
      <c r="A133935">
        <v>516836</v>
      </c>
      <c r="B133935">
        <v>49150844</v>
      </c>
      <c r="C133935" s="3">
        <v>42278</v>
      </c>
      <c r="D133935">
        <v>17596995</v>
      </c>
      <c r="E133935" s="2" t="s">
        <v>1260</v>
      </c>
      <c r="F133935" s="2" t="s">
        <v>155056</v>
      </c>
    </row>
    <row r="133936" spans="1:6" x14ac:dyDescent="0.25">
      <c r="A133936">
        <v>516836</v>
      </c>
      <c r="B133936">
        <v>50393573</v>
      </c>
      <c r="C133936" s="3">
        <v>42288</v>
      </c>
      <c r="D133936">
        <v>25011559</v>
      </c>
      <c r="E133936" s="2" t="s">
        <v>1735</v>
      </c>
      <c r="F133936" s="2" t="s">
        <v>155057</v>
      </c>
    </row>
    <row r="133937" spans="1:6" x14ac:dyDescent="0.25">
      <c r="A133937">
        <v>516836</v>
      </c>
      <c r="B133937">
        <v>51436087</v>
      </c>
      <c r="C133937" s="3">
        <v>42297</v>
      </c>
      <c r="D133937">
        <v>40876346</v>
      </c>
      <c r="E133937" s="2" t="s">
        <v>66</v>
      </c>
      <c r="F133937" s="2" t="s">
        <v>155058</v>
      </c>
    </row>
    <row r="133938" spans="1:6" x14ac:dyDescent="0.25">
      <c r="A133938">
        <v>516836</v>
      </c>
      <c r="B133938">
        <v>51762503</v>
      </c>
      <c r="C133938" s="3">
        <v>42301</v>
      </c>
      <c r="D133938">
        <v>45205072</v>
      </c>
      <c r="E133938" s="2" t="s">
        <v>5232</v>
      </c>
      <c r="F133938" s="2" t="s">
        <v>155059</v>
      </c>
    </row>
    <row r="133939" spans="1:6" x14ac:dyDescent="0.25">
      <c r="A133939">
        <v>516836</v>
      </c>
      <c r="B133939">
        <v>52621917</v>
      </c>
      <c r="C133939" s="3">
        <v>42308</v>
      </c>
      <c r="D133939">
        <v>1723616</v>
      </c>
      <c r="E133939" s="2" t="s">
        <v>2265</v>
      </c>
      <c r="F133939" s="2" t="s">
        <v>155060</v>
      </c>
    </row>
    <row r="133940" spans="1:6" x14ac:dyDescent="0.25">
      <c r="A133940">
        <v>516836</v>
      </c>
      <c r="B133940">
        <v>52937720</v>
      </c>
      <c r="C133940" s="3">
        <v>42310</v>
      </c>
      <c r="D133940">
        <v>3000782</v>
      </c>
      <c r="E133940" s="2" t="s">
        <v>1792</v>
      </c>
      <c r="F133940" s="2" t="s">
        <v>155061</v>
      </c>
    </row>
    <row r="133941" spans="1:6" x14ac:dyDescent="0.25">
      <c r="A133941">
        <v>516836</v>
      </c>
      <c r="B133941">
        <v>53749501</v>
      </c>
      <c r="C133941" s="3">
        <v>42320</v>
      </c>
      <c r="D133941">
        <v>34225854</v>
      </c>
      <c r="E133941" s="2" t="s">
        <v>155062</v>
      </c>
      <c r="F133941" s="2" t="s">
        <v>155063</v>
      </c>
    </row>
    <row r="133942" spans="1:6" x14ac:dyDescent="0.25">
      <c r="A133942">
        <v>516836</v>
      </c>
      <c r="B133942">
        <v>54832305</v>
      </c>
      <c r="C133942" s="3">
        <v>42331</v>
      </c>
      <c r="D133942">
        <v>18322320</v>
      </c>
      <c r="E133942" s="2" t="s">
        <v>17124</v>
      </c>
      <c r="F133942" s="2" t="s">
        <v>155064</v>
      </c>
    </row>
    <row r="133943" spans="1:6" x14ac:dyDescent="0.25">
      <c r="A133943">
        <v>516836</v>
      </c>
      <c r="B133943">
        <v>55902494</v>
      </c>
      <c r="C133943" s="3">
        <v>42345</v>
      </c>
      <c r="D133943">
        <v>48065216</v>
      </c>
      <c r="E133943" s="2" t="s">
        <v>155065</v>
      </c>
      <c r="F133943" s="2" t="s">
        <v>155066</v>
      </c>
    </row>
    <row r="133944" spans="1:6" x14ac:dyDescent="0.25">
      <c r="A133944">
        <v>516836</v>
      </c>
      <c r="B133944">
        <v>56481235</v>
      </c>
      <c r="C133944" s="3">
        <v>42352</v>
      </c>
      <c r="D133944">
        <v>18082767</v>
      </c>
      <c r="E133944" s="2" t="s">
        <v>1827</v>
      </c>
      <c r="F133944" s="2" t="s">
        <v>155067</v>
      </c>
    </row>
    <row r="133945" spans="1:6" x14ac:dyDescent="0.25">
      <c r="A133945">
        <v>516836</v>
      </c>
      <c r="B133945">
        <v>59529772</v>
      </c>
      <c r="C133945" s="3">
        <v>42380</v>
      </c>
      <c r="D133945">
        <v>10849306</v>
      </c>
      <c r="E133945" s="2" t="s">
        <v>18745</v>
      </c>
      <c r="F133945" s="2" t="s">
        <v>155068</v>
      </c>
    </row>
    <row r="133946" spans="1:6" x14ac:dyDescent="0.25">
      <c r="A133946">
        <v>516836</v>
      </c>
      <c r="B133946">
        <v>60267941</v>
      </c>
      <c r="C133946" s="3">
        <v>42390</v>
      </c>
      <c r="D133946">
        <v>51419595</v>
      </c>
      <c r="E133946" s="2" t="s">
        <v>155069</v>
      </c>
      <c r="F133946" s="2" t="s">
        <v>155070</v>
      </c>
    </row>
    <row r="133947" spans="1:6" x14ac:dyDescent="0.25">
      <c r="A133947">
        <v>516836</v>
      </c>
      <c r="B133947">
        <v>62313753</v>
      </c>
      <c r="C133947" s="3">
        <v>42413</v>
      </c>
      <c r="D133947">
        <v>39861561</v>
      </c>
      <c r="E133947" s="2" t="s">
        <v>479</v>
      </c>
      <c r="F133947" s="2" t="s">
        <v>155071</v>
      </c>
    </row>
    <row r="133948" spans="1:6" x14ac:dyDescent="0.25">
      <c r="A133948">
        <v>516836</v>
      </c>
      <c r="B133948">
        <v>62559555</v>
      </c>
      <c r="C133948" s="3">
        <v>42415</v>
      </c>
      <c r="D133948">
        <v>55540173</v>
      </c>
      <c r="E133948" s="2" t="s">
        <v>2082</v>
      </c>
      <c r="F133948" s="2" t="s">
        <v>155072</v>
      </c>
    </row>
    <row r="133949" spans="1:6" x14ac:dyDescent="0.25">
      <c r="A133949">
        <v>516836</v>
      </c>
      <c r="B133949">
        <v>63840013</v>
      </c>
      <c r="C133949" s="3">
        <v>42427</v>
      </c>
      <c r="D133949">
        <v>51080200</v>
      </c>
      <c r="E133949" s="2" t="s">
        <v>11249</v>
      </c>
      <c r="F133949" s="2" t="s">
        <v>155073</v>
      </c>
    </row>
    <row r="133950" spans="1:6" x14ac:dyDescent="0.25">
      <c r="A133950">
        <v>516836</v>
      </c>
      <c r="B133950">
        <v>64490562</v>
      </c>
      <c r="C133950" s="3">
        <v>42433</v>
      </c>
      <c r="D133950">
        <v>20449694</v>
      </c>
      <c r="E133950" s="2" t="s">
        <v>9861</v>
      </c>
      <c r="F133950" s="2" t="s">
        <v>155074</v>
      </c>
    </row>
    <row r="133951" spans="1:6" x14ac:dyDescent="0.25">
      <c r="A133951">
        <v>516836</v>
      </c>
      <c r="B133951">
        <v>64554760</v>
      </c>
      <c r="C133951" s="3">
        <v>42434</v>
      </c>
      <c r="D133951">
        <v>58820</v>
      </c>
      <c r="E133951" s="2" t="s">
        <v>1280</v>
      </c>
      <c r="F133951" s="2" t="s">
        <v>155075</v>
      </c>
    </row>
    <row r="133952" spans="1:6" x14ac:dyDescent="0.25">
      <c r="A133952">
        <v>516836</v>
      </c>
      <c r="B133952">
        <v>64963991</v>
      </c>
      <c r="C133952" s="3">
        <v>42438</v>
      </c>
      <c r="D133952">
        <v>7661134</v>
      </c>
      <c r="E133952" s="2" t="s">
        <v>2980</v>
      </c>
      <c r="F133952" s="2" t="s">
        <v>155076</v>
      </c>
    </row>
    <row r="133953" spans="1:6" x14ac:dyDescent="0.25">
      <c r="A133953">
        <v>516836</v>
      </c>
      <c r="B133953">
        <v>66059936</v>
      </c>
      <c r="C133953" s="3">
        <v>42448</v>
      </c>
      <c r="D133953">
        <v>45985918</v>
      </c>
      <c r="E133953" s="2" t="s">
        <v>2412</v>
      </c>
      <c r="F133953" s="2" t="s">
        <v>155077</v>
      </c>
    </row>
    <row r="133954" spans="1:6" x14ac:dyDescent="0.25">
      <c r="A133954">
        <v>516836</v>
      </c>
      <c r="B133954">
        <v>66492374</v>
      </c>
      <c r="C133954" s="3">
        <v>42451</v>
      </c>
      <c r="D133954">
        <v>53467918</v>
      </c>
      <c r="E133954" s="2" t="s">
        <v>2092</v>
      </c>
      <c r="F133954" s="2" t="s">
        <v>155078</v>
      </c>
    </row>
    <row r="133955" spans="1:6" x14ac:dyDescent="0.25">
      <c r="A133955">
        <v>516836</v>
      </c>
      <c r="B133955">
        <v>69768865</v>
      </c>
      <c r="C133955" s="3">
        <v>42473</v>
      </c>
      <c r="D133955">
        <v>9734338</v>
      </c>
      <c r="E133955" s="2" t="s">
        <v>98157</v>
      </c>
      <c r="F133955" s="2" t="s">
        <v>155079</v>
      </c>
    </row>
    <row r="133956" spans="1:6" x14ac:dyDescent="0.25">
      <c r="A133956">
        <v>516836</v>
      </c>
      <c r="B133956">
        <v>70059771</v>
      </c>
      <c r="C133956" s="3">
        <v>42475</v>
      </c>
      <c r="D133956">
        <v>51419595</v>
      </c>
      <c r="E133956" s="2" t="s">
        <v>155069</v>
      </c>
      <c r="F133956" s="2" t="s">
        <v>155080</v>
      </c>
    </row>
    <row r="133957" spans="1:6" x14ac:dyDescent="0.25">
      <c r="A133957">
        <v>516836</v>
      </c>
      <c r="B133957">
        <v>71963770</v>
      </c>
      <c r="C133957" s="3">
        <v>42490</v>
      </c>
      <c r="D133957">
        <v>28011857</v>
      </c>
      <c r="E133957" s="2" t="s">
        <v>3213</v>
      </c>
      <c r="F133957" s="2" t="s">
        <v>155081</v>
      </c>
    </row>
    <row r="133958" spans="1:6" x14ac:dyDescent="0.25">
      <c r="A133958">
        <v>516836</v>
      </c>
      <c r="B133958">
        <v>72388729</v>
      </c>
      <c r="C133958" s="3">
        <v>42492</v>
      </c>
      <c r="D133958">
        <v>3090437</v>
      </c>
      <c r="E133958" s="2" t="s">
        <v>59016</v>
      </c>
      <c r="F133958" s="2" t="s">
        <v>155082</v>
      </c>
    </row>
    <row r="133959" spans="1:6" x14ac:dyDescent="0.25">
      <c r="A133959">
        <v>516836</v>
      </c>
      <c r="B133959">
        <v>73453795</v>
      </c>
      <c r="C133959" s="3">
        <v>42498</v>
      </c>
      <c r="D133959">
        <v>31681907</v>
      </c>
      <c r="E133959" s="2" t="s">
        <v>3213</v>
      </c>
      <c r="F133959" s="2" t="s">
        <v>155083</v>
      </c>
    </row>
    <row r="133960" spans="1:6" x14ac:dyDescent="0.25">
      <c r="A133960">
        <v>516836</v>
      </c>
      <c r="B133960">
        <v>73873796</v>
      </c>
      <c r="C133960" s="3">
        <v>42501</v>
      </c>
      <c r="D133960">
        <v>6646416</v>
      </c>
      <c r="E133960" s="2" t="s">
        <v>486</v>
      </c>
      <c r="F133960" s="2" t="s">
        <v>155084</v>
      </c>
    </row>
    <row r="133961" spans="1:6" x14ac:dyDescent="0.25">
      <c r="A133961">
        <v>516836</v>
      </c>
      <c r="B133961">
        <v>74077655</v>
      </c>
      <c r="C133961" s="3">
        <v>42503</v>
      </c>
      <c r="D133961">
        <v>4394022</v>
      </c>
      <c r="E133961" s="2" t="s">
        <v>30450</v>
      </c>
      <c r="F133961" s="2" t="s">
        <v>155085</v>
      </c>
    </row>
    <row r="133962" spans="1:6" x14ac:dyDescent="0.25">
      <c r="A133962">
        <v>516836</v>
      </c>
      <c r="B133962">
        <v>74850324</v>
      </c>
      <c r="C133962" s="3">
        <v>42507</v>
      </c>
      <c r="D133962">
        <v>59112987</v>
      </c>
      <c r="E133962" s="2" t="s">
        <v>155086</v>
      </c>
      <c r="F133962" s="2" t="s">
        <v>155087</v>
      </c>
    </row>
    <row r="133963" spans="1:6" x14ac:dyDescent="0.25">
      <c r="A133963">
        <v>516836</v>
      </c>
      <c r="B133963">
        <v>75030880</v>
      </c>
      <c r="C133963" s="3">
        <v>42508</v>
      </c>
      <c r="D133963">
        <v>15490188</v>
      </c>
      <c r="E133963" s="2" t="s">
        <v>746</v>
      </c>
      <c r="F133963" s="2" t="s">
        <v>155088</v>
      </c>
    </row>
    <row r="133964" spans="1:6" x14ac:dyDescent="0.25">
      <c r="A133964">
        <v>516836</v>
      </c>
      <c r="B133964">
        <v>76558502</v>
      </c>
      <c r="C133964" s="3">
        <v>42518</v>
      </c>
      <c r="D133964">
        <v>19145630</v>
      </c>
      <c r="E133964" s="2" t="s">
        <v>688</v>
      </c>
      <c r="F133964" s="2" t="s">
        <v>155089</v>
      </c>
    </row>
    <row r="133965" spans="1:6" x14ac:dyDescent="0.25">
      <c r="A133965">
        <v>516836</v>
      </c>
      <c r="B133965">
        <v>81379789</v>
      </c>
      <c r="C133965" s="3">
        <v>42543</v>
      </c>
      <c r="D133965">
        <v>43310532</v>
      </c>
      <c r="E133965" s="2" t="s">
        <v>451</v>
      </c>
      <c r="F133965" s="2" t="s">
        <v>155090</v>
      </c>
    </row>
    <row r="133966" spans="1:6" x14ac:dyDescent="0.25">
      <c r="A133966">
        <v>516836</v>
      </c>
      <c r="B133966">
        <v>81961428</v>
      </c>
      <c r="C133966" s="3">
        <v>42547</v>
      </c>
      <c r="D133966">
        <v>70973874</v>
      </c>
      <c r="E133966" s="2" t="s">
        <v>422</v>
      </c>
      <c r="F133966" s="2" t="s">
        <v>155091</v>
      </c>
    </row>
    <row r="133967" spans="1:6" x14ac:dyDescent="0.25">
      <c r="A133967">
        <v>516836</v>
      </c>
      <c r="B133967">
        <v>82579516</v>
      </c>
      <c r="C133967" s="3">
        <v>42549</v>
      </c>
      <c r="D133967">
        <v>13990355</v>
      </c>
      <c r="E133967" s="2" t="s">
        <v>155092</v>
      </c>
      <c r="F133967" s="2" t="s">
        <v>155093</v>
      </c>
    </row>
    <row r="133968" spans="1:6" x14ac:dyDescent="0.25">
      <c r="A133968">
        <v>516836</v>
      </c>
      <c r="B133968">
        <v>83663401</v>
      </c>
      <c r="C133968" s="3">
        <v>42554</v>
      </c>
      <c r="D133968">
        <v>80230866</v>
      </c>
      <c r="E133968" s="2" t="s">
        <v>2816</v>
      </c>
      <c r="F133968" s="2" t="s">
        <v>155094</v>
      </c>
    </row>
    <row r="133969" spans="1:6" x14ac:dyDescent="0.25">
      <c r="A133969">
        <v>516836</v>
      </c>
      <c r="B133969">
        <v>84844548</v>
      </c>
      <c r="C133969" s="3">
        <v>42560</v>
      </c>
      <c r="D133969">
        <v>39300583</v>
      </c>
      <c r="E133969" s="2" t="s">
        <v>1444</v>
      </c>
      <c r="F133969" s="2" t="s">
        <v>155095</v>
      </c>
    </row>
    <row r="133970" spans="1:6" x14ac:dyDescent="0.25">
      <c r="A133970">
        <v>516836</v>
      </c>
      <c r="B133970">
        <v>85641430</v>
      </c>
      <c r="C133970" s="3">
        <v>42563</v>
      </c>
      <c r="D133970">
        <v>286351</v>
      </c>
      <c r="E133970" s="2" t="s">
        <v>112109</v>
      </c>
      <c r="F133970" s="2" t="s">
        <v>155096</v>
      </c>
    </row>
    <row r="133971" spans="1:6" x14ac:dyDescent="0.25">
      <c r="A133971">
        <v>516836</v>
      </c>
      <c r="B133971">
        <v>86821082</v>
      </c>
      <c r="C133971" s="3">
        <v>42568</v>
      </c>
      <c r="D133971">
        <v>3521042</v>
      </c>
      <c r="E133971" s="2" t="s">
        <v>271</v>
      </c>
      <c r="F133971" s="2" t="s">
        <v>155097</v>
      </c>
    </row>
    <row r="133972" spans="1:6" x14ac:dyDescent="0.25">
      <c r="A133972">
        <v>516836</v>
      </c>
      <c r="B133972">
        <v>87510021</v>
      </c>
      <c r="C133972" s="3">
        <v>42571</v>
      </c>
      <c r="D133972">
        <v>25709756</v>
      </c>
      <c r="E133972" s="2" t="s">
        <v>155098</v>
      </c>
      <c r="F133972" s="2" t="s">
        <v>155099</v>
      </c>
    </row>
    <row r="133973" spans="1:6" x14ac:dyDescent="0.25">
      <c r="A133973">
        <v>516836</v>
      </c>
      <c r="B133973">
        <v>89234119</v>
      </c>
      <c r="C133973" s="3">
        <v>42578</v>
      </c>
      <c r="D133973">
        <v>1140193</v>
      </c>
      <c r="E133973" s="2" t="s">
        <v>4261</v>
      </c>
      <c r="F133973" s="2" t="s">
        <v>155100</v>
      </c>
    </row>
    <row r="133974" spans="1:6" x14ac:dyDescent="0.25">
      <c r="A133974">
        <v>516836</v>
      </c>
      <c r="B133974">
        <v>90806805</v>
      </c>
      <c r="C133974" s="3">
        <v>42584</v>
      </c>
      <c r="D133974">
        <v>60173450</v>
      </c>
      <c r="E133974" s="2" t="s">
        <v>2844</v>
      </c>
      <c r="F133974" s="2" t="s">
        <v>155101</v>
      </c>
    </row>
    <row r="133975" spans="1:6" x14ac:dyDescent="0.25">
      <c r="A133975">
        <v>516836</v>
      </c>
      <c r="B133975">
        <v>91072939</v>
      </c>
      <c r="C133975" s="3">
        <v>42585</v>
      </c>
      <c r="D133975">
        <v>549886</v>
      </c>
      <c r="E133975" s="2" t="s">
        <v>21579</v>
      </c>
      <c r="F133975" s="2" t="s">
        <v>155102</v>
      </c>
    </row>
    <row r="133976" spans="1:6" x14ac:dyDescent="0.25">
      <c r="A133976">
        <v>516836</v>
      </c>
      <c r="B133976">
        <v>91483710</v>
      </c>
      <c r="C133976" s="3">
        <v>42587</v>
      </c>
      <c r="D133976">
        <v>85388419</v>
      </c>
      <c r="E133976" s="2" t="s">
        <v>2819</v>
      </c>
      <c r="F133976" s="2" t="s">
        <v>155103</v>
      </c>
    </row>
    <row r="133977" spans="1:6" x14ac:dyDescent="0.25">
      <c r="A133977">
        <v>516836</v>
      </c>
      <c r="B133977">
        <v>93366677</v>
      </c>
      <c r="C133977" s="3">
        <v>42594</v>
      </c>
      <c r="D133977">
        <v>68010819</v>
      </c>
      <c r="E133977" s="2" t="s">
        <v>915</v>
      </c>
      <c r="F133977" s="2" t="s">
        <v>155104</v>
      </c>
    </row>
    <row r="133978" spans="1:6" x14ac:dyDescent="0.25">
      <c r="A133978">
        <v>516836</v>
      </c>
      <c r="B133978">
        <v>96616925</v>
      </c>
      <c r="C133978" s="3">
        <v>42605</v>
      </c>
      <c r="D133978">
        <v>89692974</v>
      </c>
      <c r="E133978" s="2" t="s">
        <v>155105</v>
      </c>
      <c r="F133978" s="2" t="s">
        <v>155106</v>
      </c>
    </row>
    <row r="133979" spans="1:6" x14ac:dyDescent="0.25">
      <c r="A133979">
        <v>516836</v>
      </c>
      <c r="B133979">
        <v>97709528</v>
      </c>
      <c r="C133979" s="3">
        <v>42610</v>
      </c>
      <c r="D133979">
        <v>6380999</v>
      </c>
      <c r="E133979" s="2" t="s">
        <v>430</v>
      </c>
      <c r="F133979" s="2" t="s">
        <v>155107</v>
      </c>
    </row>
    <row r="133980" spans="1:6" x14ac:dyDescent="0.25">
      <c r="A133980">
        <v>516836</v>
      </c>
      <c r="B133980">
        <v>98930718</v>
      </c>
      <c r="C133980" s="3">
        <v>42615</v>
      </c>
      <c r="D133980">
        <v>3755161</v>
      </c>
      <c r="E133980" s="2" t="s">
        <v>453</v>
      </c>
      <c r="F133980" s="2" t="s">
        <v>155108</v>
      </c>
    </row>
    <row r="133981" spans="1:6" x14ac:dyDescent="0.25">
      <c r="A133981">
        <v>516836</v>
      </c>
      <c r="B133981">
        <v>99590791</v>
      </c>
      <c r="C133981" s="3">
        <v>42618</v>
      </c>
      <c r="D133981">
        <v>69875012</v>
      </c>
      <c r="E133981" s="2" t="s">
        <v>3908</v>
      </c>
      <c r="F133981" s="2" t="s">
        <v>155109</v>
      </c>
    </row>
    <row r="133982" spans="1:6" x14ac:dyDescent="0.25">
      <c r="A133982">
        <v>516836</v>
      </c>
      <c r="B133982">
        <v>101017804</v>
      </c>
      <c r="C133982" s="3">
        <v>42624</v>
      </c>
      <c r="D133982">
        <v>35841096</v>
      </c>
      <c r="E133982" s="2" t="s">
        <v>50563</v>
      </c>
      <c r="F133982" s="2" t="s">
        <v>155110</v>
      </c>
    </row>
    <row r="133983" spans="1:6" x14ac:dyDescent="0.25">
      <c r="A133983">
        <v>516836</v>
      </c>
      <c r="B133983">
        <v>103357867</v>
      </c>
      <c r="C133983" s="3">
        <v>42635</v>
      </c>
      <c r="D133983">
        <v>91394836</v>
      </c>
      <c r="E133983" s="2" t="s">
        <v>47845</v>
      </c>
      <c r="F133983" s="2" t="s">
        <v>155111</v>
      </c>
    </row>
    <row r="133984" spans="1:6" x14ac:dyDescent="0.25">
      <c r="A133984">
        <v>516836</v>
      </c>
      <c r="B133984">
        <v>104185038</v>
      </c>
      <c r="C133984" s="3">
        <v>42638</v>
      </c>
      <c r="D133984">
        <v>5957958</v>
      </c>
      <c r="E133984" s="2" t="s">
        <v>4349</v>
      </c>
      <c r="F133984" s="2" t="s">
        <v>155112</v>
      </c>
    </row>
    <row r="133985" spans="1:6" x14ac:dyDescent="0.25">
      <c r="A133985">
        <v>516836</v>
      </c>
      <c r="B133985">
        <v>104676604</v>
      </c>
      <c r="C133985" s="3">
        <v>42640</v>
      </c>
      <c r="D133985">
        <v>82468720</v>
      </c>
      <c r="E133985" s="2" t="s">
        <v>4644</v>
      </c>
      <c r="F133985" s="2" t="s">
        <v>155113</v>
      </c>
    </row>
    <row r="133986" spans="1:6" x14ac:dyDescent="0.25">
      <c r="A133986">
        <v>516836</v>
      </c>
      <c r="B133986">
        <v>104977825</v>
      </c>
      <c r="C133986" s="3">
        <v>42642</v>
      </c>
      <c r="D133986">
        <v>22501176</v>
      </c>
      <c r="E133986" s="2" t="s">
        <v>9016</v>
      </c>
      <c r="F133986" s="2" t="s">
        <v>155114</v>
      </c>
    </row>
    <row r="133987" spans="1:6" x14ac:dyDescent="0.25">
      <c r="A133987">
        <v>516836</v>
      </c>
      <c r="B133987">
        <v>105386352</v>
      </c>
      <c r="C133987" s="3">
        <v>42644</v>
      </c>
      <c r="D133987">
        <v>58602347</v>
      </c>
      <c r="E133987" s="2" t="s">
        <v>37286</v>
      </c>
      <c r="F133987" s="2" t="s">
        <v>155115</v>
      </c>
    </row>
    <row r="133988" spans="1:6" x14ac:dyDescent="0.25">
      <c r="A133988">
        <v>516836</v>
      </c>
      <c r="B133988">
        <v>106081841</v>
      </c>
      <c r="C133988" s="3">
        <v>42647</v>
      </c>
      <c r="D133988">
        <v>7156742</v>
      </c>
      <c r="E133988" s="2" t="s">
        <v>1294</v>
      </c>
      <c r="F133988" s="2" t="s">
        <v>155116</v>
      </c>
    </row>
    <row r="133989" spans="1:6" x14ac:dyDescent="0.25">
      <c r="A133989">
        <v>516836</v>
      </c>
      <c r="B133989">
        <v>109150499</v>
      </c>
      <c r="C133989" s="3">
        <v>42662</v>
      </c>
      <c r="D133989">
        <v>77764071</v>
      </c>
      <c r="E133989" s="2" t="s">
        <v>26052</v>
      </c>
      <c r="F133989" s="2" t="s">
        <v>155117</v>
      </c>
    </row>
    <row r="133990" spans="1:6" x14ac:dyDescent="0.25">
      <c r="A133990">
        <v>516836</v>
      </c>
      <c r="B133990">
        <v>110819647</v>
      </c>
      <c r="C133990" s="3">
        <v>42671</v>
      </c>
      <c r="D133990">
        <v>95910179</v>
      </c>
      <c r="E133990" s="2" t="s">
        <v>1286</v>
      </c>
      <c r="F133990" s="2" t="s">
        <v>155118</v>
      </c>
    </row>
    <row r="133991" spans="1:6" x14ac:dyDescent="0.25">
      <c r="A133991">
        <v>516836</v>
      </c>
      <c r="B133991">
        <v>111376090</v>
      </c>
      <c r="C133991" s="3">
        <v>42674</v>
      </c>
      <c r="D133991">
        <v>37612347</v>
      </c>
      <c r="E133991" s="2" t="s">
        <v>2014</v>
      </c>
      <c r="F133991" s="2" t="s">
        <v>155119</v>
      </c>
    </row>
    <row r="133992" spans="1:6" x14ac:dyDescent="0.25">
      <c r="A133992">
        <v>516836</v>
      </c>
      <c r="B133992">
        <v>112052561</v>
      </c>
      <c r="C133992" s="3">
        <v>42677</v>
      </c>
      <c r="D133992">
        <v>58618299</v>
      </c>
      <c r="E133992" s="2" t="s">
        <v>1699</v>
      </c>
      <c r="F133992" s="2" t="s">
        <v>155120</v>
      </c>
    </row>
    <row r="133993" spans="1:6" x14ac:dyDescent="0.25">
      <c r="A133993">
        <v>516836</v>
      </c>
      <c r="B133993">
        <v>112635102</v>
      </c>
      <c r="C133993" s="3">
        <v>42680</v>
      </c>
      <c r="D133993">
        <v>2138292</v>
      </c>
      <c r="E133993" s="2" t="s">
        <v>60984</v>
      </c>
      <c r="F133993" s="2" t="s">
        <v>155121</v>
      </c>
    </row>
    <row r="133994" spans="1:6" x14ac:dyDescent="0.25">
      <c r="A133994">
        <v>516836</v>
      </c>
      <c r="B133994">
        <v>112917878</v>
      </c>
      <c r="C133994" s="3">
        <v>42682</v>
      </c>
      <c r="D133994">
        <v>40880743</v>
      </c>
      <c r="E133994" s="2" t="s">
        <v>80482</v>
      </c>
      <c r="F133994" s="2" t="s">
        <v>155122</v>
      </c>
    </row>
    <row r="133995" spans="1:6" x14ac:dyDescent="0.25">
      <c r="A133995">
        <v>516836</v>
      </c>
      <c r="B133995">
        <v>114107339</v>
      </c>
      <c r="C133995" s="3">
        <v>42689</v>
      </c>
      <c r="D133995">
        <v>1775061</v>
      </c>
      <c r="E133995" s="2" t="s">
        <v>144</v>
      </c>
      <c r="F133995" s="2" t="s">
        <v>155123</v>
      </c>
    </row>
    <row r="133996" spans="1:6" x14ac:dyDescent="0.25">
      <c r="A133996">
        <v>516836</v>
      </c>
      <c r="B133996">
        <v>116460999</v>
      </c>
      <c r="C133996" s="3">
        <v>42704</v>
      </c>
      <c r="D133996">
        <v>1604982</v>
      </c>
      <c r="E133996" s="2" t="s">
        <v>10653</v>
      </c>
      <c r="F133996" s="2" t="s">
        <v>155124</v>
      </c>
    </row>
    <row r="133997" spans="1:6" x14ac:dyDescent="0.25">
      <c r="A133997">
        <v>516836</v>
      </c>
      <c r="B133997">
        <v>116686685</v>
      </c>
      <c r="C133997" s="3">
        <v>42706</v>
      </c>
      <c r="D133997">
        <v>65411964</v>
      </c>
      <c r="E133997" s="2" t="s">
        <v>1820</v>
      </c>
      <c r="F133997" s="2" t="s">
        <v>155125</v>
      </c>
    </row>
    <row r="133998" spans="1:6" x14ac:dyDescent="0.25">
      <c r="A133998">
        <v>516836</v>
      </c>
      <c r="B133998">
        <v>117229621</v>
      </c>
      <c r="C133998" s="3">
        <v>42709</v>
      </c>
      <c r="D133998">
        <v>47218997</v>
      </c>
      <c r="E133998" s="2" t="s">
        <v>4583</v>
      </c>
      <c r="F133998" s="2" t="s">
        <v>155126</v>
      </c>
    </row>
    <row r="133999" spans="1:6" x14ac:dyDescent="0.25">
      <c r="A133999">
        <v>516836</v>
      </c>
      <c r="B133999">
        <v>120192594</v>
      </c>
      <c r="C133999" s="3">
        <v>42712</v>
      </c>
      <c r="D133999">
        <v>6026893</v>
      </c>
      <c r="E133999" s="2" t="s">
        <v>155127</v>
      </c>
      <c r="F133999" s="2" t="s">
        <v>155128</v>
      </c>
    </row>
    <row r="134000" spans="1:6" x14ac:dyDescent="0.25">
      <c r="A134000">
        <v>516836</v>
      </c>
      <c r="B134000">
        <v>121914562</v>
      </c>
      <c r="C134000" s="3">
        <v>42723</v>
      </c>
      <c r="D134000">
        <v>13749295</v>
      </c>
      <c r="E134000" s="2" t="s">
        <v>18397</v>
      </c>
      <c r="F134000" s="2" t="s">
        <v>155129</v>
      </c>
    </row>
    <row r="134001" spans="1:6" x14ac:dyDescent="0.25">
      <c r="A134001">
        <v>516836</v>
      </c>
      <c r="B134001">
        <v>122311456</v>
      </c>
      <c r="C134001" s="3">
        <v>42726</v>
      </c>
      <c r="D134001">
        <v>107064320</v>
      </c>
      <c r="E134001" s="2" t="s">
        <v>34960</v>
      </c>
      <c r="F134001" s="2" t="s">
        <v>155130</v>
      </c>
    </row>
    <row r="134002" spans="1:6" x14ac:dyDescent="0.25">
      <c r="A134002">
        <v>516836</v>
      </c>
      <c r="B134002">
        <v>124804567</v>
      </c>
      <c r="C134002" s="3">
        <v>42737</v>
      </c>
      <c r="D134002">
        <v>58947483</v>
      </c>
      <c r="E134002" s="2" t="s">
        <v>953</v>
      </c>
      <c r="F134002" s="2" t="s">
        <v>155131</v>
      </c>
    </row>
    <row r="134003" spans="1:6" x14ac:dyDescent="0.25">
      <c r="A134003">
        <v>516836</v>
      </c>
      <c r="B134003">
        <v>125616880</v>
      </c>
      <c r="C134003" s="3">
        <v>42741</v>
      </c>
      <c r="D134003">
        <v>15127080</v>
      </c>
      <c r="E134003" s="2" t="s">
        <v>784</v>
      </c>
      <c r="F134003" s="2" t="s">
        <v>155132</v>
      </c>
    </row>
    <row r="134004" spans="1:6" x14ac:dyDescent="0.25">
      <c r="A134004">
        <v>516836</v>
      </c>
      <c r="B134004">
        <v>126185271</v>
      </c>
      <c r="C134004" s="3">
        <v>42744</v>
      </c>
      <c r="D134004">
        <v>107967005</v>
      </c>
      <c r="E134004" s="2" t="s">
        <v>75966</v>
      </c>
      <c r="F134004" s="2" t="s">
        <v>155133</v>
      </c>
    </row>
    <row r="134005" spans="1:6" x14ac:dyDescent="0.25">
      <c r="A134005">
        <v>516836</v>
      </c>
      <c r="B134005">
        <v>128551267</v>
      </c>
      <c r="C134005" s="3">
        <v>42760</v>
      </c>
      <c r="D134005">
        <v>19077837</v>
      </c>
      <c r="E134005" s="2" t="s">
        <v>833</v>
      </c>
      <c r="F134005" s="2" t="s">
        <v>155134</v>
      </c>
    </row>
    <row r="134006" spans="1:6" x14ac:dyDescent="0.25">
      <c r="A134006">
        <v>516836</v>
      </c>
      <c r="B134006">
        <v>129831159</v>
      </c>
      <c r="C134006" s="3">
        <v>42768</v>
      </c>
      <c r="D134006">
        <v>82504577</v>
      </c>
      <c r="E134006" s="2" t="s">
        <v>662</v>
      </c>
      <c r="F134006" s="2" t="s">
        <v>155135</v>
      </c>
    </row>
    <row r="134007" spans="1:6" x14ac:dyDescent="0.25">
      <c r="A134007">
        <v>516836</v>
      </c>
      <c r="B134007">
        <v>130701402</v>
      </c>
      <c r="C134007" s="3">
        <v>42773</v>
      </c>
      <c r="D134007">
        <v>114232364</v>
      </c>
      <c r="E134007" s="2" t="s">
        <v>1168</v>
      </c>
      <c r="F134007" s="2" t="s">
        <v>155136</v>
      </c>
    </row>
    <row r="134008" spans="1:6" x14ac:dyDescent="0.25">
      <c r="A134008">
        <v>516836</v>
      </c>
      <c r="B134008">
        <v>131916950</v>
      </c>
      <c r="C134008" s="3">
        <v>42780</v>
      </c>
      <c r="D134008">
        <v>4195163</v>
      </c>
      <c r="E134008" s="2" t="s">
        <v>11817</v>
      </c>
      <c r="F134008" s="2" t="s">
        <v>155137</v>
      </c>
    </row>
    <row r="134009" spans="1:6" x14ac:dyDescent="0.25">
      <c r="A134009">
        <v>516836</v>
      </c>
      <c r="B134009">
        <v>132399246</v>
      </c>
      <c r="C134009" s="3">
        <v>42783</v>
      </c>
      <c r="D134009">
        <v>2538625</v>
      </c>
      <c r="E134009" s="2" t="s">
        <v>104</v>
      </c>
      <c r="F134009" s="2" t="s">
        <v>155138</v>
      </c>
    </row>
    <row r="134010" spans="1:6" x14ac:dyDescent="0.25">
      <c r="A134010">
        <v>516836</v>
      </c>
      <c r="B134010">
        <v>134737371</v>
      </c>
      <c r="C134010" s="3">
        <v>42794</v>
      </c>
      <c r="D134010">
        <v>19926419</v>
      </c>
      <c r="E134010" s="2" t="s">
        <v>2351</v>
      </c>
      <c r="F134010" s="2" t="s">
        <v>155139</v>
      </c>
    </row>
    <row r="134011" spans="1:6" x14ac:dyDescent="0.25">
      <c r="A134011">
        <v>516836</v>
      </c>
      <c r="B134011">
        <v>135348668</v>
      </c>
      <c r="C134011" s="3">
        <v>42798</v>
      </c>
      <c r="D134011">
        <v>115549201</v>
      </c>
      <c r="E134011" s="2" t="s">
        <v>560</v>
      </c>
      <c r="F134011" s="2" t="s">
        <v>155140</v>
      </c>
    </row>
    <row r="134012" spans="1:6" x14ac:dyDescent="0.25">
      <c r="A134012">
        <v>516836</v>
      </c>
      <c r="B134012">
        <v>135881256</v>
      </c>
      <c r="C134012" s="3">
        <v>42800</v>
      </c>
      <c r="D134012">
        <v>25818046</v>
      </c>
      <c r="E134012" s="2" t="s">
        <v>4812</v>
      </c>
      <c r="F134012" s="2" t="s">
        <v>155141</v>
      </c>
    </row>
    <row r="134013" spans="1:6" x14ac:dyDescent="0.25">
      <c r="A134013">
        <v>516836</v>
      </c>
      <c r="B134013">
        <v>136266603</v>
      </c>
      <c r="C134013" s="3">
        <v>42803</v>
      </c>
      <c r="D134013">
        <v>110993744</v>
      </c>
      <c r="E134013" s="2" t="s">
        <v>143423</v>
      </c>
      <c r="F134013" s="2" t="s">
        <v>155142</v>
      </c>
    </row>
    <row r="134014" spans="1:6" x14ac:dyDescent="0.25">
      <c r="A134014">
        <v>516836</v>
      </c>
      <c r="B134014">
        <v>136926708</v>
      </c>
      <c r="C134014" s="3">
        <v>42806</v>
      </c>
      <c r="D134014">
        <v>86257440</v>
      </c>
      <c r="E134014" s="2" t="s">
        <v>1231</v>
      </c>
      <c r="F134014" s="2" t="s">
        <v>155143</v>
      </c>
    </row>
    <row r="134015" spans="1:6" x14ac:dyDescent="0.25">
      <c r="A134015">
        <v>516836</v>
      </c>
      <c r="B134015">
        <v>138811020</v>
      </c>
      <c r="C134015" s="3">
        <v>42815</v>
      </c>
      <c r="D134015">
        <v>19642724</v>
      </c>
      <c r="E134015" s="2" t="s">
        <v>1409</v>
      </c>
      <c r="F134015" s="2" t="s">
        <v>155144</v>
      </c>
    </row>
    <row r="134016" spans="1:6" x14ac:dyDescent="0.25">
      <c r="A134016">
        <v>516836</v>
      </c>
      <c r="B134016">
        <v>140087702</v>
      </c>
      <c r="C134016" s="3">
        <v>42821</v>
      </c>
      <c r="D134016">
        <v>96491734</v>
      </c>
      <c r="E134016" s="2" t="s">
        <v>155145</v>
      </c>
      <c r="F134016" s="2" t="s">
        <v>155146</v>
      </c>
    </row>
    <row r="134017" spans="1:6" x14ac:dyDescent="0.25">
      <c r="A134017">
        <v>1713391</v>
      </c>
      <c r="B134017">
        <v>8857628</v>
      </c>
      <c r="C134017" s="3">
        <v>41600</v>
      </c>
      <c r="D134017">
        <v>11366736</v>
      </c>
      <c r="E134017" s="2" t="s">
        <v>62</v>
      </c>
      <c r="F134017" s="2" t="s">
        <v>155147</v>
      </c>
    </row>
    <row r="134018" spans="1:6" x14ac:dyDescent="0.25">
      <c r="A134018">
        <v>1713391</v>
      </c>
      <c r="B134018">
        <v>9197822</v>
      </c>
      <c r="C134018" s="3">
        <v>41620</v>
      </c>
      <c r="D134018">
        <v>10477029</v>
      </c>
      <c r="E134018" s="2" t="s">
        <v>1888</v>
      </c>
      <c r="F134018" s="2" t="s">
        <v>155148</v>
      </c>
    </row>
    <row r="134019" spans="1:6" x14ac:dyDescent="0.25">
      <c r="A134019">
        <v>1713391</v>
      </c>
      <c r="B134019">
        <v>9254965</v>
      </c>
      <c r="C134019" s="3">
        <v>41624</v>
      </c>
      <c r="D134019">
        <v>7634248</v>
      </c>
      <c r="E134019" s="2" t="s">
        <v>31539</v>
      </c>
      <c r="F134019" s="2" t="s">
        <v>155149</v>
      </c>
    </row>
    <row r="134020" spans="1:6" x14ac:dyDescent="0.25">
      <c r="A134020">
        <v>1713391</v>
      </c>
      <c r="B134020">
        <v>9905043</v>
      </c>
      <c r="C134020" s="3">
        <v>41657</v>
      </c>
      <c r="D134020">
        <v>1123737</v>
      </c>
      <c r="E134020" s="2" t="s">
        <v>64</v>
      </c>
      <c r="F134020" s="2" t="s">
        <v>155150</v>
      </c>
    </row>
    <row r="134021" spans="1:6" x14ac:dyDescent="0.25">
      <c r="A134021">
        <v>1713391</v>
      </c>
      <c r="B134021">
        <v>10134763</v>
      </c>
      <c r="C134021" s="3">
        <v>41672</v>
      </c>
      <c r="D134021">
        <v>1686793</v>
      </c>
      <c r="E134021" s="2" t="s">
        <v>155151</v>
      </c>
      <c r="F134021" s="2" t="s">
        <v>155152</v>
      </c>
    </row>
    <row r="134022" spans="1:6" x14ac:dyDescent="0.25">
      <c r="A134022">
        <v>1713391</v>
      </c>
      <c r="B134022">
        <v>11381893</v>
      </c>
      <c r="C134022" s="3">
        <v>41729</v>
      </c>
      <c r="D134022">
        <v>4383155</v>
      </c>
      <c r="E134022" s="2" t="s">
        <v>1462</v>
      </c>
      <c r="F134022" s="2" t="s">
        <v>155153</v>
      </c>
    </row>
    <row r="134023" spans="1:6" x14ac:dyDescent="0.25">
      <c r="A134023">
        <v>1713391</v>
      </c>
      <c r="B134023">
        <v>11498053</v>
      </c>
      <c r="C134023" s="3">
        <v>41734</v>
      </c>
      <c r="D134023">
        <v>8633038</v>
      </c>
      <c r="E134023" s="2" t="s">
        <v>4703</v>
      </c>
      <c r="F134023" s="2" t="s">
        <v>155154</v>
      </c>
    </row>
    <row r="134024" spans="1:6" x14ac:dyDescent="0.25">
      <c r="A134024">
        <v>1713391</v>
      </c>
      <c r="B134024">
        <v>12218700</v>
      </c>
      <c r="C134024" s="3">
        <v>41755</v>
      </c>
      <c r="D134024">
        <v>6877494</v>
      </c>
      <c r="E134024" s="2" t="s">
        <v>55</v>
      </c>
      <c r="F134024" s="2" t="s">
        <v>155155</v>
      </c>
    </row>
    <row r="134025" spans="1:6" x14ac:dyDescent="0.25">
      <c r="A134025">
        <v>1713391</v>
      </c>
      <c r="B134025">
        <v>13255234</v>
      </c>
      <c r="C134025" s="3">
        <v>41782</v>
      </c>
      <c r="D134025">
        <v>3562707</v>
      </c>
      <c r="E134025" s="2" t="s">
        <v>1591</v>
      </c>
      <c r="F134025" s="2" t="s">
        <v>155156</v>
      </c>
    </row>
    <row r="134026" spans="1:6" x14ac:dyDescent="0.25">
      <c r="A134026">
        <v>1713391</v>
      </c>
      <c r="B134026">
        <v>14532890</v>
      </c>
      <c r="C134026" s="3">
        <v>41811</v>
      </c>
      <c r="D134026">
        <v>1529172</v>
      </c>
      <c r="E134026" s="2" t="s">
        <v>1533</v>
      </c>
      <c r="F134026" s="2" t="s">
        <v>155157</v>
      </c>
    </row>
    <row r="134027" spans="1:6" x14ac:dyDescent="0.25">
      <c r="A134027">
        <v>1713391</v>
      </c>
      <c r="B134027">
        <v>14884303</v>
      </c>
      <c r="C134027" s="3">
        <v>41818</v>
      </c>
      <c r="D134027">
        <v>16875511</v>
      </c>
      <c r="E134027" s="2" t="s">
        <v>19278</v>
      </c>
      <c r="F134027" s="2" t="s">
        <v>155158</v>
      </c>
    </row>
    <row r="134028" spans="1:6" x14ac:dyDescent="0.25">
      <c r="A134028">
        <v>1713391</v>
      </c>
      <c r="B134028">
        <v>15935873</v>
      </c>
      <c r="C134028" s="3">
        <v>41838</v>
      </c>
      <c r="D134028">
        <v>17321846</v>
      </c>
      <c r="E134028" s="2" t="s">
        <v>619</v>
      </c>
      <c r="F134028" s="2" t="s">
        <v>155159</v>
      </c>
    </row>
    <row r="134029" spans="1:6" x14ac:dyDescent="0.25">
      <c r="A134029">
        <v>1713391</v>
      </c>
      <c r="B134029">
        <v>16579370</v>
      </c>
      <c r="C134029" s="3">
        <v>41849</v>
      </c>
      <c r="D134029">
        <v>4360329</v>
      </c>
      <c r="E134029" s="2" t="s">
        <v>114</v>
      </c>
      <c r="F134029" s="2" t="s">
        <v>155160</v>
      </c>
    </row>
    <row r="134030" spans="1:6" x14ac:dyDescent="0.25">
      <c r="A134030">
        <v>1713391</v>
      </c>
      <c r="B134030">
        <v>16742236</v>
      </c>
      <c r="C134030" s="3">
        <v>41852</v>
      </c>
      <c r="D134030">
        <v>1529172</v>
      </c>
      <c r="E134030" s="2" t="s">
        <v>1533</v>
      </c>
      <c r="F134030" s="2" t="s">
        <v>155161</v>
      </c>
    </row>
    <row r="134031" spans="1:6" x14ac:dyDescent="0.25">
      <c r="A134031">
        <v>1713391</v>
      </c>
      <c r="B134031">
        <v>17114362</v>
      </c>
      <c r="C134031" s="3">
        <v>41858</v>
      </c>
      <c r="D134031">
        <v>16875511</v>
      </c>
      <c r="E134031" s="2" t="s">
        <v>19278</v>
      </c>
      <c r="F134031" s="2" t="s">
        <v>155162</v>
      </c>
    </row>
    <row r="134032" spans="1:6" x14ac:dyDescent="0.25">
      <c r="A134032">
        <v>1713391</v>
      </c>
      <c r="B134032">
        <v>17380918</v>
      </c>
      <c r="C134032" s="3">
        <v>41862</v>
      </c>
      <c r="D134032">
        <v>2512458</v>
      </c>
      <c r="E134032" s="2" t="s">
        <v>977</v>
      </c>
      <c r="F134032" s="2" t="s">
        <v>155163</v>
      </c>
    </row>
    <row r="134033" spans="1:6" x14ac:dyDescent="0.25">
      <c r="A134033">
        <v>1713391</v>
      </c>
      <c r="B134033">
        <v>17578380</v>
      </c>
      <c r="C134033" s="3">
        <v>41865</v>
      </c>
      <c r="D134033">
        <v>305940</v>
      </c>
      <c r="E134033" s="2" t="s">
        <v>7522</v>
      </c>
      <c r="F134033" s="2" t="s">
        <v>155164</v>
      </c>
    </row>
    <row r="134034" spans="1:6" x14ac:dyDescent="0.25">
      <c r="A134034">
        <v>1713391</v>
      </c>
      <c r="B134034">
        <v>18022379</v>
      </c>
      <c r="C134034" s="3">
        <v>41871</v>
      </c>
      <c r="D134034">
        <v>19123143</v>
      </c>
      <c r="E134034" s="2" t="s">
        <v>1596</v>
      </c>
      <c r="F134034" s="2" t="s">
        <v>155165</v>
      </c>
    </row>
    <row r="134035" spans="1:6" x14ac:dyDescent="0.25">
      <c r="A134035">
        <v>1713391</v>
      </c>
      <c r="B134035">
        <v>18219390</v>
      </c>
      <c r="C134035" s="3">
        <v>41874</v>
      </c>
      <c r="D134035">
        <v>19704567</v>
      </c>
      <c r="E134035" s="2" t="s">
        <v>1294</v>
      </c>
      <c r="F134035" s="2" t="s">
        <v>155166</v>
      </c>
    </row>
    <row r="134036" spans="1:6" x14ac:dyDescent="0.25">
      <c r="A134036">
        <v>1713391</v>
      </c>
      <c r="B134036">
        <v>18663072</v>
      </c>
      <c r="C134036" s="3">
        <v>41881</v>
      </c>
      <c r="D134036">
        <v>2164310</v>
      </c>
      <c r="E134036" s="2" t="s">
        <v>12254</v>
      </c>
      <c r="F134036" s="2" t="s">
        <v>155167</v>
      </c>
    </row>
    <row r="134037" spans="1:6" x14ac:dyDescent="0.25">
      <c r="A134037">
        <v>1713391</v>
      </c>
      <c r="B134037">
        <v>19485004</v>
      </c>
      <c r="C134037" s="3">
        <v>41895</v>
      </c>
      <c r="D134037">
        <v>4266684</v>
      </c>
      <c r="E134037" s="2" t="s">
        <v>2427</v>
      </c>
      <c r="F134037" s="2" t="s">
        <v>155168</v>
      </c>
    </row>
    <row r="134038" spans="1:6" x14ac:dyDescent="0.25">
      <c r="A134038">
        <v>1713391</v>
      </c>
      <c r="B134038">
        <v>19881039</v>
      </c>
      <c r="C134038" s="3">
        <v>41902</v>
      </c>
      <c r="D134038">
        <v>19310159</v>
      </c>
      <c r="E134038" s="2" t="s">
        <v>1286</v>
      </c>
      <c r="F134038" s="2" t="s">
        <v>155169</v>
      </c>
    </row>
    <row r="134039" spans="1:6" x14ac:dyDescent="0.25">
      <c r="A134039">
        <v>1713391</v>
      </c>
      <c r="B134039">
        <v>20657266</v>
      </c>
      <c r="C134039" s="3">
        <v>41915</v>
      </c>
      <c r="D134039">
        <v>1567132</v>
      </c>
      <c r="E134039" s="2" t="s">
        <v>28167</v>
      </c>
      <c r="F134039" s="2" t="s">
        <v>155170</v>
      </c>
    </row>
    <row r="134040" spans="1:6" x14ac:dyDescent="0.25">
      <c r="A134040">
        <v>1713391</v>
      </c>
      <c r="B134040">
        <v>21097929</v>
      </c>
      <c r="C134040" s="3">
        <v>41923</v>
      </c>
      <c r="D134040">
        <v>21809566</v>
      </c>
      <c r="E134040" s="2" t="s">
        <v>6736</v>
      </c>
      <c r="F134040" s="2" t="s">
        <v>155171</v>
      </c>
    </row>
    <row r="134041" spans="1:6" x14ac:dyDescent="0.25">
      <c r="A134041">
        <v>1713391</v>
      </c>
      <c r="B134041">
        <v>21461741</v>
      </c>
      <c r="C134041" s="3">
        <v>41930</v>
      </c>
      <c r="D134041">
        <v>19590550</v>
      </c>
      <c r="E134041" s="2" t="s">
        <v>422</v>
      </c>
      <c r="F134041" s="2" t="s">
        <v>155172</v>
      </c>
    </row>
    <row r="134042" spans="1:6" x14ac:dyDescent="0.25">
      <c r="A134042">
        <v>1713391</v>
      </c>
      <c r="B134042">
        <v>21850911</v>
      </c>
      <c r="C134042" s="3">
        <v>41937</v>
      </c>
      <c r="D134042">
        <v>4327190</v>
      </c>
      <c r="E134042" s="2" t="s">
        <v>894</v>
      </c>
      <c r="F134042" s="2" t="s">
        <v>155173</v>
      </c>
    </row>
    <row r="134043" spans="1:6" x14ac:dyDescent="0.25">
      <c r="A134043">
        <v>1713391</v>
      </c>
      <c r="B134043">
        <v>22051027</v>
      </c>
      <c r="C134043" s="3">
        <v>41940</v>
      </c>
      <c r="D134043">
        <v>13207043</v>
      </c>
      <c r="E134043" s="2" t="s">
        <v>4975</v>
      </c>
      <c r="F134043" s="2" t="s">
        <v>155174</v>
      </c>
    </row>
    <row r="134044" spans="1:6" x14ac:dyDescent="0.25">
      <c r="A134044">
        <v>1713391</v>
      </c>
      <c r="B134044">
        <v>22476508</v>
      </c>
      <c r="C134044" s="3">
        <v>41950</v>
      </c>
      <c r="D134044">
        <v>531719</v>
      </c>
      <c r="E134044" s="2" t="s">
        <v>271</v>
      </c>
      <c r="F134044" s="2" t="s">
        <v>155175</v>
      </c>
    </row>
    <row r="134045" spans="1:6" x14ac:dyDescent="0.25">
      <c r="A134045">
        <v>1713391</v>
      </c>
      <c r="B134045">
        <v>23714519</v>
      </c>
      <c r="C134045" s="3">
        <v>41981</v>
      </c>
      <c r="D134045">
        <v>21702755</v>
      </c>
      <c r="E134045" s="2" t="s">
        <v>284</v>
      </c>
      <c r="F134045" s="2" t="s">
        <v>155176</v>
      </c>
    </row>
    <row r="134046" spans="1:6" x14ac:dyDescent="0.25">
      <c r="A134046">
        <v>1713391</v>
      </c>
      <c r="B134046">
        <v>23872535</v>
      </c>
      <c r="C134046" s="3">
        <v>41986</v>
      </c>
      <c r="D134046">
        <v>1325999</v>
      </c>
      <c r="E134046" s="2" t="s">
        <v>560</v>
      </c>
      <c r="F134046" s="2" t="s">
        <v>155177</v>
      </c>
    </row>
    <row r="134047" spans="1:6" x14ac:dyDescent="0.25">
      <c r="A134047">
        <v>1713391</v>
      </c>
      <c r="B134047">
        <v>25435540</v>
      </c>
      <c r="C134047" s="3">
        <v>42020</v>
      </c>
      <c r="D134047">
        <v>16380446</v>
      </c>
      <c r="E134047" s="2" t="s">
        <v>4072</v>
      </c>
      <c r="F134047" s="2" t="s">
        <v>155178</v>
      </c>
    </row>
    <row r="134048" spans="1:6" x14ac:dyDescent="0.25">
      <c r="A134048">
        <v>1713391</v>
      </c>
      <c r="B134048">
        <v>25769020</v>
      </c>
      <c r="C134048" s="3">
        <v>42029</v>
      </c>
      <c r="D134048">
        <v>21846955</v>
      </c>
      <c r="E134048" s="2" t="s">
        <v>1756</v>
      </c>
      <c r="F134048" s="2" t="s">
        <v>155179</v>
      </c>
    </row>
    <row r="134049" spans="1:6" x14ac:dyDescent="0.25">
      <c r="A134049">
        <v>1713391</v>
      </c>
      <c r="B134049">
        <v>26423388</v>
      </c>
      <c r="C134049" s="3">
        <v>42047</v>
      </c>
      <c r="D134049">
        <v>21037030</v>
      </c>
      <c r="E134049" s="2" t="s">
        <v>703</v>
      </c>
      <c r="F134049" s="2" t="s">
        <v>155180</v>
      </c>
    </row>
    <row r="134050" spans="1:6" x14ac:dyDescent="0.25">
      <c r="A134050">
        <v>1713391</v>
      </c>
      <c r="B134050">
        <v>28632351</v>
      </c>
      <c r="C134050" s="3">
        <v>42090</v>
      </c>
      <c r="D134050">
        <v>6213455</v>
      </c>
      <c r="E134050" s="2" t="s">
        <v>188</v>
      </c>
      <c r="F134050" s="2" t="s">
        <v>155181</v>
      </c>
    </row>
    <row r="134051" spans="1:6" x14ac:dyDescent="0.25">
      <c r="A134051">
        <v>1713391</v>
      </c>
      <c r="B134051">
        <v>29064167</v>
      </c>
      <c r="C134051" s="3">
        <v>42097</v>
      </c>
      <c r="D134051">
        <v>29106475</v>
      </c>
      <c r="E134051" s="2" t="s">
        <v>6260</v>
      </c>
      <c r="F134051" s="2" t="s">
        <v>155182</v>
      </c>
    </row>
    <row r="134052" spans="1:6" x14ac:dyDescent="0.25">
      <c r="A134052">
        <v>1713391</v>
      </c>
      <c r="B134052">
        <v>30173737</v>
      </c>
      <c r="C134052" s="3">
        <v>42112</v>
      </c>
      <c r="D134052">
        <v>6697441</v>
      </c>
      <c r="E134052" s="2" t="s">
        <v>6314</v>
      </c>
      <c r="F134052" s="2" t="s">
        <v>155183</v>
      </c>
    </row>
    <row r="134053" spans="1:6" x14ac:dyDescent="0.25">
      <c r="A134053">
        <v>1713391</v>
      </c>
      <c r="B134053">
        <v>30570095</v>
      </c>
      <c r="C134053" s="3">
        <v>42118</v>
      </c>
      <c r="D134053">
        <v>30491911</v>
      </c>
      <c r="E134053" s="2" t="s">
        <v>665</v>
      </c>
      <c r="F134053" s="2" t="s">
        <v>155184</v>
      </c>
    </row>
    <row r="134054" spans="1:6" x14ac:dyDescent="0.25">
      <c r="A134054">
        <v>1713391</v>
      </c>
      <c r="B134054">
        <v>32779772</v>
      </c>
      <c r="C134054" s="3">
        <v>42145</v>
      </c>
      <c r="D134054">
        <v>21037030</v>
      </c>
      <c r="E134054" s="2" t="s">
        <v>703</v>
      </c>
      <c r="F134054" s="2" t="s">
        <v>155185</v>
      </c>
    </row>
    <row r="134055" spans="1:6" x14ac:dyDescent="0.25">
      <c r="A134055">
        <v>1713391</v>
      </c>
      <c r="B134055">
        <v>36288524</v>
      </c>
      <c r="C134055" s="3">
        <v>42182</v>
      </c>
      <c r="D134055">
        <v>15536794</v>
      </c>
      <c r="E134055" s="2" t="s">
        <v>277</v>
      </c>
      <c r="F134055" s="2" t="s">
        <v>155186</v>
      </c>
    </row>
    <row r="134056" spans="1:6" x14ac:dyDescent="0.25">
      <c r="A134056">
        <v>1713391</v>
      </c>
      <c r="B134056">
        <v>38758285</v>
      </c>
      <c r="C134056" s="3">
        <v>42203</v>
      </c>
      <c r="D134056">
        <v>34784518</v>
      </c>
      <c r="E134056" s="2" t="s">
        <v>277</v>
      </c>
      <c r="F134056" s="2" t="s">
        <v>155187</v>
      </c>
    </row>
    <row r="134057" spans="1:6" x14ac:dyDescent="0.25">
      <c r="A134057">
        <v>1713391</v>
      </c>
      <c r="B134057">
        <v>39552855</v>
      </c>
      <c r="C134057" s="3">
        <v>42209</v>
      </c>
      <c r="D134057">
        <v>30917229</v>
      </c>
      <c r="E134057" s="2" t="s">
        <v>155188</v>
      </c>
      <c r="F134057" s="2" t="s">
        <v>155189</v>
      </c>
    </row>
    <row r="134058" spans="1:6" x14ac:dyDescent="0.25">
      <c r="A134058">
        <v>1713391</v>
      </c>
      <c r="B134058">
        <v>39909245</v>
      </c>
      <c r="C134058" s="3">
        <v>42212</v>
      </c>
      <c r="D134058">
        <v>29750131</v>
      </c>
      <c r="E134058" s="2" t="s">
        <v>1687</v>
      </c>
      <c r="F134058" s="2" t="s">
        <v>155190</v>
      </c>
    </row>
    <row r="134059" spans="1:6" x14ac:dyDescent="0.25">
      <c r="A134059">
        <v>1713391</v>
      </c>
      <c r="B134059">
        <v>40861827</v>
      </c>
      <c r="C134059" s="3">
        <v>42218</v>
      </c>
      <c r="D134059">
        <v>2052364</v>
      </c>
      <c r="E134059" s="2" t="s">
        <v>144</v>
      </c>
      <c r="F134059" s="2" t="s">
        <v>155191</v>
      </c>
    </row>
    <row r="134060" spans="1:6" x14ac:dyDescent="0.25">
      <c r="A134060">
        <v>1713391</v>
      </c>
      <c r="B134060">
        <v>42179281</v>
      </c>
      <c r="C134060" s="3">
        <v>42227</v>
      </c>
      <c r="D134060">
        <v>956143</v>
      </c>
      <c r="E134060" s="2" t="s">
        <v>688</v>
      </c>
      <c r="F134060" s="2" t="s">
        <v>155192</v>
      </c>
    </row>
    <row r="134061" spans="1:6" x14ac:dyDescent="0.25">
      <c r="A134061">
        <v>1713391</v>
      </c>
      <c r="B134061">
        <v>43088858</v>
      </c>
      <c r="C134061" s="3">
        <v>42233</v>
      </c>
      <c r="D134061">
        <v>16954048</v>
      </c>
      <c r="E134061" s="2" t="s">
        <v>73366</v>
      </c>
      <c r="F134061" s="2" t="s">
        <v>155193</v>
      </c>
    </row>
    <row r="134062" spans="1:6" x14ac:dyDescent="0.25">
      <c r="A134062">
        <v>1713391</v>
      </c>
      <c r="B134062">
        <v>45586442</v>
      </c>
      <c r="C134062" s="3">
        <v>42251</v>
      </c>
      <c r="D134062">
        <v>578902</v>
      </c>
      <c r="E134062" s="2" t="s">
        <v>441</v>
      </c>
      <c r="F134062" s="2" t="s">
        <v>155194</v>
      </c>
    </row>
    <row r="134063" spans="1:6" x14ac:dyDescent="0.25">
      <c r="A134063">
        <v>1713391</v>
      </c>
      <c r="B134063">
        <v>47070611</v>
      </c>
      <c r="C134063" s="3">
        <v>42262</v>
      </c>
      <c r="D134063">
        <v>1752413</v>
      </c>
      <c r="E134063" s="2" t="s">
        <v>536</v>
      </c>
      <c r="F134063" s="2" t="s">
        <v>155195</v>
      </c>
    </row>
    <row r="134064" spans="1:6" x14ac:dyDescent="0.25">
      <c r="A134064">
        <v>1713391</v>
      </c>
      <c r="B134064">
        <v>48110162</v>
      </c>
      <c r="C134064" s="3">
        <v>42270</v>
      </c>
      <c r="D134064">
        <v>43123423</v>
      </c>
      <c r="E134064" s="2" t="s">
        <v>1515</v>
      </c>
      <c r="F134064" s="2" t="s">
        <v>155196</v>
      </c>
    </row>
    <row r="134065" spans="1:6" x14ac:dyDescent="0.25">
      <c r="A134065">
        <v>1713391</v>
      </c>
      <c r="B134065">
        <v>48359285</v>
      </c>
      <c r="C134065" s="3">
        <v>42272</v>
      </c>
      <c r="D134065">
        <v>8384527</v>
      </c>
      <c r="E134065" s="2" t="s">
        <v>560</v>
      </c>
      <c r="F134065" s="2" t="s">
        <v>155197</v>
      </c>
    </row>
    <row r="134066" spans="1:6" x14ac:dyDescent="0.25">
      <c r="A134066">
        <v>1713391</v>
      </c>
      <c r="B134066">
        <v>48982075</v>
      </c>
      <c r="C134066" s="3">
        <v>42277</v>
      </c>
      <c r="D134066">
        <v>19310159</v>
      </c>
      <c r="E134066" s="2" t="s">
        <v>1286</v>
      </c>
      <c r="F134066" s="2" t="s">
        <v>155198</v>
      </c>
    </row>
    <row r="134067" spans="1:6" x14ac:dyDescent="0.25">
      <c r="A134067">
        <v>1713391</v>
      </c>
      <c r="B134067">
        <v>49796401</v>
      </c>
      <c r="C134067" s="3">
        <v>42283</v>
      </c>
      <c r="D134067">
        <v>42748074</v>
      </c>
      <c r="E134067" s="2" t="s">
        <v>155199</v>
      </c>
      <c r="F134067" s="2" t="s">
        <v>155200</v>
      </c>
    </row>
    <row r="134068" spans="1:6" x14ac:dyDescent="0.25">
      <c r="A134068">
        <v>1713391</v>
      </c>
      <c r="B134068">
        <v>50222114</v>
      </c>
      <c r="C134068" s="3">
        <v>42287</v>
      </c>
      <c r="D134068">
        <v>7456416</v>
      </c>
      <c r="E134068" s="2" t="s">
        <v>2557</v>
      </c>
      <c r="F134068" s="2" t="s">
        <v>155201</v>
      </c>
    </row>
    <row r="134069" spans="1:6" x14ac:dyDescent="0.25">
      <c r="A134069">
        <v>1713391</v>
      </c>
      <c r="B134069">
        <v>51852226</v>
      </c>
      <c r="C134069" s="3">
        <v>42301</v>
      </c>
      <c r="D134069">
        <v>284084</v>
      </c>
      <c r="E134069" s="2" t="s">
        <v>1726</v>
      </c>
      <c r="F134069" s="2" t="s">
        <v>155202</v>
      </c>
    </row>
    <row r="134070" spans="1:6" x14ac:dyDescent="0.25">
      <c r="A134070">
        <v>1713391</v>
      </c>
      <c r="B134070">
        <v>52427853</v>
      </c>
      <c r="C134070" s="3">
        <v>42306</v>
      </c>
      <c r="D134070">
        <v>21644698</v>
      </c>
      <c r="E134070" s="2" t="s">
        <v>900</v>
      </c>
      <c r="F134070" s="2" t="s">
        <v>155203</v>
      </c>
    </row>
    <row r="134071" spans="1:6" x14ac:dyDescent="0.25">
      <c r="A134071">
        <v>1713391</v>
      </c>
      <c r="B134071">
        <v>54394542</v>
      </c>
      <c r="C134071" s="3">
        <v>42327</v>
      </c>
      <c r="D134071">
        <v>36289486</v>
      </c>
      <c r="E134071" s="2" t="s">
        <v>172</v>
      </c>
      <c r="F134071" s="2" t="s">
        <v>155204</v>
      </c>
    </row>
    <row r="134072" spans="1:6" x14ac:dyDescent="0.25">
      <c r="A134072">
        <v>1713391</v>
      </c>
      <c r="B134072">
        <v>59757513</v>
      </c>
      <c r="C134072" s="3">
        <v>42384</v>
      </c>
      <c r="D134072">
        <v>49676966</v>
      </c>
      <c r="E134072" s="2" t="s">
        <v>131406</v>
      </c>
      <c r="F134072" s="2" t="s">
        <v>155205</v>
      </c>
    </row>
    <row r="134073" spans="1:6" x14ac:dyDescent="0.25">
      <c r="A134073">
        <v>1713391</v>
      </c>
      <c r="B134073">
        <v>62577021</v>
      </c>
      <c r="C134073" s="3">
        <v>42415</v>
      </c>
      <c r="D134073">
        <v>44190939</v>
      </c>
      <c r="E134073" s="2" t="s">
        <v>172</v>
      </c>
      <c r="F134073" s="2" t="s">
        <v>155206</v>
      </c>
    </row>
    <row r="134074" spans="1:6" x14ac:dyDescent="0.25">
      <c r="A134074">
        <v>1713391</v>
      </c>
      <c r="B134074">
        <v>63091961</v>
      </c>
      <c r="C134074" s="3">
        <v>42420</v>
      </c>
      <c r="D134074">
        <v>46145508</v>
      </c>
      <c r="E134074" s="2" t="s">
        <v>490</v>
      </c>
      <c r="F134074" s="2" t="s">
        <v>155207</v>
      </c>
    </row>
    <row r="134075" spans="1:6" x14ac:dyDescent="0.25">
      <c r="A134075">
        <v>1713391</v>
      </c>
      <c r="B134075">
        <v>63639545</v>
      </c>
      <c r="C134075" s="3">
        <v>42425</v>
      </c>
      <c r="D134075">
        <v>6868551</v>
      </c>
      <c r="E134075" s="2" t="s">
        <v>11712</v>
      </c>
      <c r="F134075" s="2" t="s">
        <v>155208</v>
      </c>
    </row>
    <row r="134076" spans="1:6" x14ac:dyDescent="0.25">
      <c r="A134076">
        <v>1713391</v>
      </c>
      <c r="B134076">
        <v>64376479</v>
      </c>
      <c r="C134076" s="3">
        <v>42432</v>
      </c>
      <c r="D134076">
        <v>23688677</v>
      </c>
      <c r="E134076" s="2" t="s">
        <v>2077</v>
      </c>
      <c r="F134076" s="2" t="s">
        <v>155209</v>
      </c>
    </row>
    <row r="134077" spans="1:6" x14ac:dyDescent="0.25">
      <c r="A134077">
        <v>1713391</v>
      </c>
      <c r="B134077">
        <v>66232763</v>
      </c>
      <c r="C134077" s="3">
        <v>42449</v>
      </c>
      <c r="D134077">
        <v>3859741</v>
      </c>
      <c r="E134077" s="2" t="s">
        <v>7104</v>
      </c>
      <c r="F134077" s="2" t="s">
        <v>155210</v>
      </c>
    </row>
    <row r="134078" spans="1:6" x14ac:dyDescent="0.25">
      <c r="A134078">
        <v>1713391</v>
      </c>
      <c r="B134078">
        <v>68234136</v>
      </c>
      <c r="C134078" s="3">
        <v>42463</v>
      </c>
      <c r="D134078">
        <v>784855</v>
      </c>
      <c r="E134078" s="2" t="s">
        <v>923</v>
      </c>
      <c r="F134078" s="2" t="s">
        <v>155211</v>
      </c>
    </row>
    <row r="134079" spans="1:6" x14ac:dyDescent="0.25">
      <c r="A134079">
        <v>1713391</v>
      </c>
      <c r="B134079">
        <v>69850697</v>
      </c>
      <c r="C134079" s="3">
        <v>42474</v>
      </c>
      <c r="D134079">
        <v>21373543</v>
      </c>
      <c r="E134079" s="2" t="s">
        <v>6758</v>
      </c>
      <c r="F134079" s="2" t="s">
        <v>155212</v>
      </c>
    </row>
    <row r="134080" spans="1:6" x14ac:dyDescent="0.25">
      <c r="A134080">
        <v>1713391</v>
      </c>
      <c r="B134080">
        <v>70867128</v>
      </c>
      <c r="C134080" s="3">
        <v>42481</v>
      </c>
      <c r="D134080">
        <v>7864029</v>
      </c>
      <c r="E134080" s="2" t="s">
        <v>3406</v>
      </c>
      <c r="F134080" s="2" t="s">
        <v>155213</v>
      </c>
    </row>
    <row r="134081" spans="1:6" x14ac:dyDescent="0.25">
      <c r="A134081">
        <v>1713391</v>
      </c>
      <c r="B134081">
        <v>73010031</v>
      </c>
      <c r="C134081" s="3">
        <v>42496</v>
      </c>
      <c r="D134081">
        <v>61523428</v>
      </c>
      <c r="E134081" s="2" t="s">
        <v>739</v>
      </c>
      <c r="F134081" s="2" t="s">
        <v>155214</v>
      </c>
    </row>
    <row r="134082" spans="1:6" x14ac:dyDescent="0.25">
      <c r="A134082">
        <v>1713391</v>
      </c>
      <c r="B134082">
        <v>74872227</v>
      </c>
      <c r="C134082" s="3">
        <v>42507</v>
      </c>
      <c r="D134082">
        <v>56222295</v>
      </c>
      <c r="E134082" s="2" t="s">
        <v>5354</v>
      </c>
      <c r="F134082" s="2" t="s">
        <v>155215</v>
      </c>
    </row>
    <row r="134083" spans="1:6" x14ac:dyDescent="0.25">
      <c r="A134083">
        <v>1713391</v>
      </c>
      <c r="B134083">
        <v>75354413</v>
      </c>
      <c r="C134083" s="3">
        <v>42510</v>
      </c>
      <c r="D134083">
        <v>1458179</v>
      </c>
      <c r="E134083" s="2" t="s">
        <v>932</v>
      </c>
      <c r="F134083" s="2" t="s">
        <v>155216</v>
      </c>
    </row>
    <row r="134084" spans="1:6" x14ac:dyDescent="0.25">
      <c r="A134084">
        <v>1713391</v>
      </c>
      <c r="B134084">
        <v>76564310</v>
      </c>
      <c r="C134084" s="3">
        <v>42518</v>
      </c>
      <c r="D134084">
        <v>193349</v>
      </c>
      <c r="E134084" s="2" t="s">
        <v>4162</v>
      </c>
      <c r="F134084" s="2" t="s">
        <v>155217</v>
      </c>
    </row>
    <row r="134085" spans="1:6" x14ac:dyDescent="0.25">
      <c r="A134085">
        <v>1713391</v>
      </c>
      <c r="B134085">
        <v>81544541</v>
      </c>
      <c r="C134085" s="3">
        <v>42544</v>
      </c>
      <c r="D134085">
        <v>14834196</v>
      </c>
      <c r="E134085" s="2" t="s">
        <v>2140</v>
      </c>
      <c r="F134085" s="2" t="s">
        <v>155218</v>
      </c>
    </row>
    <row r="134086" spans="1:6" x14ac:dyDescent="0.25">
      <c r="A134086">
        <v>1713391</v>
      </c>
      <c r="B134086">
        <v>86443197</v>
      </c>
      <c r="C134086" s="3">
        <v>42567</v>
      </c>
      <c r="D134086">
        <v>18408721</v>
      </c>
      <c r="E134086" s="2" t="s">
        <v>57944</v>
      </c>
      <c r="F134086" s="2" t="s">
        <v>155219</v>
      </c>
    </row>
    <row r="134087" spans="1:6" x14ac:dyDescent="0.25">
      <c r="A134087">
        <v>1713391</v>
      </c>
      <c r="B134087">
        <v>87937197</v>
      </c>
      <c r="C134087" s="3">
        <v>42573</v>
      </c>
      <c r="D134087">
        <v>6675852</v>
      </c>
      <c r="E134087" s="2" t="s">
        <v>1161</v>
      </c>
      <c r="F134087" s="2" t="s">
        <v>155220</v>
      </c>
    </row>
    <row r="134088" spans="1:6" x14ac:dyDescent="0.25">
      <c r="A134088">
        <v>1713391</v>
      </c>
      <c r="B134088">
        <v>89414874</v>
      </c>
      <c r="C134088" s="3">
        <v>42579</v>
      </c>
      <c r="D134088">
        <v>10000228</v>
      </c>
      <c r="E134088" s="2" t="s">
        <v>812</v>
      </c>
      <c r="F134088" s="2" t="s">
        <v>155221</v>
      </c>
    </row>
    <row r="134089" spans="1:6" x14ac:dyDescent="0.25">
      <c r="A134089">
        <v>1713391</v>
      </c>
      <c r="B134089">
        <v>90587345</v>
      </c>
      <c r="C134089" s="3">
        <v>42583</v>
      </c>
      <c r="D134089">
        <v>84183435</v>
      </c>
      <c r="E134089" s="2" t="s">
        <v>526</v>
      </c>
      <c r="F134089" s="2" t="s">
        <v>155222</v>
      </c>
    </row>
    <row r="134090" spans="1:6" x14ac:dyDescent="0.25">
      <c r="A134090">
        <v>1713391</v>
      </c>
      <c r="B134090">
        <v>91308852</v>
      </c>
      <c r="C134090" s="3">
        <v>42586</v>
      </c>
      <c r="D134090">
        <v>85129869</v>
      </c>
      <c r="E134090" s="2" t="s">
        <v>797</v>
      </c>
      <c r="F134090" s="2" t="s">
        <v>155223</v>
      </c>
    </row>
    <row r="134091" spans="1:6" x14ac:dyDescent="0.25">
      <c r="A134091">
        <v>1713391</v>
      </c>
      <c r="B134091">
        <v>92223680</v>
      </c>
      <c r="C134091" s="3">
        <v>42590</v>
      </c>
      <c r="D134091">
        <v>44372450</v>
      </c>
      <c r="E134091" s="2" t="s">
        <v>746</v>
      </c>
      <c r="F134091" s="2" t="s">
        <v>155224</v>
      </c>
    </row>
    <row r="134092" spans="1:6" x14ac:dyDescent="0.25">
      <c r="A134092">
        <v>1713391</v>
      </c>
      <c r="B134092">
        <v>93371716</v>
      </c>
      <c r="C134092" s="3">
        <v>42594</v>
      </c>
      <c r="D134092">
        <v>8428847</v>
      </c>
      <c r="E134092" s="2" t="s">
        <v>6296</v>
      </c>
      <c r="F134092" s="2" t="s">
        <v>155225</v>
      </c>
    </row>
    <row r="134093" spans="1:6" x14ac:dyDescent="0.25">
      <c r="A134093">
        <v>1713391</v>
      </c>
      <c r="B134093">
        <v>100494180</v>
      </c>
      <c r="C134093" s="3">
        <v>42622</v>
      </c>
      <c r="D134093">
        <v>9857476</v>
      </c>
      <c r="E134093" s="2" t="s">
        <v>392</v>
      </c>
      <c r="F134093" s="2" t="s">
        <v>155226</v>
      </c>
    </row>
    <row r="134094" spans="1:6" x14ac:dyDescent="0.25">
      <c r="A134094">
        <v>1713391</v>
      </c>
      <c r="B134094">
        <v>102143289</v>
      </c>
      <c r="C134094" s="3">
        <v>42629</v>
      </c>
      <c r="D134094">
        <v>12427818</v>
      </c>
      <c r="E134094" s="2" t="s">
        <v>3476</v>
      </c>
      <c r="F134094" s="2" t="s">
        <v>155227</v>
      </c>
    </row>
    <row r="134095" spans="1:6" x14ac:dyDescent="0.25">
      <c r="A134095">
        <v>1713391</v>
      </c>
      <c r="B134095">
        <v>103573067</v>
      </c>
      <c r="C134095" s="3">
        <v>42636</v>
      </c>
      <c r="D134095">
        <v>69180881</v>
      </c>
      <c r="E134095" s="2" t="s">
        <v>271</v>
      </c>
      <c r="F134095" s="2" t="s">
        <v>155228</v>
      </c>
    </row>
    <row r="134096" spans="1:6" x14ac:dyDescent="0.25">
      <c r="A134096">
        <v>1713391</v>
      </c>
      <c r="B134096">
        <v>105184886</v>
      </c>
      <c r="C134096" s="3">
        <v>42643</v>
      </c>
      <c r="D134096">
        <v>3802336</v>
      </c>
      <c r="E134096" s="2" t="s">
        <v>2265</v>
      </c>
      <c r="F134096" s="2" t="s">
        <v>155229</v>
      </c>
    </row>
    <row r="134097" spans="1:6" x14ac:dyDescent="0.25">
      <c r="A134097">
        <v>1713391</v>
      </c>
      <c r="B134097">
        <v>106703589</v>
      </c>
      <c r="C134097" s="3">
        <v>42650</v>
      </c>
      <c r="D134097">
        <v>36210757</v>
      </c>
      <c r="E134097" s="2" t="s">
        <v>104</v>
      </c>
      <c r="F134097" s="2" t="s">
        <v>155230</v>
      </c>
    </row>
    <row r="134098" spans="1:6" x14ac:dyDescent="0.25">
      <c r="A134098">
        <v>1713391</v>
      </c>
      <c r="B134098">
        <v>107825051</v>
      </c>
      <c r="C134098" s="3">
        <v>42655</v>
      </c>
      <c r="D134098">
        <v>193349</v>
      </c>
      <c r="E134098" s="2" t="s">
        <v>4162</v>
      </c>
      <c r="F134098" s="2" t="s">
        <v>155231</v>
      </c>
    </row>
    <row r="134099" spans="1:6" x14ac:dyDescent="0.25">
      <c r="A134099">
        <v>1713391</v>
      </c>
      <c r="B134099">
        <v>109444506</v>
      </c>
      <c r="C134099" s="3">
        <v>42664</v>
      </c>
      <c r="D134099">
        <v>7268184</v>
      </c>
      <c r="E134099" s="2" t="s">
        <v>3548</v>
      </c>
      <c r="F134099" s="2" t="s">
        <v>155232</v>
      </c>
    </row>
    <row r="134100" spans="1:6" x14ac:dyDescent="0.25">
      <c r="A134100">
        <v>1713391</v>
      </c>
      <c r="B134100">
        <v>110642177</v>
      </c>
      <c r="C134100" s="3">
        <v>42670</v>
      </c>
      <c r="D134100">
        <v>45060356</v>
      </c>
      <c r="E134100" s="2" t="s">
        <v>15362</v>
      </c>
      <c r="F134100" s="2" t="s">
        <v>155233</v>
      </c>
    </row>
    <row r="134101" spans="1:6" x14ac:dyDescent="0.25">
      <c r="A134101">
        <v>1713391</v>
      </c>
      <c r="B134101">
        <v>113260075</v>
      </c>
      <c r="C134101" s="3">
        <v>42685</v>
      </c>
      <c r="D134101">
        <v>64275682</v>
      </c>
      <c r="E134101" s="2" t="s">
        <v>1427</v>
      </c>
      <c r="F134101" s="2" t="s">
        <v>155234</v>
      </c>
    </row>
    <row r="134102" spans="1:6" x14ac:dyDescent="0.25">
      <c r="A134102">
        <v>1713391</v>
      </c>
      <c r="B134102">
        <v>115209009</v>
      </c>
      <c r="C134102" s="3">
        <v>42696</v>
      </c>
      <c r="D134102">
        <v>77890090</v>
      </c>
      <c r="E134102" s="2" t="s">
        <v>27622</v>
      </c>
      <c r="F134102" s="2" t="s">
        <v>155235</v>
      </c>
    </row>
    <row r="134103" spans="1:6" x14ac:dyDescent="0.25">
      <c r="A134103">
        <v>1713391</v>
      </c>
      <c r="B134103">
        <v>129971462</v>
      </c>
      <c r="C134103" s="3">
        <v>42769</v>
      </c>
      <c r="D134103">
        <v>6868551</v>
      </c>
      <c r="E134103" s="2" t="s">
        <v>11712</v>
      </c>
      <c r="F134103" s="2" t="s">
        <v>155236</v>
      </c>
    </row>
    <row r="134104" spans="1:6" x14ac:dyDescent="0.25">
      <c r="A134104">
        <v>1713391</v>
      </c>
      <c r="B134104">
        <v>131118596</v>
      </c>
      <c r="C134104" s="3">
        <v>42776</v>
      </c>
      <c r="D134104">
        <v>193349</v>
      </c>
      <c r="E134104" s="2" t="s">
        <v>4162</v>
      </c>
      <c r="F134104" s="2" t="s">
        <v>155237</v>
      </c>
    </row>
    <row r="134105" spans="1:6" x14ac:dyDescent="0.25">
      <c r="A134105">
        <v>1713391</v>
      </c>
      <c r="B134105">
        <v>132218155</v>
      </c>
      <c r="C134105" s="3">
        <v>42782</v>
      </c>
      <c r="D134105">
        <v>26712170</v>
      </c>
      <c r="E134105" s="2" t="s">
        <v>112</v>
      </c>
      <c r="F134105" s="2" t="s">
        <v>155238</v>
      </c>
    </row>
    <row r="134106" spans="1:6" x14ac:dyDescent="0.25">
      <c r="A134106">
        <v>1713391</v>
      </c>
      <c r="B134106">
        <v>135028457</v>
      </c>
      <c r="C134106" s="3">
        <v>42796</v>
      </c>
      <c r="D134106">
        <v>26708723</v>
      </c>
      <c r="E134106" s="2" t="s">
        <v>3461</v>
      </c>
      <c r="F134106" s="2" t="s">
        <v>155239</v>
      </c>
    </row>
    <row r="134107" spans="1:6" x14ac:dyDescent="0.25">
      <c r="A134107">
        <v>1713391</v>
      </c>
      <c r="B134107">
        <v>136264576</v>
      </c>
      <c r="C134107" s="3">
        <v>42803</v>
      </c>
      <c r="D134107">
        <v>10050577</v>
      </c>
      <c r="E134107" s="2" t="s">
        <v>8162</v>
      </c>
      <c r="F134107" s="2" t="s">
        <v>155240</v>
      </c>
    </row>
    <row r="134108" spans="1:6" x14ac:dyDescent="0.25">
      <c r="A134108">
        <v>7329782</v>
      </c>
      <c r="B134108">
        <v>43519796</v>
      </c>
      <c r="C134108" s="3">
        <v>42236</v>
      </c>
      <c r="D134108">
        <v>31507560</v>
      </c>
      <c r="E134108" s="2" t="s">
        <v>1409</v>
      </c>
      <c r="F134108" s="2" t="s">
        <v>155241</v>
      </c>
    </row>
    <row r="134109" spans="1:6" x14ac:dyDescent="0.25">
      <c r="A134109">
        <v>7329782</v>
      </c>
      <c r="B134109">
        <v>44316654</v>
      </c>
      <c r="C134109" s="3">
        <v>42241</v>
      </c>
      <c r="D134109">
        <v>30279955</v>
      </c>
      <c r="E134109" s="2" t="s">
        <v>1674</v>
      </c>
      <c r="F134109" s="2" t="s">
        <v>155242</v>
      </c>
    </row>
    <row r="134110" spans="1:6" x14ac:dyDescent="0.25">
      <c r="A134110">
        <v>7329782</v>
      </c>
      <c r="B134110">
        <v>45271639</v>
      </c>
      <c r="C134110" s="3">
        <v>42248</v>
      </c>
      <c r="D134110">
        <v>36866970</v>
      </c>
      <c r="E134110" s="2" t="s">
        <v>306</v>
      </c>
      <c r="F134110" s="2" t="s">
        <v>155243</v>
      </c>
    </row>
    <row r="134111" spans="1:6" x14ac:dyDescent="0.25">
      <c r="A134111">
        <v>7329782</v>
      </c>
      <c r="B134111">
        <v>49435160</v>
      </c>
      <c r="C134111" s="3">
        <v>42281</v>
      </c>
      <c r="D134111">
        <v>31616517</v>
      </c>
      <c r="E134111" s="2" t="s">
        <v>2950</v>
      </c>
      <c r="F134111" s="2" t="s">
        <v>155244</v>
      </c>
    </row>
    <row r="134112" spans="1:6" x14ac:dyDescent="0.25">
      <c r="A134112">
        <v>7329782</v>
      </c>
      <c r="B134112">
        <v>50453065</v>
      </c>
      <c r="C134112" s="3">
        <v>42289</v>
      </c>
      <c r="D134112">
        <v>40294647</v>
      </c>
      <c r="E134112" s="2" t="s">
        <v>312</v>
      </c>
      <c r="F134112" s="2" t="s">
        <v>155245</v>
      </c>
    </row>
    <row r="134113" spans="1:6" x14ac:dyDescent="0.25">
      <c r="A134113">
        <v>7329782</v>
      </c>
      <c r="B134113">
        <v>50789981</v>
      </c>
      <c r="C134113" s="3">
        <v>42291</v>
      </c>
      <c r="D134113">
        <v>35314123</v>
      </c>
      <c r="E134113" s="2" t="s">
        <v>308</v>
      </c>
      <c r="F134113" s="2" t="s">
        <v>155246</v>
      </c>
    </row>
    <row r="134114" spans="1:6" x14ac:dyDescent="0.25">
      <c r="A134114">
        <v>7329782</v>
      </c>
      <c r="B134114">
        <v>51034183</v>
      </c>
      <c r="C134114" s="3">
        <v>42294</v>
      </c>
      <c r="D134114">
        <v>43664172</v>
      </c>
      <c r="E134114" s="2" t="s">
        <v>1136</v>
      </c>
      <c r="F134114" s="2" t="s">
        <v>155247</v>
      </c>
    </row>
    <row r="134115" spans="1:6" x14ac:dyDescent="0.25">
      <c r="A134115">
        <v>7329782</v>
      </c>
      <c r="B134115">
        <v>51532451</v>
      </c>
      <c r="C134115" s="3">
        <v>42298</v>
      </c>
      <c r="D134115">
        <v>30733897</v>
      </c>
      <c r="E134115" s="2" t="s">
        <v>774</v>
      </c>
      <c r="F134115" s="2" t="s">
        <v>155248</v>
      </c>
    </row>
    <row r="134116" spans="1:6" x14ac:dyDescent="0.25">
      <c r="A134116">
        <v>7329782</v>
      </c>
      <c r="B134116">
        <v>51741046</v>
      </c>
      <c r="C134116" s="3">
        <v>42301</v>
      </c>
      <c r="D134116">
        <v>5871570</v>
      </c>
      <c r="E134116" s="2" t="s">
        <v>1260</v>
      </c>
      <c r="F134116" s="2" t="s">
        <v>155249</v>
      </c>
    </row>
    <row r="134117" spans="1:6" x14ac:dyDescent="0.25">
      <c r="A134117">
        <v>7329782</v>
      </c>
      <c r="B134117">
        <v>51801711</v>
      </c>
      <c r="C134117" s="3">
        <v>42301</v>
      </c>
      <c r="D134117">
        <v>42922113</v>
      </c>
      <c r="E134117" s="2" t="s">
        <v>1523</v>
      </c>
      <c r="F134117" s="2" t="s">
        <v>155250</v>
      </c>
    </row>
    <row r="134118" spans="1:6" x14ac:dyDescent="0.25">
      <c r="A134118">
        <v>7329782</v>
      </c>
      <c r="B134118">
        <v>52574458</v>
      </c>
      <c r="C134118" s="3">
        <v>42308</v>
      </c>
      <c r="D134118">
        <v>19667831</v>
      </c>
      <c r="E134118" s="2" t="s">
        <v>49550</v>
      </c>
      <c r="F134118" s="2" t="s">
        <v>155251</v>
      </c>
    </row>
    <row r="134119" spans="1:6" x14ac:dyDescent="0.25">
      <c r="A134119">
        <v>7329782</v>
      </c>
      <c r="B134119">
        <v>52980371</v>
      </c>
      <c r="C134119" s="3">
        <v>42311</v>
      </c>
      <c r="D134119">
        <v>7338289</v>
      </c>
      <c r="E134119" s="2" t="s">
        <v>271</v>
      </c>
      <c r="F134119" s="2" t="s">
        <v>155252</v>
      </c>
    </row>
    <row r="134120" spans="1:6" x14ac:dyDescent="0.25">
      <c r="A134120">
        <v>7329782</v>
      </c>
      <c r="B134120">
        <v>53699638</v>
      </c>
      <c r="C134120" s="3">
        <v>42319</v>
      </c>
      <c r="D134120">
        <v>16569880</v>
      </c>
      <c r="E134120" s="2" t="s">
        <v>3326</v>
      </c>
      <c r="F134120" s="2" t="s">
        <v>155253</v>
      </c>
    </row>
    <row r="134121" spans="1:6" x14ac:dyDescent="0.25">
      <c r="A134121">
        <v>7329782</v>
      </c>
      <c r="B134121">
        <v>55874022</v>
      </c>
      <c r="C134121" s="3">
        <v>42344</v>
      </c>
      <c r="D134121">
        <v>50377461</v>
      </c>
      <c r="E134121" s="2" t="s">
        <v>506</v>
      </c>
      <c r="F134121" s="2" t="s">
        <v>155254</v>
      </c>
    </row>
    <row r="134122" spans="1:6" x14ac:dyDescent="0.25">
      <c r="A134122">
        <v>7329782</v>
      </c>
      <c r="B134122">
        <v>58412721</v>
      </c>
      <c r="C134122" s="3">
        <v>42371</v>
      </c>
      <c r="D134122">
        <v>51274058</v>
      </c>
      <c r="E134122" s="2" t="s">
        <v>662</v>
      </c>
      <c r="F134122" s="2" t="s">
        <v>155255</v>
      </c>
    </row>
    <row r="134123" spans="1:6" x14ac:dyDescent="0.25">
      <c r="A134123">
        <v>7329782</v>
      </c>
      <c r="B134123">
        <v>60573137</v>
      </c>
      <c r="C134123" s="3">
        <v>42394</v>
      </c>
      <c r="D134123">
        <v>49640983</v>
      </c>
      <c r="E134123" s="2" t="s">
        <v>104</v>
      </c>
      <c r="F134123" s="2" t="s">
        <v>155256</v>
      </c>
    </row>
    <row r="134124" spans="1:6" x14ac:dyDescent="0.25">
      <c r="A134124">
        <v>7329782</v>
      </c>
      <c r="B134124">
        <v>62151173</v>
      </c>
      <c r="C134124" s="3">
        <v>42412</v>
      </c>
      <c r="D134124">
        <v>22238799</v>
      </c>
      <c r="E134124" s="2" t="s">
        <v>30014</v>
      </c>
      <c r="F134124" s="2" t="s">
        <v>155257</v>
      </c>
    </row>
    <row r="134125" spans="1:6" x14ac:dyDescent="0.25">
      <c r="A134125">
        <v>7329782</v>
      </c>
      <c r="B134125">
        <v>62514445</v>
      </c>
      <c r="C134125" s="3">
        <v>42415</v>
      </c>
      <c r="D134125">
        <v>27598801</v>
      </c>
      <c r="E134125" s="2" t="s">
        <v>709</v>
      </c>
      <c r="F134125" s="2" t="s">
        <v>155258</v>
      </c>
    </row>
    <row r="134126" spans="1:6" x14ac:dyDescent="0.25">
      <c r="A134126">
        <v>7329782</v>
      </c>
      <c r="B134126">
        <v>63191700</v>
      </c>
      <c r="C134126" s="3">
        <v>42421</v>
      </c>
      <c r="D134126">
        <v>52502524</v>
      </c>
      <c r="E134126" s="2" t="s">
        <v>4577</v>
      </c>
      <c r="F134126" s="2" t="s">
        <v>155259</v>
      </c>
    </row>
    <row r="134127" spans="1:6" x14ac:dyDescent="0.25">
      <c r="A134127">
        <v>7329782</v>
      </c>
      <c r="B134127">
        <v>63671824</v>
      </c>
      <c r="C134127" s="3">
        <v>42425</v>
      </c>
      <c r="D134127">
        <v>50408694</v>
      </c>
      <c r="E134127" s="2" t="s">
        <v>430</v>
      </c>
      <c r="F134127" s="2" t="s">
        <v>155260</v>
      </c>
    </row>
    <row r="134128" spans="1:6" x14ac:dyDescent="0.25">
      <c r="A134128">
        <v>7329782</v>
      </c>
      <c r="B134128">
        <v>63983304</v>
      </c>
      <c r="C134128" s="3">
        <v>42428</v>
      </c>
      <c r="D134128">
        <v>21405584</v>
      </c>
      <c r="E134128" s="2" t="s">
        <v>85155</v>
      </c>
      <c r="F134128" s="2" t="s">
        <v>155261</v>
      </c>
    </row>
    <row r="134129" spans="1:6" x14ac:dyDescent="0.25">
      <c r="A134129">
        <v>7329782</v>
      </c>
      <c r="B134129">
        <v>64452284</v>
      </c>
      <c r="C134129" s="3">
        <v>42433</v>
      </c>
      <c r="D134129">
        <v>26729159</v>
      </c>
      <c r="E134129" s="2" t="s">
        <v>155262</v>
      </c>
      <c r="F134129" s="2" t="s">
        <v>155263</v>
      </c>
    </row>
    <row r="134130" spans="1:6" x14ac:dyDescent="0.25">
      <c r="A134130">
        <v>7329782</v>
      </c>
      <c r="B134130">
        <v>64919127</v>
      </c>
      <c r="C134130" s="3">
        <v>42438</v>
      </c>
      <c r="D134130">
        <v>3127366</v>
      </c>
      <c r="E134130" s="2" t="s">
        <v>2300</v>
      </c>
      <c r="F134130" s="2" t="s">
        <v>155264</v>
      </c>
    </row>
    <row r="134131" spans="1:6" x14ac:dyDescent="0.25">
      <c r="A134131">
        <v>7329782</v>
      </c>
      <c r="B134131">
        <v>65497330</v>
      </c>
      <c r="C134131" s="3">
        <v>42444</v>
      </c>
      <c r="D134131">
        <v>35502757</v>
      </c>
      <c r="E134131" s="2" t="s">
        <v>155265</v>
      </c>
      <c r="F134131" s="2" t="s">
        <v>155266</v>
      </c>
    </row>
    <row r="134132" spans="1:6" x14ac:dyDescent="0.25">
      <c r="A134132">
        <v>7329782</v>
      </c>
      <c r="B134132">
        <v>66686461</v>
      </c>
      <c r="C134132" s="3">
        <v>42453</v>
      </c>
      <c r="D134132">
        <v>45703561</v>
      </c>
      <c r="E134132" s="2" t="s">
        <v>155267</v>
      </c>
      <c r="F134132" s="2" t="s">
        <v>155268</v>
      </c>
    </row>
    <row r="134133" spans="1:6" x14ac:dyDescent="0.25">
      <c r="A134133">
        <v>7329782</v>
      </c>
      <c r="B134133">
        <v>67645786</v>
      </c>
      <c r="C134133" s="3">
        <v>42459</v>
      </c>
      <c r="D134133">
        <v>61885706</v>
      </c>
      <c r="E134133" s="2" t="s">
        <v>33581</v>
      </c>
      <c r="F134133" s="2" t="s">
        <v>155269</v>
      </c>
    </row>
    <row r="134134" spans="1:6" x14ac:dyDescent="0.25">
      <c r="A134134">
        <v>7329782</v>
      </c>
      <c r="B134134">
        <v>68043461</v>
      </c>
      <c r="C134134" s="3">
        <v>42461</v>
      </c>
      <c r="D134134">
        <v>17603748</v>
      </c>
      <c r="E134134" s="2" t="s">
        <v>1978</v>
      </c>
      <c r="F134134" s="2" t="s">
        <v>155270</v>
      </c>
    </row>
    <row r="134135" spans="1:6" x14ac:dyDescent="0.25">
      <c r="A134135">
        <v>7329782</v>
      </c>
      <c r="B134135">
        <v>69499280</v>
      </c>
      <c r="C134135" s="3">
        <v>42471</v>
      </c>
      <c r="D134135">
        <v>6001599</v>
      </c>
      <c r="E134135" s="2" t="s">
        <v>2055</v>
      </c>
      <c r="F134135" s="2" t="s">
        <v>155271</v>
      </c>
    </row>
    <row r="134136" spans="1:6" x14ac:dyDescent="0.25">
      <c r="A134136">
        <v>7329782</v>
      </c>
      <c r="B134136">
        <v>69735091</v>
      </c>
      <c r="C134136" s="3">
        <v>42473</v>
      </c>
      <c r="D134136">
        <v>30741861</v>
      </c>
      <c r="E134136" s="2" t="s">
        <v>688</v>
      </c>
      <c r="F134136" s="2" t="s">
        <v>155272</v>
      </c>
    </row>
    <row r="134137" spans="1:6" x14ac:dyDescent="0.25">
      <c r="A134137">
        <v>7329782</v>
      </c>
      <c r="B134137">
        <v>70372083</v>
      </c>
      <c r="C134137" s="3">
        <v>42477</v>
      </c>
      <c r="D134137">
        <v>13982064</v>
      </c>
      <c r="E134137" s="2" t="s">
        <v>1451</v>
      </c>
      <c r="F134137" s="2" t="s">
        <v>155273</v>
      </c>
    </row>
    <row r="134138" spans="1:6" x14ac:dyDescent="0.25">
      <c r="A134138">
        <v>7329782</v>
      </c>
      <c r="B134138">
        <v>70786837</v>
      </c>
      <c r="C134138" s="3">
        <v>42480</v>
      </c>
      <c r="D134138">
        <v>47967461</v>
      </c>
      <c r="E134138" s="2" t="s">
        <v>155274</v>
      </c>
      <c r="F134138" s="2" t="s">
        <v>155275</v>
      </c>
    </row>
    <row r="134139" spans="1:6" x14ac:dyDescent="0.25">
      <c r="A134139">
        <v>7329782</v>
      </c>
      <c r="B134139">
        <v>70956763</v>
      </c>
      <c r="C134139" s="3">
        <v>42482</v>
      </c>
      <c r="D134139">
        <v>26546907</v>
      </c>
      <c r="E134139" s="2" t="s">
        <v>6822</v>
      </c>
      <c r="F134139" s="2" t="s">
        <v>155276</v>
      </c>
    </row>
    <row r="134140" spans="1:6" x14ac:dyDescent="0.25">
      <c r="A134140">
        <v>7329782</v>
      </c>
      <c r="B134140">
        <v>71696484</v>
      </c>
      <c r="C134140" s="3">
        <v>42487</v>
      </c>
      <c r="D134140">
        <v>9997385</v>
      </c>
      <c r="E134140" s="2" t="s">
        <v>155277</v>
      </c>
      <c r="F134140" s="2" t="s">
        <v>155278</v>
      </c>
    </row>
    <row r="134141" spans="1:6" x14ac:dyDescent="0.25">
      <c r="A134141">
        <v>7329782</v>
      </c>
      <c r="B134141">
        <v>72112458</v>
      </c>
      <c r="C134141" s="3">
        <v>42491</v>
      </c>
      <c r="D134141">
        <v>50420319</v>
      </c>
      <c r="E134141" s="2" t="s">
        <v>886</v>
      </c>
      <c r="F134141" s="2" t="s">
        <v>155279</v>
      </c>
    </row>
    <row r="134142" spans="1:6" x14ac:dyDescent="0.25">
      <c r="A134142">
        <v>7329782</v>
      </c>
      <c r="B134142">
        <v>72558966</v>
      </c>
      <c r="C134142" s="3">
        <v>42493</v>
      </c>
      <c r="D134142">
        <v>26602240</v>
      </c>
      <c r="E134142" s="2" t="s">
        <v>1548</v>
      </c>
      <c r="F134142" s="2" t="s">
        <v>155280</v>
      </c>
    </row>
    <row r="134143" spans="1:6" x14ac:dyDescent="0.25">
      <c r="A134143">
        <v>7329782</v>
      </c>
      <c r="B134143">
        <v>73569467</v>
      </c>
      <c r="C134143" s="3">
        <v>42498</v>
      </c>
      <c r="D134143">
        <v>8312005</v>
      </c>
      <c r="E134143" s="2" t="s">
        <v>3487</v>
      </c>
      <c r="F134143" s="2" t="s">
        <v>155281</v>
      </c>
    </row>
    <row r="134144" spans="1:6" x14ac:dyDescent="0.25">
      <c r="A134144">
        <v>7329782</v>
      </c>
      <c r="B134144">
        <v>73647619</v>
      </c>
      <c r="C134144" s="3">
        <v>42499</v>
      </c>
      <c r="D134144">
        <v>9050749</v>
      </c>
      <c r="E134144" s="2" t="s">
        <v>6372</v>
      </c>
      <c r="F134144" s="2" t="s">
        <v>155282</v>
      </c>
    </row>
    <row r="134145" spans="1:6" x14ac:dyDescent="0.25">
      <c r="A134145">
        <v>7329782</v>
      </c>
      <c r="B134145">
        <v>74224439</v>
      </c>
      <c r="C134145" s="3">
        <v>42504</v>
      </c>
      <c r="D134145">
        <v>20073392</v>
      </c>
      <c r="E134145" s="2" t="s">
        <v>155283</v>
      </c>
      <c r="F134145" s="2" t="s">
        <v>155284</v>
      </c>
    </row>
    <row r="134146" spans="1:6" x14ac:dyDescent="0.25">
      <c r="A134146">
        <v>7329782</v>
      </c>
      <c r="B134146">
        <v>76764588</v>
      </c>
      <c r="C134146" s="3">
        <v>42519</v>
      </c>
      <c r="D134146">
        <v>53796699</v>
      </c>
      <c r="E134146" s="2" t="s">
        <v>312</v>
      </c>
      <c r="F134146" s="2" t="s">
        <v>155285</v>
      </c>
    </row>
    <row r="134147" spans="1:6" x14ac:dyDescent="0.25">
      <c r="A134147">
        <v>7329782</v>
      </c>
      <c r="B134147">
        <v>77641672</v>
      </c>
      <c r="C134147" s="3">
        <v>42523</v>
      </c>
      <c r="D134147">
        <v>46570247</v>
      </c>
      <c r="E134147" s="2" t="s">
        <v>1292</v>
      </c>
      <c r="F134147" s="2" t="s">
        <v>155286</v>
      </c>
    </row>
    <row r="134148" spans="1:6" x14ac:dyDescent="0.25">
      <c r="A134148">
        <v>7329782</v>
      </c>
      <c r="B134148">
        <v>77845331</v>
      </c>
      <c r="C134148" s="3">
        <v>42525</v>
      </c>
      <c r="D134148">
        <v>46413565</v>
      </c>
      <c r="E134148" s="2" t="s">
        <v>1786</v>
      </c>
      <c r="F134148" s="2" t="s">
        <v>155287</v>
      </c>
    </row>
    <row r="134149" spans="1:6" x14ac:dyDescent="0.25">
      <c r="A134149">
        <v>7329782</v>
      </c>
      <c r="B134149">
        <v>78420022</v>
      </c>
      <c r="C134149" s="3">
        <v>42527</v>
      </c>
      <c r="D134149">
        <v>68130697</v>
      </c>
      <c r="E134149" s="2" t="s">
        <v>7996</v>
      </c>
      <c r="F134149" s="2" t="s">
        <v>155288</v>
      </c>
    </row>
    <row r="134150" spans="1:6" x14ac:dyDescent="0.25">
      <c r="A134150">
        <v>7329782</v>
      </c>
      <c r="B134150">
        <v>79217763</v>
      </c>
      <c r="C134150" s="3">
        <v>42532</v>
      </c>
      <c r="D134150">
        <v>42031778</v>
      </c>
      <c r="E134150" s="2" t="s">
        <v>5116</v>
      </c>
      <c r="F134150" s="2" t="s">
        <v>155289</v>
      </c>
    </row>
    <row r="134151" spans="1:6" x14ac:dyDescent="0.25">
      <c r="A134151">
        <v>7329782</v>
      </c>
      <c r="B134151">
        <v>79924950</v>
      </c>
      <c r="C134151" s="3">
        <v>42536</v>
      </c>
      <c r="D134151">
        <v>21688640</v>
      </c>
      <c r="E134151" s="2" t="s">
        <v>10007</v>
      </c>
      <c r="F134151" s="2" t="s">
        <v>155290</v>
      </c>
    </row>
    <row r="134152" spans="1:6" x14ac:dyDescent="0.25">
      <c r="A134152">
        <v>7329782</v>
      </c>
      <c r="B134152">
        <v>79990109</v>
      </c>
      <c r="C134152" s="3">
        <v>42536</v>
      </c>
      <c r="D134152">
        <v>76831701</v>
      </c>
      <c r="E134152" s="2" t="s">
        <v>2577</v>
      </c>
      <c r="F134152" s="2" t="s">
        <v>155291</v>
      </c>
    </row>
    <row r="134153" spans="1:6" x14ac:dyDescent="0.25">
      <c r="A134153">
        <v>7329782</v>
      </c>
      <c r="B134153">
        <v>81380610</v>
      </c>
      <c r="C134153" s="3">
        <v>42543</v>
      </c>
      <c r="D134153">
        <v>32807102</v>
      </c>
      <c r="E134153" s="2" t="s">
        <v>4375</v>
      </c>
      <c r="F134153" s="2" t="s">
        <v>155292</v>
      </c>
    </row>
    <row r="134154" spans="1:6" x14ac:dyDescent="0.25">
      <c r="A134154">
        <v>7329782</v>
      </c>
      <c r="B134154">
        <v>81641845</v>
      </c>
      <c r="C134154" s="3">
        <v>42545</v>
      </c>
      <c r="D134154">
        <v>46128687</v>
      </c>
      <c r="E134154" s="2" t="s">
        <v>400</v>
      </c>
      <c r="F134154" s="2" t="s">
        <v>155293</v>
      </c>
    </row>
    <row r="134155" spans="1:6" x14ac:dyDescent="0.25">
      <c r="A134155">
        <v>7329782</v>
      </c>
      <c r="B134155">
        <v>82126866</v>
      </c>
      <c r="C134155" s="3">
        <v>42547</v>
      </c>
      <c r="D134155">
        <v>1245979</v>
      </c>
      <c r="E134155" s="2" t="s">
        <v>66</v>
      </c>
      <c r="F134155" s="2" t="s">
        <v>155294</v>
      </c>
    </row>
    <row r="134156" spans="1:6" x14ac:dyDescent="0.25">
      <c r="A134156">
        <v>7329782</v>
      </c>
      <c r="B134156">
        <v>83192225</v>
      </c>
      <c r="C134156" s="3">
        <v>42552</v>
      </c>
      <c r="D134156">
        <v>7106914</v>
      </c>
      <c r="E134156" s="2" t="s">
        <v>637</v>
      </c>
      <c r="F134156" s="2" t="s">
        <v>155295</v>
      </c>
    </row>
    <row r="134157" spans="1:6" x14ac:dyDescent="0.25">
      <c r="A134157">
        <v>7329782</v>
      </c>
      <c r="B134157">
        <v>84707074</v>
      </c>
      <c r="C134157" s="3">
        <v>42559</v>
      </c>
      <c r="D134157">
        <v>52046252</v>
      </c>
      <c r="E134157" s="2" t="s">
        <v>784</v>
      </c>
      <c r="F134157" s="2" t="s">
        <v>155296</v>
      </c>
    </row>
    <row r="134158" spans="1:6" x14ac:dyDescent="0.25">
      <c r="A134158">
        <v>7329782</v>
      </c>
      <c r="B134158">
        <v>85439954</v>
      </c>
      <c r="C134158" s="3">
        <v>42562</v>
      </c>
      <c r="D134158">
        <v>30236733</v>
      </c>
      <c r="E134158" s="2" t="s">
        <v>5116</v>
      </c>
      <c r="F134158" s="2" t="s">
        <v>155297</v>
      </c>
    </row>
    <row r="134159" spans="1:6" x14ac:dyDescent="0.25">
      <c r="A134159">
        <v>7329782</v>
      </c>
      <c r="B134159">
        <v>89416720</v>
      </c>
      <c r="C134159" s="3">
        <v>42579</v>
      </c>
      <c r="D134159">
        <v>67867837</v>
      </c>
      <c r="E134159" s="2" t="s">
        <v>155298</v>
      </c>
      <c r="F134159" s="2" t="s">
        <v>155299</v>
      </c>
    </row>
    <row r="134160" spans="1:6" x14ac:dyDescent="0.25">
      <c r="A134160">
        <v>7329782</v>
      </c>
      <c r="B134160">
        <v>89662200</v>
      </c>
      <c r="C134160" s="3">
        <v>42580</v>
      </c>
      <c r="D134160">
        <v>34010943</v>
      </c>
      <c r="E134160" s="2" t="s">
        <v>148</v>
      </c>
      <c r="F134160" s="2" t="s">
        <v>155300</v>
      </c>
    </row>
    <row r="134161" spans="1:6" x14ac:dyDescent="0.25">
      <c r="A134161">
        <v>7329782</v>
      </c>
      <c r="B134161">
        <v>90902461</v>
      </c>
      <c r="C134161" s="3">
        <v>42584</v>
      </c>
      <c r="D134161">
        <v>74179961</v>
      </c>
      <c r="E134161" s="2" t="s">
        <v>355</v>
      </c>
      <c r="F134161" s="2" t="s">
        <v>155301</v>
      </c>
    </row>
    <row r="134162" spans="1:6" x14ac:dyDescent="0.25">
      <c r="A134162">
        <v>7329782</v>
      </c>
      <c r="B134162">
        <v>91474715</v>
      </c>
      <c r="C134162" s="3">
        <v>42587</v>
      </c>
      <c r="D134162">
        <v>43385233</v>
      </c>
      <c r="E134162" s="2" t="s">
        <v>1797</v>
      </c>
      <c r="F134162" s="2" t="s">
        <v>155302</v>
      </c>
    </row>
    <row r="134163" spans="1:6" x14ac:dyDescent="0.25">
      <c r="A134163">
        <v>7329782</v>
      </c>
      <c r="B134163">
        <v>94912628</v>
      </c>
      <c r="C134163" s="3">
        <v>42599</v>
      </c>
      <c r="D134163">
        <v>2700097</v>
      </c>
      <c r="E134163" s="2" t="s">
        <v>2007</v>
      </c>
      <c r="F134163" s="2" t="s">
        <v>155303</v>
      </c>
    </row>
    <row r="134164" spans="1:6" x14ac:dyDescent="0.25">
      <c r="A134164">
        <v>7329782</v>
      </c>
      <c r="B134164">
        <v>96107426</v>
      </c>
      <c r="C134164" s="3">
        <v>42603</v>
      </c>
      <c r="D134164">
        <v>64776422</v>
      </c>
      <c r="E134164" s="2" t="s">
        <v>451</v>
      </c>
      <c r="F134164" s="2" t="s">
        <v>155304</v>
      </c>
    </row>
    <row r="134165" spans="1:6" x14ac:dyDescent="0.25">
      <c r="A134165">
        <v>7329782</v>
      </c>
      <c r="B134165">
        <v>96819653</v>
      </c>
      <c r="C134165" s="3">
        <v>42606</v>
      </c>
      <c r="D134165">
        <v>40355230</v>
      </c>
      <c r="E134165" s="2" t="s">
        <v>1246</v>
      </c>
      <c r="F134165" s="2" t="s">
        <v>155305</v>
      </c>
    </row>
    <row r="134166" spans="1:6" x14ac:dyDescent="0.25">
      <c r="A134166">
        <v>7329782</v>
      </c>
      <c r="B134166">
        <v>98022916</v>
      </c>
      <c r="C134166" s="3">
        <v>42611</v>
      </c>
      <c r="D134166">
        <v>16899890</v>
      </c>
      <c r="E134166" s="2" t="s">
        <v>37155</v>
      </c>
      <c r="F134166" s="2" t="s">
        <v>155306</v>
      </c>
    </row>
    <row r="134167" spans="1:6" x14ac:dyDescent="0.25">
      <c r="A134167">
        <v>7329782</v>
      </c>
      <c r="B134167">
        <v>99077435</v>
      </c>
      <c r="C134167" s="3">
        <v>42616</v>
      </c>
      <c r="D134167">
        <v>91393495</v>
      </c>
      <c r="E134167" s="2" t="s">
        <v>1482</v>
      </c>
      <c r="F134167" s="2" t="s">
        <v>155307</v>
      </c>
    </row>
    <row r="134168" spans="1:6" x14ac:dyDescent="0.25">
      <c r="A134168">
        <v>7329782</v>
      </c>
      <c r="B134168">
        <v>101327080</v>
      </c>
      <c r="C134168" s="3">
        <v>42625</v>
      </c>
      <c r="D134168">
        <v>76958835</v>
      </c>
      <c r="E134168" s="2" t="s">
        <v>51</v>
      </c>
      <c r="F134168" s="2" t="s">
        <v>155308</v>
      </c>
    </row>
    <row r="134169" spans="1:6" x14ac:dyDescent="0.25">
      <c r="A134169">
        <v>7329782</v>
      </c>
      <c r="B134169">
        <v>101870742</v>
      </c>
      <c r="C134169" s="3">
        <v>42628</v>
      </c>
      <c r="D134169">
        <v>7111235</v>
      </c>
      <c r="E134169" s="2" t="s">
        <v>6895</v>
      </c>
      <c r="F134169" s="2" t="s">
        <v>155309</v>
      </c>
    </row>
    <row r="134170" spans="1:6" x14ac:dyDescent="0.25">
      <c r="A134170">
        <v>7329782</v>
      </c>
      <c r="B134170">
        <v>102073983</v>
      </c>
      <c r="C134170" s="3">
        <v>42629</v>
      </c>
      <c r="D134170">
        <v>78047033</v>
      </c>
      <c r="E134170" s="2" t="s">
        <v>155310</v>
      </c>
      <c r="F134170" s="2" t="s">
        <v>155311</v>
      </c>
    </row>
    <row r="134171" spans="1:6" x14ac:dyDescent="0.25">
      <c r="A134171">
        <v>7329782</v>
      </c>
      <c r="B134171">
        <v>103174836</v>
      </c>
      <c r="C134171" s="3">
        <v>42634</v>
      </c>
      <c r="D134171">
        <v>85911746</v>
      </c>
      <c r="E134171" s="2" t="s">
        <v>1883</v>
      </c>
      <c r="F134171" s="2" t="s">
        <v>155312</v>
      </c>
    </row>
    <row r="134172" spans="1:6" x14ac:dyDescent="0.25">
      <c r="A134172">
        <v>7329782</v>
      </c>
      <c r="B134172">
        <v>104831057</v>
      </c>
      <c r="C134172" s="3">
        <v>42641</v>
      </c>
      <c r="D134172">
        <v>22709014</v>
      </c>
      <c r="E134172" s="2" t="s">
        <v>3897</v>
      </c>
      <c r="F134172" s="2" t="s">
        <v>155313</v>
      </c>
    </row>
    <row r="134173" spans="1:6" x14ac:dyDescent="0.25">
      <c r="A134173">
        <v>7329782</v>
      </c>
      <c r="B134173">
        <v>104978341</v>
      </c>
      <c r="C134173" s="3">
        <v>42642</v>
      </c>
      <c r="D134173">
        <v>8914203</v>
      </c>
      <c r="E134173" s="2" t="s">
        <v>3487</v>
      </c>
      <c r="F134173" s="2" t="s">
        <v>155314</v>
      </c>
    </row>
    <row r="134174" spans="1:6" x14ac:dyDescent="0.25">
      <c r="A134174">
        <v>7329782</v>
      </c>
      <c r="B134174">
        <v>107796381</v>
      </c>
      <c r="C134174" s="3">
        <v>42655</v>
      </c>
      <c r="D134174">
        <v>82479846</v>
      </c>
      <c r="E134174" s="2" t="s">
        <v>277</v>
      </c>
      <c r="F134174" s="2" t="s">
        <v>155315</v>
      </c>
    </row>
    <row r="134175" spans="1:6" x14ac:dyDescent="0.25">
      <c r="A134175">
        <v>7329782</v>
      </c>
      <c r="B134175">
        <v>108308776</v>
      </c>
      <c r="C134175" s="3">
        <v>42658</v>
      </c>
      <c r="D134175">
        <v>15025206</v>
      </c>
      <c r="E134175" s="2" t="s">
        <v>1771</v>
      </c>
      <c r="F134175" s="2" t="s">
        <v>155316</v>
      </c>
    </row>
    <row r="134176" spans="1:6" x14ac:dyDescent="0.25">
      <c r="A134176">
        <v>7329782</v>
      </c>
      <c r="B134176">
        <v>109417908</v>
      </c>
      <c r="C134176" s="3">
        <v>42664</v>
      </c>
      <c r="D134176">
        <v>35631999</v>
      </c>
      <c r="E134176" s="2" t="s">
        <v>2090</v>
      </c>
      <c r="F134176" s="2" t="s">
        <v>155317</v>
      </c>
    </row>
    <row r="134177" spans="1:6" x14ac:dyDescent="0.25">
      <c r="A134177">
        <v>7329782</v>
      </c>
      <c r="B134177">
        <v>110670844</v>
      </c>
      <c r="C134177" s="3">
        <v>42670</v>
      </c>
      <c r="D134177">
        <v>18930333</v>
      </c>
      <c r="E134177" s="2" t="s">
        <v>1071</v>
      </c>
      <c r="F134177" s="2" t="s">
        <v>155318</v>
      </c>
    </row>
    <row r="134178" spans="1:6" x14ac:dyDescent="0.25">
      <c r="A134178">
        <v>7329782</v>
      </c>
      <c r="B134178">
        <v>112189437</v>
      </c>
      <c r="C134178" s="3">
        <v>42678</v>
      </c>
      <c r="D134178">
        <v>74710325</v>
      </c>
      <c r="E134178" s="2" t="s">
        <v>204</v>
      </c>
      <c r="F134178" s="2" t="s">
        <v>155319</v>
      </c>
    </row>
    <row r="134179" spans="1:6" x14ac:dyDescent="0.25">
      <c r="A134179">
        <v>7329782</v>
      </c>
      <c r="B134179">
        <v>112918309</v>
      </c>
      <c r="C134179" s="3">
        <v>42682</v>
      </c>
      <c r="D134179">
        <v>25664762</v>
      </c>
      <c r="E134179" s="2" t="s">
        <v>333</v>
      </c>
      <c r="F134179" s="2" t="s">
        <v>155320</v>
      </c>
    </row>
    <row r="134180" spans="1:6" x14ac:dyDescent="0.25">
      <c r="A134180">
        <v>7329782</v>
      </c>
      <c r="B134180">
        <v>115323994</v>
      </c>
      <c r="C134180" s="3">
        <v>42697</v>
      </c>
      <c r="D134180">
        <v>4168510</v>
      </c>
      <c r="E134180" s="2" t="s">
        <v>2826</v>
      </c>
      <c r="F134180" s="2" t="s">
        <v>155321</v>
      </c>
    </row>
    <row r="134181" spans="1:6" x14ac:dyDescent="0.25">
      <c r="A134181">
        <v>7329782</v>
      </c>
      <c r="B134181">
        <v>115725678</v>
      </c>
      <c r="C134181" s="3">
        <v>42700</v>
      </c>
      <c r="D134181">
        <v>35859284</v>
      </c>
      <c r="E134181" s="2" t="s">
        <v>4387</v>
      </c>
      <c r="F134181" s="2" t="s">
        <v>155322</v>
      </c>
    </row>
    <row r="134182" spans="1:6" x14ac:dyDescent="0.25">
      <c r="A134182">
        <v>7329782</v>
      </c>
      <c r="B134182">
        <v>116570014</v>
      </c>
      <c r="C134182" s="3">
        <v>42705</v>
      </c>
      <c r="D134182">
        <v>61326770</v>
      </c>
      <c r="E134182" s="2" t="s">
        <v>814</v>
      </c>
      <c r="F134182" s="2" t="s">
        <v>155323</v>
      </c>
    </row>
    <row r="134183" spans="1:6" x14ac:dyDescent="0.25">
      <c r="A134183">
        <v>7329782</v>
      </c>
      <c r="B134183">
        <v>117072366</v>
      </c>
      <c r="C134183" s="3">
        <v>42708</v>
      </c>
      <c r="D134183">
        <v>1318130</v>
      </c>
      <c r="E134183" s="2" t="s">
        <v>12807</v>
      </c>
      <c r="F134183" s="2" t="s">
        <v>155324</v>
      </c>
    </row>
    <row r="134184" spans="1:6" x14ac:dyDescent="0.25">
      <c r="A134184">
        <v>7329782</v>
      </c>
      <c r="B134184">
        <v>117237103</v>
      </c>
      <c r="C134184" s="3">
        <v>42709</v>
      </c>
      <c r="D134184">
        <v>51150374</v>
      </c>
      <c r="E134184" s="2" t="s">
        <v>13294</v>
      </c>
      <c r="F134184" s="2" t="s">
        <v>155325</v>
      </c>
    </row>
    <row r="134185" spans="1:6" x14ac:dyDescent="0.25">
      <c r="A134185">
        <v>7329782</v>
      </c>
      <c r="B134185">
        <v>120198701</v>
      </c>
      <c r="C134185" s="3">
        <v>42712</v>
      </c>
      <c r="D134185">
        <v>40550699</v>
      </c>
      <c r="E134185" s="2" t="s">
        <v>112</v>
      </c>
      <c r="F134185" s="2" t="s">
        <v>155326</v>
      </c>
    </row>
    <row r="134186" spans="1:6" x14ac:dyDescent="0.25">
      <c r="A134186">
        <v>7329782</v>
      </c>
      <c r="B134186">
        <v>120930750</v>
      </c>
      <c r="C134186" s="3">
        <v>42716</v>
      </c>
      <c r="D134186">
        <v>101088485</v>
      </c>
      <c r="E134186" s="2" t="s">
        <v>386</v>
      </c>
      <c r="F134186" s="2" t="s">
        <v>155327</v>
      </c>
    </row>
    <row r="134187" spans="1:6" x14ac:dyDescent="0.25">
      <c r="A134187">
        <v>7329782</v>
      </c>
      <c r="B134187">
        <v>121391412</v>
      </c>
      <c r="C134187" s="3">
        <v>42720</v>
      </c>
      <c r="D134187">
        <v>103865530</v>
      </c>
      <c r="E134187" s="2" t="s">
        <v>101425</v>
      </c>
      <c r="F134187" s="2" t="s">
        <v>155328</v>
      </c>
    </row>
    <row r="134188" spans="1:6" x14ac:dyDescent="0.25">
      <c r="A134188">
        <v>7329782</v>
      </c>
      <c r="B134188">
        <v>122043147</v>
      </c>
      <c r="C134188" s="3">
        <v>42724</v>
      </c>
      <c r="D134188">
        <v>57470284</v>
      </c>
      <c r="E134188" s="2" t="s">
        <v>430</v>
      </c>
      <c r="F134188" s="2" t="s">
        <v>155329</v>
      </c>
    </row>
    <row r="134189" spans="1:6" x14ac:dyDescent="0.25">
      <c r="A134189">
        <v>7329782</v>
      </c>
      <c r="B134189">
        <v>125785891</v>
      </c>
      <c r="C134189" s="3">
        <v>42742</v>
      </c>
      <c r="D134189">
        <v>24704969</v>
      </c>
      <c r="E134189" s="2" t="s">
        <v>3414</v>
      </c>
      <c r="F134189" s="2" t="s">
        <v>155330</v>
      </c>
    </row>
    <row r="134190" spans="1:6" x14ac:dyDescent="0.25">
      <c r="A134190">
        <v>7329782</v>
      </c>
      <c r="B134190">
        <v>126530753</v>
      </c>
      <c r="C134190" s="3">
        <v>42747</v>
      </c>
      <c r="D134190">
        <v>103156806</v>
      </c>
      <c r="E134190" s="2" t="s">
        <v>8763</v>
      </c>
      <c r="F134190" s="2" t="s">
        <v>155331</v>
      </c>
    </row>
    <row r="134191" spans="1:6" x14ac:dyDescent="0.25">
      <c r="A134191">
        <v>7329782</v>
      </c>
      <c r="B134191">
        <v>127865345</v>
      </c>
      <c r="C134191" s="3">
        <v>42756</v>
      </c>
      <c r="D134191">
        <v>14635872</v>
      </c>
      <c r="E134191" s="2" t="s">
        <v>7936</v>
      </c>
      <c r="F134191" s="2" t="s">
        <v>155332</v>
      </c>
    </row>
    <row r="134192" spans="1:6" x14ac:dyDescent="0.25">
      <c r="A134192">
        <v>7329782</v>
      </c>
      <c r="B134192">
        <v>128543168</v>
      </c>
      <c r="C134192" s="3">
        <v>42760</v>
      </c>
      <c r="D134192">
        <v>43956902</v>
      </c>
      <c r="E134192" s="2" t="s">
        <v>3387</v>
      </c>
      <c r="F134192" s="2" t="s">
        <v>155333</v>
      </c>
    </row>
    <row r="134193" spans="1:6" x14ac:dyDescent="0.25">
      <c r="A134193">
        <v>7329782</v>
      </c>
      <c r="B134193">
        <v>129431142</v>
      </c>
      <c r="C134193" s="3">
        <v>42765</v>
      </c>
      <c r="D134193">
        <v>79426129</v>
      </c>
      <c r="E134193" s="2" t="s">
        <v>1150</v>
      </c>
      <c r="F134193" s="2" t="s">
        <v>155334</v>
      </c>
    </row>
    <row r="134194" spans="1:6" x14ac:dyDescent="0.25">
      <c r="A134194">
        <v>7329782</v>
      </c>
      <c r="B134194">
        <v>129708702</v>
      </c>
      <c r="C134194" s="3">
        <v>42767</v>
      </c>
      <c r="D134194">
        <v>112099580</v>
      </c>
      <c r="E134194" s="2" t="s">
        <v>1046</v>
      </c>
      <c r="F134194" s="2" t="s">
        <v>155335</v>
      </c>
    </row>
    <row r="134195" spans="1:6" x14ac:dyDescent="0.25">
      <c r="A134195">
        <v>7329782</v>
      </c>
      <c r="B134195">
        <v>130105140</v>
      </c>
      <c r="C134195" s="3">
        <v>42770</v>
      </c>
      <c r="D134195">
        <v>83170369</v>
      </c>
      <c r="E134195" s="2" t="s">
        <v>155336</v>
      </c>
      <c r="F134195" s="2" t="s">
        <v>155337</v>
      </c>
    </row>
    <row r="134196" spans="1:6" x14ac:dyDescent="0.25">
      <c r="A134196">
        <v>7329782</v>
      </c>
      <c r="B134196">
        <v>130958568</v>
      </c>
      <c r="C134196" s="3">
        <v>42775</v>
      </c>
      <c r="D134196">
        <v>42949884</v>
      </c>
      <c r="E134196" s="2" t="s">
        <v>144</v>
      </c>
      <c r="F134196" s="2" t="s">
        <v>155338</v>
      </c>
    </row>
    <row r="134197" spans="1:6" x14ac:dyDescent="0.25">
      <c r="A134197">
        <v>7329782</v>
      </c>
      <c r="B134197">
        <v>131779122</v>
      </c>
      <c r="C134197" s="3">
        <v>42779</v>
      </c>
      <c r="D134197">
        <v>61872824</v>
      </c>
      <c r="E134197" s="2" t="s">
        <v>1115</v>
      </c>
      <c r="F134197" s="2" t="s">
        <v>155339</v>
      </c>
    </row>
    <row r="134198" spans="1:6" x14ac:dyDescent="0.25">
      <c r="A134198">
        <v>7329782</v>
      </c>
      <c r="B134198">
        <v>132230032</v>
      </c>
      <c r="C134198" s="3">
        <v>42782</v>
      </c>
      <c r="D134198">
        <v>97478445</v>
      </c>
      <c r="E134198" s="2" t="s">
        <v>455</v>
      </c>
      <c r="F134198" s="2" t="s">
        <v>155340</v>
      </c>
    </row>
    <row r="134199" spans="1:6" x14ac:dyDescent="0.25">
      <c r="A134199">
        <v>7329782</v>
      </c>
      <c r="B134199">
        <v>133613499</v>
      </c>
      <c r="C134199" s="3">
        <v>42789</v>
      </c>
      <c r="D134199">
        <v>114767461</v>
      </c>
      <c r="E134199" s="2" t="s">
        <v>59398</v>
      </c>
      <c r="F134199" s="2" t="s">
        <v>155341</v>
      </c>
    </row>
    <row r="134200" spans="1:6" x14ac:dyDescent="0.25">
      <c r="A134200">
        <v>7329782</v>
      </c>
      <c r="B134200">
        <v>134281815</v>
      </c>
      <c r="C134200" s="3">
        <v>42792</v>
      </c>
      <c r="D134200">
        <v>110369453</v>
      </c>
      <c r="E134200" s="2" t="s">
        <v>4857</v>
      </c>
      <c r="F134200" s="2" t="s">
        <v>155342</v>
      </c>
    </row>
    <row r="134201" spans="1:6" x14ac:dyDescent="0.25">
      <c r="A134201">
        <v>7329782</v>
      </c>
      <c r="B134201">
        <v>134735473</v>
      </c>
      <c r="C134201" s="3">
        <v>42794</v>
      </c>
      <c r="D134201">
        <v>103171280</v>
      </c>
      <c r="E134201" s="2" t="s">
        <v>2575</v>
      </c>
      <c r="F134201" s="2" t="s">
        <v>155343</v>
      </c>
    </row>
    <row r="134202" spans="1:6" x14ac:dyDescent="0.25">
      <c r="A134202">
        <v>7329782</v>
      </c>
      <c r="B134202">
        <v>134875468</v>
      </c>
      <c r="C134202" s="3">
        <v>42795</v>
      </c>
      <c r="D134202">
        <v>12682441</v>
      </c>
      <c r="E134202" s="2" t="s">
        <v>52634</v>
      </c>
      <c r="F134202" s="2" t="s">
        <v>155344</v>
      </c>
    </row>
    <row r="134203" spans="1:6" x14ac:dyDescent="0.25">
      <c r="A134203">
        <v>7329782</v>
      </c>
      <c r="B134203">
        <v>135883733</v>
      </c>
      <c r="C134203" s="3">
        <v>42800</v>
      </c>
      <c r="D134203">
        <v>85942045</v>
      </c>
      <c r="E134203" s="2" t="s">
        <v>392</v>
      </c>
      <c r="F134203" s="2" t="s">
        <v>155345</v>
      </c>
    </row>
    <row r="134204" spans="1:6" x14ac:dyDescent="0.25">
      <c r="A134204">
        <v>7329782</v>
      </c>
      <c r="B134204">
        <v>136441588</v>
      </c>
      <c r="C134204" s="3">
        <v>42804</v>
      </c>
      <c r="D134204">
        <v>56632842</v>
      </c>
      <c r="E134204" s="2" t="s">
        <v>188</v>
      </c>
      <c r="F134204" s="2" t="s">
        <v>155346</v>
      </c>
    </row>
    <row r="134205" spans="1:6" x14ac:dyDescent="0.25">
      <c r="A134205">
        <v>7329782</v>
      </c>
      <c r="B134205">
        <v>137181797</v>
      </c>
      <c r="C134205" s="3">
        <v>42807</v>
      </c>
      <c r="D134205">
        <v>2559108</v>
      </c>
      <c r="E134205" s="2" t="s">
        <v>271</v>
      </c>
      <c r="F134205" s="2" t="s">
        <v>155347</v>
      </c>
    </row>
    <row r="134206" spans="1:6" x14ac:dyDescent="0.25">
      <c r="A134206">
        <v>7329782</v>
      </c>
      <c r="B134206">
        <v>140253125</v>
      </c>
      <c r="C134206" s="3">
        <v>42822</v>
      </c>
      <c r="D134206">
        <v>67838965</v>
      </c>
      <c r="E134206" s="2" t="s">
        <v>4644</v>
      </c>
      <c r="F134206" s="2" t="s">
        <v>155348</v>
      </c>
    </row>
    <row r="134207" spans="1:6" x14ac:dyDescent="0.25">
      <c r="A134207">
        <v>3073304</v>
      </c>
      <c r="B134207">
        <v>13452730</v>
      </c>
      <c r="C134207" s="3">
        <v>41786</v>
      </c>
      <c r="D134207">
        <v>15745095</v>
      </c>
      <c r="E134207" s="2" t="s">
        <v>19036</v>
      </c>
      <c r="F134207" s="2" t="s">
        <v>155349</v>
      </c>
    </row>
    <row r="134208" spans="1:6" x14ac:dyDescent="0.25">
      <c r="A134208">
        <v>3073304</v>
      </c>
      <c r="B134208">
        <v>13900692</v>
      </c>
      <c r="C134208" s="3">
        <v>41797</v>
      </c>
      <c r="D134208">
        <v>16069240</v>
      </c>
      <c r="E134208" s="2" t="s">
        <v>703</v>
      </c>
      <c r="F134208" s="2" t="s">
        <v>155350</v>
      </c>
    </row>
    <row r="134209" spans="1:6" x14ac:dyDescent="0.25">
      <c r="A134209">
        <v>3073304</v>
      </c>
      <c r="B134209">
        <v>13937240</v>
      </c>
      <c r="C134209" s="3">
        <v>41798</v>
      </c>
      <c r="D134209">
        <v>9437196</v>
      </c>
      <c r="E134209" s="2" t="s">
        <v>155351</v>
      </c>
      <c r="F134209" s="2" t="s">
        <v>155352</v>
      </c>
    </row>
    <row r="134210" spans="1:6" x14ac:dyDescent="0.25">
      <c r="A134210">
        <v>3073304</v>
      </c>
      <c r="B134210">
        <v>14096846</v>
      </c>
      <c r="C134210" s="3">
        <v>41801</v>
      </c>
      <c r="D134210">
        <v>7793478</v>
      </c>
      <c r="E134210" s="2" t="s">
        <v>1310</v>
      </c>
      <c r="F134210" s="2" t="s">
        <v>155353</v>
      </c>
    </row>
    <row r="134211" spans="1:6" x14ac:dyDescent="0.25">
      <c r="A134211">
        <v>3073304</v>
      </c>
      <c r="B134211">
        <v>14162323</v>
      </c>
      <c r="C134211" s="3">
        <v>41803</v>
      </c>
      <c r="D134211">
        <v>15707673</v>
      </c>
      <c r="E134211" s="2" t="s">
        <v>1046</v>
      </c>
      <c r="F134211" s="2" t="s">
        <v>155354</v>
      </c>
    </row>
    <row r="134212" spans="1:6" x14ac:dyDescent="0.25">
      <c r="A134212">
        <v>3073304</v>
      </c>
      <c r="B134212">
        <v>14403236</v>
      </c>
      <c r="C134212" s="3">
        <v>41808</v>
      </c>
      <c r="D134212">
        <v>3025204</v>
      </c>
      <c r="E134212" s="2" t="s">
        <v>3612</v>
      </c>
      <c r="F134212" s="2" t="s">
        <v>155355</v>
      </c>
    </row>
    <row r="134213" spans="1:6" x14ac:dyDescent="0.25">
      <c r="A134213">
        <v>3073304</v>
      </c>
      <c r="B134213">
        <v>14532126</v>
      </c>
      <c r="C134213" s="3">
        <v>41811</v>
      </c>
      <c r="D134213">
        <v>3090251</v>
      </c>
      <c r="E134213" s="2" t="s">
        <v>19133</v>
      </c>
      <c r="F134213" s="2" t="s">
        <v>155356</v>
      </c>
    </row>
    <row r="134214" spans="1:6" x14ac:dyDescent="0.25">
      <c r="A134214">
        <v>3073304</v>
      </c>
      <c r="B134214">
        <v>15050628</v>
      </c>
      <c r="C134214" s="3">
        <v>41821</v>
      </c>
      <c r="D134214">
        <v>15857585</v>
      </c>
      <c r="E134214" s="2" t="s">
        <v>2688</v>
      </c>
      <c r="F134214" s="2" t="s">
        <v>155357</v>
      </c>
    </row>
    <row r="134215" spans="1:6" x14ac:dyDescent="0.25">
      <c r="A134215">
        <v>3073304</v>
      </c>
      <c r="B134215">
        <v>15161423</v>
      </c>
      <c r="C134215" s="3">
        <v>41823</v>
      </c>
      <c r="D134215">
        <v>17272664</v>
      </c>
      <c r="E134215" s="2" t="s">
        <v>1880</v>
      </c>
      <c r="F134215" s="2" t="s">
        <v>155358</v>
      </c>
    </row>
    <row r="134216" spans="1:6" x14ac:dyDescent="0.25">
      <c r="A134216">
        <v>3073304</v>
      </c>
      <c r="B134216">
        <v>15587525</v>
      </c>
      <c r="C134216" s="3">
        <v>41832</v>
      </c>
      <c r="D134216">
        <v>791288</v>
      </c>
      <c r="E134216" s="2" t="s">
        <v>542</v>
      </c>
      <c r="F134216" s="2" t="s">
        <v>155359</v>
      </c>
    </row>
    <row r="134217" spans="1:6" x14ac:dyDescent="0.25">
      <c r="A134217">
        <v>3073304</v>
      </c>
      <c r="B134217">
        <v>16584922</v>
      </c>
      <c r="C134217" s="3">
        <v>41849</v>
      </c>
      <c r="D134217">
        <v>3805453</v>
      </c>
      <c r="E134217" s="2" t="s">
        <v>36301</v>
      </c>
      <c r="F134217" s="2" t="s">
        <v>155360</v>
      </c>
    </row>
    <row r="134218" spans="1:6" x14ac:dyDescent="0.25">
      <c r="A134218">
        <v>3073304</v>
      </c>
      <c r="B134218">
        <v>17120377</v>
      </c>
      <c r="C134218" s="3">
        <v>41858</v>
      </c>
      <c r="D134218">
        <v>8526911</v>
      </c>
      <c r="E134218" s="2" t="s">
        <v>608</v>
      </c>
      <c r="F134218" s="2" t="s">
        <v>155361</v>
      </c>
    </row>
    <row r="134219" spans="1:6" x14ac:dyDescent="0.25">
      <c r="A134219">
        <v>3073304</v>
      </c>
      <c r="B134219">
        <v>18835251</v>
      </c>
      <c r="C134219" s="3">
        <v>41883</v>
      </c>
      <c r="D134219">
        <v>2564278</v>
      </c>
      <c r="E134219" s="2" t="s">
        <v>3684</v>
      </c>
      <c r="F134219" s="2" t="s">
        <v>155362</v>
      </c>
    </row>
    <row r="134220" spans="1:6" x14ac:dyDescent="0.25">
      <c r="A134220">
        <v>3073304</v>
      </c>
      <c r="B134220">
        <v>18973755</v>
      </c>
      <c r="C134220" s="3">
        <v>41885</v>
      </c>
      <c r="D134220">
        <v>14727849</v>
      </c>
      <c r="E134220" s="2" t="s">
        <v>3264</v>
      </c>
      <c r="F134220" s="2" t="s">
        <v>155363</v>
      </c>
    </row>
    <row r="134221" spans="1:6" x14ac:dyDescent="0.25">
      <c r="A134221">
        <v>3073304</v>
      </c>
      <c r="B134221">
        <v>19112365</v>
      </c>
      <c r="C134221" s="3">
        <v>41888</v>
      </c>
      <c r="D134221">
        <v>3978611</v>
      </c>
      <c r="E134221" s="2" t="s">
        <v>1168</v>
      </c>
      <c r="F134221" s="2" t="s">
        <v>155364</v>
      </c>
    </row>
    <row r="134222" spans="1:6" x14ac:dyDescent="0.25">
      <c r="A134222">
        <v>3073304</v>
      </c>
      <c r="B134222">
        <v>19442323</v>
      </c>
      <c r="C134222" s="3">
        <v>41894</v>
      </c>
      <c r="D134222">
        <v>20621426</v>
      </c>
      <c r="E134222" s="2" t="s">
        <v>1292</v>
      </c>
      <c r="F134222" s="2" t="s">
        <v>155365</v>
      </c>
    </row>
    <row r="134223" spans="1:6" x14ac:dyDescent="0.25">
      <c r="A134223">
        <v>3073304</v>
      </c>
      <c r="B134223">
        <v>19834154</v>
      </c>
      <c r="C134223" s="3">
        <v>41901</v>
      </c>
      <c r="D134223">
        <v>3711756</v>
      </c>
      <c r="E134223" s="2" t="s">
        <v>2055</v>
      </c>
      <c r="F134223" s="2" t="s">
        <v>155366</v>
      </c>
    </row>
    <row r="134224" spans="1:6" x14ac:dyDescent="0.25">
      <c r="A134224">
        <v>3073304</v>
      </c>
      <c r="B134224">
        <v>20196011</v>
      </c>
      <c r="C134224" s="3">
        <v>41907</v>
      </c>
      <c r="D134224">
        <v>2144820</v>
      </c>
      <c r="E134224" s="2" t="s">
        <v>4677</v>
      </c>
      <c r="F134224" s="2" t="s">
        <v>155367</v>
      </c>
    </row>
    <row r="134225" spans="1:6" x14ac:dyDescent="0.25">
      <c r="A134225">
        <v>3073304</v>
      </c>
      <c r="B134225">
        <v>21793108</v>
      </c>
      <c r="C134225" s="3">
        <v>41936</v>
      </c>
      <c r="D134225">
        <v>21892734</v>
      </c>
      <c r="E134225" s="2" t="s">
        <v>4672</v>
      </c>
      <c r="F134225" s="2" t="s">
        <v>155368</v>
      </c>
    </row>
    <row r="134226" spans="1:6" x14ac:dyDescent="0.25">
      <c r="A134226">
        <v>3073304</v>
      </c>
      <c r="B134226">
        <v>22607850</v>
      </c>
      <c r="C134226" s="3">
        <v>41953</v>
      </c>
      <c r="D134226">
        <v>22826482</v>
      </c>
      <c r="E134226" s="2" t="s">
        <v>14591</v>
      </c>
      <c r="F134226" s="2" t="s">
        <v>155369</v>
      </c>
    </row>
    <row r="134227" spans="1:6" x14ac:dyDescent="0.25">
      <c r="A134227">
        <v>3073304</v>
      </c>
      <c r="B134227">
        <v>23073046</v>
      </c>
      <c r="C134227" s="3">
        <v>41965</v>
      </c>
      <c r="D134227">
        <v>21748474</v>
      </c>
      <c r="E134227" s="2" t="s">
        <v>1596</v>
      </c>
      <c r="F134227" s="2" t="s">
        <v>155370</v>
      </c>
    </row>
    <row r="134228" spans="1:6" x14ac:dyDescent="0.25">
      <c r="A134228">
        <v>3073304</v>
      </c>
      <c r="B134228">
        <v>25223749</v>
      </c>
      <c r="C134228" s="3">
        <v>42013</v>
      </c>
      <c r="D134228">
        <v>10553585</v>
      </c>
      <c r="E134228" s="2" t="s">
        <v>155371</v>
      </c>
      <c r="F134228" s="2" t="s">
        <v>155372</v>
      </c>
    </row>
    <row r="134229" spans="1:6" x14ac:dyDescent="0.25">
      <c r="A134229">
        <v>3073304</v>
      </c>
      <c r="B134229">
        <v>25669393</v>
      </c>
      <c r="C134229" s="3">
        <v>42026</v>
      </c>
      <c r="D134229">
        <v>26131410</v>
      </c>
      <c r="E134229" s="2" t="s">
        <v>155373</v>
      </c>
      <c r="F134229" s="2" t="s">
        <v>155374</v>
      </c>
    </row>
    <row r="134230" spans="1:6" x14ac:dyDescent="0.25">
      <c r="A134230">
        <v>3073304</v>
      </c>
      <c r="B134230">
        <v>25945765</v>
      </c>
      <c r="C134230" s="3">
        <v>42034</v>
      </c>
      <c r="D134230">
        <v>26680223</v>
      </c>
      <c r="E134230" s="2" t="s">
        <v>629</v>
      </c>
      <c r="F134230" s="2" t="s">
        <v>155375</v>
      </c>
    </row>
    <row r="134231" spans="1:6" x14ac:dyDescent="0.25">
      <c r="A134231">
        <v>3073304</v>
      </c>
      <c r="B134231">
        <v>27066263</v>
      </c>
      <c r="C134231" s="3">
        <v>42059</v>
      </c>
      <c r="D134231">
        <v>2631689</v>
      </c>
      <c r="E134231" s="2" t="s">
        <v>110</v>
      </c>
      <c r="F134231" s="2" t="s">
        <v>155376</v>
      </c>
    </row>
    <row r="134232" spans="1:6" x14ac:dyDescent="0.25">
      <c r="A134232">
        <v>3073304</v>
      </c>
      <c r="B134232">
        <v>27218611</v>
      </c>
      <c r="C134232" s="3">
        <v>42063</v>
      </c>
      <c r="D134232">
        <v>21635599</v>
      </c>
      <c r="E134232" s="2" t="s">
        <v>4943</v>
      </c>
      <c r="F134232" s="2" t="s">
        <v>155377</v>
      </c>
    </row>
    <row r="134233" spans="1:6" x14ac:dyDescent="0.25">
      <c r="A134233">
        <v>3073304</v>
      </c>
      <c r="B134233">
        <v>27773583</v>
      </c>
      <c r="C134233" s="3">
        <v>42074</v>
      </c>
      <c r="D134233">
        <v>28194139</v>
      </c>
      <c r="E134233" s="2" t="s">
        <v>1386</v>
      </c>
      <c r="F134233" s="2" t="s">
        <v>155378</v>
      </c>
    </row>
    <row r="134234" spans="1:6" x14ac:dyDescent="0.25">
      <c r="A134234">
        <v>3073304</v>
      </c>
      <c r="B134234">
        <v>27825025</v>
      </c>
      <c r="C134234" s="3">
        <v>42075</v>
      </c>
      <c r="D134234">
        <v>19589739</v>
      </c>
      <c r="E134234" s="2" t="s">
        <v>814</v>
      </c>
      <c r="F134234" s="2" t="s">
        <v>155379</v>
      </c>
    </row>
    <row r="134235" spans="1:6" x14ac:dyDescent="0.25">
      <c r="A134235">
        <v>3073304</v>
      </c>
      <c r="B134235">
        <v>28042916</v>
      </c>
      <c r="C134235" s="3">
        <v>42079</v>
      </c>
      <c r="D134235">
        <v>22546948</v>
      </c>
      <c r="E134235" s="2" t="s">
        <v>2688</v>
      </c>
      <c r="F134235" s="2" t="s">
        <v>155380</v>
      </c>
    </row>
    <row r="134236" spans="1:6" x14ac:dyDescent="0.25">
      <c r="A134236">
        <v>3073304</v>
      </c>
      <c r="B134236">
        <v>28339449</v>
      </c>
      <c r="C134236" s="3">
        <v>42085</v>
      </c>
      <c r="D134236">
        <v>19726736</v>
      </c>
      <c r="E134236" s="2" t="s">
        <v>155381</v>
      </c>
      <c r="F134236" s="2" t="s">
        <v>155382</v>
      </c>
    </row>
    <row r="134237" spans="1:6" x14ac:dyDescent="0.25">
      <c r="A134237">
        <v>3073304</v>
      </c>
      <c r="B134237">
        <v>28723000</v>
      </c>
      <c r="C134237" s="3">
        <v>42092</v>
      </c>
      <c r="D134237">
        <v>19130761</v>
      </c>
      <c r="E134237" s="2" t="s">
        <v>1398</v>
      </c>
      <c r="F134237" s="2" t="s">
        <v>155383</v>
      </c>
    </row>
    <row r="134238" spans="1:6" x14ac:dyDescent="0.25">
      <c r="A134238">
        <v>3073304</v>
      </c>
      <c r="B134238">
        <v>30721203</v>
      </c>
      <c r="C134238" s="3">
        <v>42120</v>
      </c>
      <c r="D134238">
        <v>22544772</v>
      </c>
      <c r="E134238" s="2" t="s">
        <v>430</v>
      </c>
      <c r="F134238" s="2" t="s">
        <v>155384</v>
      </c>
    </row>
    <row r="134239" spans="1:6" x14ac:dyDescent="0.25">
      <c r="A134239">
        <v>3073304</v>
      </c>
      <c r="B134239">
        <v>31464425</v>
      </c>
      <c r="C134239" s="3">
        <v>42129</v>
      </c>
      <c r="D134239">
        <v>28858580</v>
      </c>
      <c r="E134239" s="2" t="s">
        <v>1797</v>
      </c>
      <c r="F134239" s="2" t="s">
        <v>155385</v>
      </c>
    </row>
    <row r="134240" spans="1:6" x14ac:dyDescent="0.25">
      <c r="A134240">
        <v>3073304</v>
      </c>
      <c r="B134240">
        <v>31749063</v>
      </c>
      <c r="C134240" s="3">
        <v>42133</v>
      </c>
      <c r="D134240">
        <v>9271043</v>
      </c>
      <c r="E134240" s="2" t="s">
        <v>3020</v>
      </c>
      <c r="F134240" s="2" t="s">
        <v>155386</v>
      </c>
    </row>
    <row r="134241" spans="1:6" x14ac:dyDescent="0.25">
      <c r="A134241">
        <v>3073304</v>
      </c>
      <c r="B134241">
        <v>31853366</v>
      </c>
      <c r="C134241" s="3">
        <v>42134</v>
      </c>
      <c r="D134241">
        <v>3784052</v>
      </c>
      <c r="E134241" s="2" t="s">
        <v>8218</v>
      </c>
      <c r="F134241" s="2" t="s">
        <v>155387</v>
      </c>
    </row>
    <row r="134242" spans="1:6" x14ac:dyDescent="0.25">
      <c r="A134242">
        <v>3073304</v>
      </c>
      <c r="B134242">
        <v>32871130</v>
      </c>
      <c r="C134242" s="3">
        <v>42146</v>
      </c>
      <c r="D134242">
        <v>33742441</v>
      </c>
      <c r="E134242" s="2" t="s">
        <v>2728</v>
      </c>
      <c r="F134242" s="2" t="s">
        <v>155388</v>
      </c>
    </row>
    <row r="134243" spans="1:6" x14ac:dyDescent="0.25">
      <c r="A134243">
        <v>3073304</v>
      </c>
      <c r="B134243">
        <v>35150189</v>
      </c>
      <c r="C134243" s="3">
        <v>42170</v>
      </c>
      <c r="D134243">
        <v>2755000</v>
      </c>
      <c r="E134243" s="2" t="s">
        <v>8968</v>
      </c>
      <c r="F134243" s="2" t="s">
        <v>155389</v>
      </c>
    </row>
    <row r="134244" spans="1:6" x14ac:dyDescent="0.25">
      <c r="A134244">
        <v>3073304</v>
      </c>
      <c r="B134244">
        <v>35491824</v>
      </c>
      <c r="C134244" s="3">
        <v>42174</v>
      </c>
      <c r="D134244">
        <v>16300980</v>
      </c>
      <c r="E134244" s="2" t="s">
        <v>850</v>
      </c>
      <c r="F134244" s="2" t="s">
        <v>155390</v>
      </c>
    </row>
    <row r="134245" spans="1:6" x14ac:dyDescent="0.25">
      <c r="A134245">
        <v>3073304</v>
      </c>
      <c r="B134245">
        <v>35854064</v>
      </c>
      <c r="C134245" s="3">
        <v>42177</v>
      </c>
      <c r="D134245">
        <v>5094959</v>
      </c>
      <c r="E134245" s="2" t="s">
        <v>598</v>
      </c>
      <c r="F134245" s="2" t="s">
        <v>155391</v>
      </c>
    </row>
    <row r="134246" spans="1:6" x14ac:dyDescent="0.25">
      <c r="A134246">
        <v>3073304</v>
      </c>
      <c r="B134246">
        <v>37700101</v>
      </c>
      <c r="C134246" s="3">
        <v>42194</v>
      </c>
      <c r="D134246">
        <v>37051934</v>
      </c>
      <c r="E134246" s="2" t="s">
        <v>1515</v>
      </c>
      <c r="F134246" s="2" t="s">
        <v>155392</v>
      </c>
    </row>
    <row r="134247" spans="1:6" x14ac:dyDescent="0.25">
      <c r="A134247">
        <v>3073304</v>
      </c>
      <c r="B134247">
        <v>38071776</v>
      </c>
      <c r="C134247" s="3">
        <v>42197</v>
      </c>
      <c r="D134247">
        <v>25657648</v>
      </c>
      <c r="E134247" s="2" t="s">
        <v>998</v>
      </c>
      <c r="F134247" s="2" t="s">
        <v>155393</v>
      </c>
    </row>
    <row r="134248" spans="1:6" x14ac:dyDescent="0.25">
      <c r="A134248">
        <v>3073304</v>
      </c>
      <c r="B134248">
        <v>40527118</v>
      </c>
      <c r="C134248" s="3">
        <v>42216</v>
      </c>
      <c r="D134248">
        <v>22156810</v>
      </c>
      <c r="E134248" s="2" t="s">
        <v>603</v>
      </c>
      <c r="F134248" s="2" t="s">
        <v>155394</v>
      </c>
    </row>
    <row r="134249" spans="1:6" x14ac:dyDescent="0.25">
      <c r="A134249">
        <v>3073304</v>
      </c>
      <c r="B134249">
        <v>48052450</v>
      </c>
      <c r="C134249" s="3">
        <v>42269</v>
      </c>
      <c r="D134249">
        <v>1316040</v>
      </c>
      <c r="E134249" s="2" t="s">
        <v>66</v>
      </c>
      <c r="F134249" s="2" t="s">
        <v>155395</v>
      </c>
    </row>
    <row r="134250" spans="1:6" x14ac:dyDescent="0.25">
      <c r="A134250">
        <v>3073304</v>
      </c>
      <c r="B134250">
        <v>52954244</v>
      </c>
      <c r="C134250" s="3">
        <v>42311</v>
      </c>
      <c r="D134250">
        <v>21706442</v>
      </c>
      <c r="E134250" s="2" t="s">
        <v>12069</v>
      </c>
      <c r="F134250" s="2" t="s">
        <v>73</v>
      </c>
    </row>
    <row r="134251" spans="1:6" x14ac:dyDescent="0.25">
      <c r="A134251">
        <v>3073304</v>
      </c>
      <c r="B134251">
        <v>53106955</v>
      </c>
      <c r="C134251" s="3">
        <v>42313</v>
      </c>
      <c r="D134251">
        <v>8769909</v>
      </c>
      <c r="E134251" s="2" t="s">
        <v>155396</v>
      </c>
      <c r="F134251" s="2" t="s">
        <v>155397</v>
      </c>
    </row>
    <row r="134252" spans="1:6" x14ac:dyDescent="0.25">
      <c r="A134252">
        <v>3073304</v>
      </c>
      <c r="B134252">
        <v>53639954</v>
      </c>
      <c r="C134252" s="3">
        <v>42318</v>
      </c>
      <c r="D134252">
        <v>46104965</v>
      </c>
      <c r="E134252" s="2" t="s">
        <v>75115</v>
      </c>
      <c r="F134252" s="2" t="s">
        <v>155398</v>
      </c>
    </row>
    <row r="134253" spans="1:6" x14ac:dyDescent="0.25">
      <c r="A134253">
        <v>3073304</v>
      </c>
      <c r="B134253">
        <v>54390724</v>
      </c>
      <c r="C134253" s="3">
        <v>42327</v>
      </c>
      <c r="D134253">
        <v>46804801</v>
      </c>
      <c r="E134253" s="2" t="s">
        <v>1115</v>
      </c>
      <c r="F134253" s="2" t="s">
        <v>155399</v>
      </c>
    </row>
    <row r="134254" spans="1:6" x14ac:dyDescent="0.25">
      <c r="A134254">
        <v>3073304</v>
      </c>
      <c r="B134254">
        <v>55671419</v>
      </c>
      <c r="C134254" s="3">
        <v>42342</v>
      </c>
      <c r="D134254">
        <v>10970138</v>
      </c>
      <c r="E134254" s="2" t="s">
        <v>1467</v>
      </c>
      <c r="F134254" s="2" t="s">
        <v>155400</v>
      </c>
    </row>
    <row r="134255" spans="1:6" x14ac:dyDescent="0.25">
      <c r="A134255">
        <v>3073304</v>
      </c>
      <c r="B134255">
        <v>56442635</v>
      </c>
      <c r="C134255" s="3">
        <v>42351</v>
      </c>
      <c r="D134255">
        <v>17985796</v>
      </c>
      <c r="E134255" s="2" t="s">
        <v>665</v>
      </c>
      <c r="F134255" s="2" t="s">
        <v>155401</v>
      </c>
    </row>
    <row r="134256" spans="1:6" x14ac:dyDescent="0.25">
      <c r="A134256">
        <v>3073304</v>
      </c>
      <c r="B134256">
        <v>57166461</v>
      </c>
      <c r="C134256" s="3">
        <v>42360</v>
      </c>
      <c r="D134256">
        <v>50697847</v>
      </c>
      <c r="E134256" s="2" t="s">
        <v>312</v>
      </c>
      <c r="F134256" s="2" t="s">
        <v>155402</v>
      </c>
    </row>
    <row r="134257" spans="1:6" x14ac:dyDescent="0.25">
      <c r="A134257">
        <v>3073304</v>
      </c>
      <c r="B134257">
        <v>57724785</v>
      </c>
      <c r="C134257" s="3">
        <v>42366</v>
      </c>
      <c r="D134257">
        <v>50444706</v>
      </c>
      <c r="E134257" s="2" t="s">
        <v>1136</v>
      </c>
      <c r="F134257" s="2" t="s">
        <v>155403</v>
      </c>
    </row>
    <row r="134258" spans="1:6" x14ac:dyDescent="0.25">
      <c r="A134258">
        <v>3073304</v>
      </c>
      <c r="B134258">
        <v>59396841</v>
      </c>
      <c r="C134258" s="3">
        <v>42379</v>
      </c>
      <c r="D134258">
        <v>51463416</v>
      </c>
      <c r="E134258" s="2" t="s">
        <v>968</v>
      </c>
      <c r="F134258" s="2" t="s">
        <v>155404</v>
      </c>
    </row>
    <row r="134259" spans="1:6" x14ac:dyDescent="0.25">
      <c r="A134259">
        <v>3073304</v>
      </c>
      <c r="B134259">
        <v>59520802</v>
      </c>
      <c r="C134259" s="3">
        <v>42380</v>
      </c>
      <c r="D134259">
        <v>20562639</v>
      </c>
      <c r="E134259" s="2" t="s">
        <v>10808</v>
      </c>
      <c r="F134259" s="2" t="s">
        <v>155405</v>
      </c>
    </row>
    <row r="134260" spans="1:6" x14ac:dyDescent="0.25">
      <c r="A134260">
        <v>3073304</v>
      </c>
      <c r="B134260">
        <v>59649950</v>
      </c>
      <c r="C134260" s="3">
        <v>42382</v>
      </c>
      <c r="D134260">
        <v>51706238</v>
      </c>
      <c r="E134260" s="2" t="s">
        <v>4118</v>
      </c>
      <c r="F134260" s="2" t="s">
        <v>155406</v>
      </c>
    </row>
    <row r="134261" spans="1:6" x14ac:dyDescent="0.25">
      <c r="A134261">
        <v>3073304</v>
      </c>
      <c r="B134261">
        <v>60342609</v>
      </c>
      <c r="C134261" s="3">
        <v>42391</v>
      </c>
      <c r="D134261">
        <v>5501816</v>
      </c>
      <c r="E134261" s="2" t="s">
        <v>2486</v>
      </c>
      <c r="F134261" s="2" t="s">
        <v>155407</v>
      </c>
    </row>
    <row r="134262" spans="1:6" x14ac:dyDescent="0.25">
      <c r="A134262">
        <v>3073304</v>
      </c>
      <c r="B134262">
        <v>60510901</v>
      </c>
      <c r="C134262" s="3">
        <v>42393</v>
      </c>
      <c r="D134262">
        <v>19441294</v>
      </c>
      <c r="E134262" s="2" t="s">
        <v>3795</v>
      </c>
      <c r="F134262" s="2" t="s">
        <v>155408</v>
      </c>
    </row>
    <row r="134263" spans="1:6" x14ac:dyDescent="0.25">
      <c r="A134263">
        <v>3073304</v>
      </c>
      <c r="B134263">
        <v>60786926</v>
      </c>
      <c r="C134263" s="3">
        <v>42396</v>
      </c>
      <c r="D134263">
        <v>298367</v>
      </c>
      <c r="E134263" s="2" t="s">
        <v>2014</v>
      </c>
      <c r="F134263" s="2" t="s">
        <v>155409</v>
      </c>
    </row>
    <row r="134264" spans="1:6" x14ac:dyDescent="0.25">
      <c r="A134264">
        <v>3073304</v>
      </c>
      <c r="B134264">
        <v>61468069</v>
      </c>
      <c r="C134264" s="3">
        <v>42404</v>
      </c>
      <c r="D134264">
        <v>3287123</v>
      </c>
      <c r="E134264" s="2" t="s">
        <v>46684</v>
      </c>
      <c r="F134264" s="2" t="s">
        <v>155410</v>
      </c>
    </row>
    <row r="134265" spans="1:6" x14ac:dyDescent="0.25">
      <c r="A134265">
        <v>3073304</v>
      </c>
      <c r="B134265">
        <v>62189809</v>
      </c>
      <c r="C134265" s="3">
        <v>42412</v>
      </c>
      <c r="D134265">
        <v>72719</v>
      </c>
      <c r="E134265" s="2" t="s">
        <v>67987</v>
      </c>
      <c r="F134265" s="2" t="s">
        <v>155411</v>
      </c>
    </row>
    <row r="134266" spans="1:6" x14ac:dyDescent="0.25">
      <c r="A134266">
        <v>3073304</v>
      </c>
      <c r="B134266">
        <v>62809590</v>
      </c>
      <c r="C134266" s="3">
        <v>42417</v>
      </c>
      <c r="D134266">
        <v>3540171</v>
      </c>
      <c r="E134266" s="2" t="s">
        <v>250</v>
      </c>
      <c r="F134266" s="2" t="s">
        <v>155412</v>
      </c>
    </row>
    <row r="134267" spans="1:6" x14ac:dyDescent="0.25">
      <c r="A134267">
        <v>3073304</v>
      </c>
      <c r="B134267">
        <v>63238093</v>
      </c>
      <c r="C134267" s="3">
        <v>42421</v>
      </c>
      <c r="D134267">
        <v>25976094</v>
      </c>
      <c r="E134267" s="2" t="s">
        <v>1591</v>
      </c>
      <c r="F134267" s="2" t="s">
        <v>155413</v>
      </c>
    </row>
    <row r="134268" spans="1:6" x14ac:dyDescent="0.25">
      <c r="A134268">
        <v>3073304</v>
      </c>
      <c r="B134268">
        <v>64407371</v>
      </c>
      <c r="C134268" s="3">
        <v>42432</v>
      </c>
      <c r="D134268">
        <v>12154076</v>
      </c>
      <c r="E134268" s="2" t="s">
        <v>12742</v>
      </c>
      <c r="F134268" s="2" t="s">
        <v>155414</v>
      </c>
    </row>
    <row r="134269" spans="1:6" x14ac:dyDescent="0.25">
      <c r="A134269">
        <v>3073304</v>
      </c>
      <c r="B134269">
        <v>65202795</v>
      </c>
      <c r="C134269" s="3">
        <v>42440</v>
      </c>
      <c r="D134269">
        <v>13676931</v>
      </c>
      <c r="E134269" s="2" t="s">
        <v>662</v>
      </c>
      <c r="F134269" s="2" t="s">
        <v>155415</v>
      </c>
    </row>
    <row r="134270" spans="1:6" x14ac:dyDescent="0.25">
      <c r="A134270">
        <v>3073304</v>
      </c>
      <c r="B134270">
        <v>65836419</v>
      </c>
      <c r="C134270" s="3">
        <v>42446</v>
      </c>
      <c r="D134270">
        <v>41483496</v>
      </c>
      <c r="E134270" s="2" t="s">
        <v>5327</v>
      </c>
      <c r="F134270" s="2" t="s">
        <v>155416</v>
      </c>
    </row>
    <row r="134271" spans="1:6" x14ac:dyDescent="0.25">
      <c r="A134271">
        <v>3073304</v>
      </c>
      <c r="B134271">
        <v>68827896</v>
      </c>
      <c r="C134271" s="3">
        <v>42467</v>
      </c>
      <c r="D134271">
        <v>5261100</v>
      </c>
      <c r="E134271" s="2" t="s">
        <v>1051</v>
      </c>
      <c r="F134271" s="2" t="s">
        <v>155417</v>
      </c>
    </row>
    <row r="134272" spans="1:6" x14ac:dyDescent="0.25">
      <c r="A134272">
        <v>3073304</v>
      </c>
      <c r="B134272">
        <v>69027276</v>
      </c>
      <c r="C134272" s="3">
        <v>42468</v>
      </c>
      <c r="D134272">
        <v>24297723</v>
      </c>
      <c r="E134272" s="2" t="s">
        <v>1513</v>
      </c>
      <c r="F134272" s="2" t="s">
        <v>155418</v>
      </c>
    </row>
    <row r="134273" spans="1:6" x14ac:dyDescent="0.25">
      <c r="A134273">
        <v>3073304</v>
      </c>
      <c r="B134273">
        <v>71698832</v>
      </c>
      <c r="C134273" s="3">
        <v>42487</v>
      </c>
      <c r="D134273">
        <v>757722</v>
      </c>
      <c r="E134273" s="2" t="s">
        <v>139719</v>
      </c>
      <c r="F134273" s="2" t="s">
        <v>155419</v>
      </c>
    </row>
    <row r="134274" spans="1:6" x14ac:dyDescent="0.25">
      <c r="A134274">
        <v>3073304</v>
      </c>
      <c r="B134274">
        <v>73639442</v>
      </c>
      <c r="C134274" s="3">
        <v>42499</v>
      </c>
      <c r="D134274">
        <v>31838305</v>
      </c>
      <c r="E134274" s="2" t="s">
        <v>188</v>
      </c>
      <c r="F134274" s="2" t="s">
        <v>155420</v>
      </c>
    </row>
    <row r="134275" spans="1:6" x14ac:dyDescent="0.25">
      <c r="A134275">
        <v>3073304</v>
      </c>
      <c r="B134275">
        <v>76009220</v>
      </c>
      <c r="C134275" s="3">
        <v>42514</v>
      </c>
      <c r="D134275">
        <v>71274829</v>
      </c>
      <c r="E134275" s="2" t="s">
        <v>1777</v>
      </c>
      <c r="F134275" s="2" t="s">
        <v>155421</v>
      </c>
    </row>
    <row r="134276" spans="1:6" x14ac:dyDescent="0.25">
      <c r="A134276">
        <v>3073304</v>
      </c>
      <c r="B134276">
        <v>79698854</v>
      </c>
      <c r="C134276" s="3">
        <v>42534</v>
      </c>
      <c r="D134276">
        <v>22612961</v>
      </c>
      <c r="E134276" s="2" t="s">
        <v>155422</v>
      </c>
      <c r="F134276" s="2" t="s">
        <v>4</v>
      </c>
    </row>
    <row r="134277" spans="1:6" x14ac:dyDescent="0.25">
      <c r="A134277">
        <v>3073304</v>
      </c>
      <c r="B134277">
        <v>81281202</v>
      </c>
      <c r="C134277" s="3">
        <v>42543</v>
      </c>
      <c r="D134277">
        <v>4149011</v>
      </c>
      <c r="E134277" s="2" t="s">
        <v>1774</v>
      </c>
      <c r="F134277" s="2" t="s">
        <v>11300</v>
      </c>
    </row>
    <row r="134278" spans="1:6" x14ac:dyDescent="0.25">
      <c r="A134278">
        <v>3073304</v>
      </c>
      <c r="B134278">
        <v>81727171</v>
      </c>
      <c r="C134278" s="3">
        <v>42545</v>
      </c>
      <c r="D134278">
        <v>49565035</v>
      </c>
      <c r="E134278" s="2" t="s">
        <v>3487</v>
      </c>
      <c r="F134278" s="2" t="s">
        <v>155423</v>
      </c>
    </row>
    <row r="134279" spans="1:6" x14ac:dyDescent="0.25">
      <c r="A134279">
        <v>3073304</v>
      </c>
      <c r="B134279">
        <v>85114865</v>
      </c>
      <c r="C134279" s="3">
        <v>42561</v>
      </c>
      <c r="D134279">
        <v>82272964</v>
      </c>
      <c r="E134279" s="2" t="s">
        <v>3500</v>
      </c>
      <c r="F134279" s="2" t="s">
        <v>155424</v>
      </c>
    </row>
    <row r="134280" spans="1:6" x14ac:dyDescent="0.25">
      <c r="A134280">
        <v>3073304</v>
      </c>
      <c r="B134280">
        <v>96024731</v>
      </c>
      <c r="C134280" s="3">
        <v>42603</v>
      </c>
      <c r="D134280">
        <v>73983723</v>
      </c>
      <c r="E134280" s="2" t="s">
        <v>932</v>
      </c>
      <c r="F134280" s="2" t="s">
        <v>155425</v>
      </c>
    </row>
    <row r="134281" spans="1:6" x14ac:dyDescent="0.25">
      <c r="A134281">
        <v>3073304</v>
      </c>
      <c r="B134281">
        <v>101010675</v>
      </c>
      <c r="C134281" s="3">
        <v>42624</v>
      </c>
      <c r="D134281">
        <v>92119983</v>
      </c>
      <c r="E134281" s="2" t="s">
        <v>888</v>
      </c>
      <c r="F134281" s="2" t="s">
        <v>155426</v>
      </c>
    </row>
    <row r="134282" spans="1:6" x14ac:dyDescent="0.25">
      <c r="A134282">
        <v>3073304</v>
      </c>
      <c r="B134282">
        <v>101873933</v>
      </c>
      <c r="C134282" s="3">
        <v>42628</v>
      </c>
      <c r="D134282">
        <v>76634229</v>
      </c>
      <c r="E134282" s="2" t="s">
        <v>7964</v>
      </c>
      <c r="F134282" s="2" t="s">
        <v>155427</v>
      </c>
    </row>
    <row r="134283" spans="1:6" x14ac:dyDescent="0.25">
      <c r="A134283">
        <v>3073304</v>
      </c>
      <c r="B134283">
        <v>114614129</v>
      </c>
      <c r="C134283" s="3">
        <v>42693</v>
      </c>
      <c r="D134283">
        <v>21783494</v>
      </c>
      <c r="E134283" s="2" t="s">
        <v>23980</v>
      </c>
      <c r="F134283" s="2" t="s">
        <v>155428</v>
      </c>
    </row>
    <row r="134284" spans="1:6" x14ac:dyDescent="0.25">
      <c r="A134284">
        <v>3073304</v>
      </c>
      <c r="B134284">
        <v>114891413</v>
      </c>
      <c r="C134284" s="3">
        <v>42694</v>
      </c>
      <c r="D134284">
        <v>49285471</v>
      </c>
      <c r="E134284" s="2" t="s">
        <v>1515</v>
      </c>
      <c r="F134284" s="2" t="s">
        <v>155429</v>
      </c>
    </row>
    <row r="134285" spans="1:6" x14ac:dyDescent="0.25">
      <c r="A134285">
        <v>1112462</v>
      </c>
      <c r="B134285">
        <v>67870513</v>
      </c>
      <c r="C134285" s="3">
        <v>42461</v>
      </c>
      <c r="D134285">
        <v>699034</v>
      </c>
      <c r="E134285" s="2" t="s">
        <v>10183</v>
      </c>
      <c r="F134285" s="2" t="s">
        <v>155430</v>
      </c>
    </row>
    <row r="134286" spans="1:6" x14ac:dyDescent="0.25">
      <c r="A134286">
        <v>1112462</v>
      </c>
      <c r="B134286">
        <v>92622741</v>
      </c>
      <c r="C134286" s="3">
        <v>42591</v>
      </c>
      <c r="D134286">
        <v>83401791</v>
      </c>
      <c r="E134286" s="2" t="s">
        <v>388</v>
      </c>
      <c r="F134286" s="2" t="s">
        <v>155431</v>
      </c>
    </row>
    <row r="134287" spans="1:6" x14ac:dyDescent="0.25">
      <c r="A134287">
        <v>1112462</v>
      </c>
      <c r="B134287">
        <v>94389980</v>
      </c>
      <c r="C134287" s="3">
        <v>42597</v>
      </c>
      <c r="D134287">
        <v>87932718</v>
      </c>
      <c r="E134287" s="2" t="s">
        <v>2092</v>
      </c>
      <c r="F134287" s="2" t="s">
        <v>155432</v>
      </c>
    </row>
    <row r="134288" spans="1:6" x14ac:dyDescent="0.25">
      <c r="A134288">
        <v>3406006</v>
      </c>
      <c r="B134288">
        <v>45483504</v>
      </c>
      <c r="C134288" s="3">
        <v>42250</v>
      </c>
      <c r="D134288">
        <v>38042929</v>
      </c>
      <c r="E134288" s="2" t="s">
        <v>4170</v>
      </c>
      <c r="F134288" s="2" t="s">
        <v>155433</v>
      </c>
    </row>
    <row r="134289" spans="1:6" x14ac:dyDescent="0.25">
      <c r="A134289">
        <v>3406006</v>
      </c>
      <c r="B134289">
        <v>69012191</v>
      </c>
      <c r="C134289" s="3">
        <v>42468</v>
      </c>
      <c r="D134289">
        <v>14774296</v>
      </c>
      <c r="E134289" s="2" t="s">
        <v>3962</v>
      </c>
      <c r="F134289" s="2" t="s">
        <v>155434</v>
      </c>
    </row>
    <row r="134290" spans="1:6" x14ac:dyDescent="0.25">
      <c r="A134290">
        <v>10089183</v>
      </c>
      <c r="B134290">
        <v>59787935</v>
      </c>
      <c r="C134290" s="3">
        <v>42384</v>
      </c>
      <c r="D134290">
        <v>770979</v>
      </c>
      <c r="E134290" s="2" t="s">
        <v>1386</v>
      </c>
      <c r="F134290" s="2" t="s">
        <v>155435</v>
      </c>
    </row>
    <row r="134291" spans="1:6" x14ac:dyDescent="0.25">
      <c r="A134291">
        <v>10089183</v>
      </c>
      <c r="B134291">
        <v>63353466</v>
      </c>
      <c r="C134291" s="3">
        <v>42422</v>
      </c>
      <c r="D134291">
        <v>17923505</v>
      </c>
      <c r="E134291" s="2" t="s">
        <v>90345</v>
      </c>
      <c r="F134291" s="2" t="s">
        <v>155436</v>
      </c>
    </row>
    <row r="134292" spans="1:6" x14ac:dyDescent="0.25">
      <c r="A134292">
        <v>10089183</v>
      </c>
      <c r="B134292">
        <v>68510560</v>
      </c>
      <c r="C134292" s="3">
        <v>42465</v>
      </c>
      <c r="D134292">
        <v>711754</v>
      </c>
      <c r="E134292" s="2" t="s">
        <v>155437</v>
      </c>
      <c r="F134292" s="2" t="s">
        <v>155438</v>
      </c>
    </row>
    <row r="134293" spans="1:6" x14ac:dyDescent="0.25">
      <c r="A134293">
        <v>10089183</v>
      </c>
      <c r="B134293">
        <v>70934221</v>
      </c>
      <c r="C134293" s="3">
        <v>42482</v>
      </c>
      <c r="D134293">
        <v>44731249</v>
      </c>
      <c r="E134293" s="2" t="s">
        <v>1201</v>
      </c>
      <c r="F134293" s="2" t="s">
        <v>155439</v>
      </c>
    </row>
    <row r="134294" spans="1:6" x14ac:dyDescent="0.25">
      <c r="A134294">
        <v>10089183</v>
      </c>
      <c r="B134294">
        <v>71851116</v>
      </c>
      <c r="C134294" s="3">
        <v>42489</v>
      </c>
      <c r="D134294">
        <v>50193458</v>
      </c>
      <c r="E134294" s="2" t="s">
        <v>12045</v>
      </c>
      <c r="F134294" s="2" t="s">
        <v>155440</v>
      </c>
    </row>
    <row r="134295" spans="1:6" x14ac:dyDescent="0.25">
      <c r="A134295">
        <v>10089183</v>
      </c>
      <c r="B134295">
        <v>77191900</v>
      </c>
      <c r="C134295" s="3">
        <v>42520</v>
      </c>
      <c r="D134295">
        <v>6336395</v>
      </c>
      <c r="E134295" s="2" t="s">
        <v>23881</v>
      </c>
      <c r="F134295" s="2" t="s">
        <v>155441</v>
      </c>
    </row>
    <row r="134296" spans="1:6" x14ac:dyDescent="0.25">
      <c r="A134296">
        <v>10089183</v>
      </c>
      <c r="B134296">
        <v>79682956</v>
      </c>
      <c r="C134296" s="3">
        <v>42534</v>
      </c>
      <c r="D134296">
        <v>6605381</v>
      </c>
      <c r="E134296" s="2" t="s">
        <v>1144</v>
      </c>
      <c r="F134296" s="2" t="s">
        <v>155442</v>
      </c>
    </row>
    <row r="134297" spans="1:6" x14ac:dyDescent="0.25">
      <c r="A134297">
        <v>10089183</v>
      </c>
      <c r="B134297">
        <v>86421094</v>
      </c>
      <c r="C134297" s="3">
        <v>42567</v>
      </c>
      <c r="D134297">
        <v>46674357</v>
      </c>
      <c r="E134297" s="2" t="s">
        <v>713</v>
      </c>
      <c r="F134297" s="2" t="s">
        <v>155443</v>
      </c>
    </row>
    <row r="134298" spans="1:6" x14ac:dyDescent="0.25">
      <c r="A134298">
        <v>10089183</v>
      </c>
      <c r="B134298">
        <v>88130211</v>
      </c>
      <c r="C134298" s="3">
        <v>42574</v>
      </c>
      <c r="D134298">
        <v>8242456</v>
      </c>
      <c r="E134298" s="2" t="s">
        <v>273</v>
      </c>
      <c r="F134298" s="2" t="s">
        <v>155444</v>
      </c>
    </row>
    <row r="134299" spans="1:6" x14ac:dyDescent="0.25">
      <c r="A134299">
        <v>10089183</v>
      </c>
      <c r="B134299">
        <v>97344111</v>
      </c>
      <c r="C134299" s="3">
        <v>42609</v>
      </c>
      <c r="D134299">
        <v>1837618</v>
      </c>
      <c r="E134299" s="2" t="s">
        <v>8758</v>
      </c>
      <c r="F134299" s="2" t="s">
        <v>155445</v>
      </c>
    </row>
    <row r="134300" spans="1:6" x14ac:dyDescent="0.25">
      <c r="A134300">
        <v>10089183</v>
      </c>
      <c r="B134300">
        <v>99809251</v>
      </c>
      <c r="C134300" s="3">
        <v>42619</v>
      </c>
      <c r="D134300">
        <v>6786524</v>
      </c>
      <c r="E134300" s="2" t="s">
        <v>5788</v>
      </c>
      <c r="F134300" s="2" t="s">
        <v>155446</v>
      </c>
    </row>
    <row r="134301" spans="1:6" x14ac:dyDescent="0.25">
      <c r="A134301">
        <v>10089183</v>
      </c>
      <c r="B134301">
        <v>106380528</v>
      </c>
      <c r="C134301" s="3">
        <v>42648</v>
      </c>
      <c r="D134301">
        <v>15523828</v>
      </c>
      <c r="E134301" s="2" t="s">
        <v>9657</v>
      </c>
      <c r="F134301" s="2" t="s">
        <v>155447</v>
      </c>
    </row>
    <row r="134302" spans="1:6" x14ac:dyDescent="0.25">
      <c r="A134302">
        <v>10089183</v>
      </c>
      <c r="B134302">
        <v>110269660</v>
      </c>
      <c r="C134302" s="3">
        <v>42668</v>
      </c>
      <c r="D134302">
        <v>2822778</v>
      </c>
      <c r="E134302" s="2" t="s">
        <v>746</v>
      </c>
      <c r="F134302" s="2" t="s">
        <v>155448</v>
      </c>
    </row>
    <row r="134303" spans="1:6" x14ac:dyDescent="0.25">
      <c r="A134303">
        <v>10089183</v>
      </c>
      <c r="B134303">
        <v>110982439</v>
      </c>
      <c r="C134303" s="3">
        <v>42672</v>
      </c>
      <c r="D134303">
        <v>2469293</v>
      </c>
      <c r="E134303" s="2" t="s">
        <v>890</v>
      </c>
      <c r="F134303" s="2" t="s">
        <v>155449</v>
      </c>
    </row>
    <row r="134304" spans="1:6" x14ac:dyDescent="0.25">
      <c r="A134304">
        <v>10089183</v>
      </c>
      <c r="B134304">
        <v>115199212</v>
      </c>
      <c r="C134304" s="3">
        <v>42696</v>
      </c>
      <c r="D134304">
        <v>9625565</v>
      </c>
      <c r="E134304" s="2" t="s">
        <v>522</v>
      </c>
      <c r="F134304" s="2" t="s">
        <v>155450</v>
      </c>
    </row>
    <row r="134305" spans="1:6" x14ac:dyDescent="0.25">
      <c r="A134305">
        <v>10089183</v>
      </c>
      <c r="B134305">
        <v>120325528</v>
      </c>
      <c r="C134305" s="3">
        <v>42713</v>
      </c>
      <c r="D134305">
        <v>30313842</v>
      </c>
      <c r="E134305" s="2" t="s">
        <v>6988</v>
      </c>
      <c r="F134305" s="2" t="s">
        <v>155451</v>
      </c>
    </row>
    <row r="134306" spans="1:6" x14ac:dyDescent="0.25">
      <c r="A134306">
        <v>10089183</v>
      </c>
      <c r="B134306">
        <v>121258865</v>
      </c>
      <c r="C134306" s="3">
        <v>42719</v>
      </c>
      <c r="D134306">
        <v>2447535</v>
      </c>
      <c r="E134306" s="2" t="s">
        <v>3773</v>
      </c>
      <c r="F134306" s="2" t="s">
        <v>155452</v>
      </c>
    </row>
    <row r="134307" spans="1:6" x14ac:dyDescent="0.25">
      <c r="A134307">
        <v>10089183</v>
      </c>
      <c r="B134307">
        <v>127881452</v>
      </c>
      <c r="C134307" s="3">
        <v>42756</v>
      </c>
      <c r="D134307">
        <v>770979</v>
      </c>
      <c r="E134307" s="2" t="s">
        <v>1386</v>
      </c>
      <c r="F134307" s="2" t="s">
        <v>155453</v>
      </c>
    </row>
    <row r="134308" spans="1:6" x14ac:dyDescent="0.25">
      <c r="A134308">
        <v>10089183</v>
      </c>
      <c r="B134308">
        <v>134731057</v>
      </c>
      <c r="C134308" s="3">
        <v>42794</v>
      </c>
      <c r="D134308">
        <v>75991936</v>
      </c>
      <c r="E134308" s="2" t="s">
        <v>5959</v>
      </c>
      <c r="F134308" s="2" t="s">
        <v>155454</v>
      </c>
    </row>
    <row r="134309" spans="1:6" x14ac:dyDescent="0.25">
      <c r="A134309">
        <v>10089183</v>
      </c>
      <c r="B134309">
        <v>137494620</v>
      </c>
      <c r="C134309" s="3">
        <v>42809</v>
      </c>
      <c r="D134309">
        <v>5876988</v>
      </c>
      <c r="E134309" s="2" t="s">
        <v>66</v>
      </c>
      <c r="F134309" s="2" t="s">
        <v>155455</v>
      </c>
    </row>
    <row r="134310" spans="1:6" x14ac:dyDescent="0.25">
      <c r="A134310">
        <v>10089183</v>
      </c>
      <c r="B134310">
        <v>138979924</v>
      </c>
      <c r="C134310" s="3">
        <v>42816</v>
      </c>
      <c r="D134310">
        <v>14079459</v>
      </c>
      <c r="E134310" s="2" t="s">
        <v>2819</v>
      </c>
      <c r="F134310" s="2" t="s">
        <v>155456</v>
      </c>
    </row>
    <row r="134311" spans="1:6" x14ac:dyDescent="0.25">
      <c r="A134311">
        <v>3441517</v>
      </c>
      <c r="B134311">
        <v>61251535</v>
      </c>
      <c r="C134311" s="3">
        <v>42401</v>
      </c>
      <c r="D134311">
        <v>53838280</v>
      </c>
      <c r="E134311" s="2" t="s">
        <v>784</v>
      </c>
      <c r="F134311" s="2" t="s">
        <v>155457</v>
      </c>
    </row>
    <row r="134312" spans="1:6" x14ac:dyDescent="0.25">
      <c r="A134312">
        <v>3441517</v>
      </c>
      <c r="B134312">
        <v>61927803</v>
      </c>
      <c r="C134312" s="3">
        <v>42409</v>
      </c>
      <c r="D134312">
        <v>54610346</v>
      </c>
      <c r="E134312" s="2" t="s">
        <v>83385</v>
      </c>
      <c r="F134312" s="2" t="s">
        <v>155458</v>
      </c>
    </row>
    <row r="134313" spans="1:6" x14ac:dyDescent="0.25">
      <c r="A134313">
        <v>3441517</v>
      </c>
      <c r="B134313">
        <v>62570583</v>
      </c>
      <c r="C134313" s="3">
        <v>42415</v>
      </c>
      <c r="D134313">
        <v>15736256</v>
      </c>
      <c r="E134313" s="2" t="s">
        <v>353</v>
      </c>
      <c r="F134313" s="2" t="s">
        <v>155459</v>
      </c>
    </row>
    <row r="134314" spans="1:6" x14ac:dyDescent="0.25">
      <c r="A134314">
        <v>3441517</v>
      </c>
      <c r="B134314">
        <v>64085706</v>
      </c>
      <c r="C134314" s="3">
        <v>42429</v>
      </c>
      <c r="D134314">
        <v>12681185</v>
      </c>
      <c r="E134314" s="2" t="s">
        <v>492</v>
      </c>
      <c r="F134314" s="2" t="s">
        <v>155460</v>
      </c>
    </row>
    <row r="134315" spans="1:6" x14ac:dyDescent="0.25">
      <c r="A134315">
        <v>3441517</v>
      </c>
      <c r="B134315">
        <v>65028027</v>
      </c>
      <c r="C134315" s="3">
        <v>42439</v>
      </c>
      <c r="D134315">
        <v>7405044</v>
      </c>
      <c r="E134315" s="2" t="s">
        <v>1302</v>
      </c>
      <c r="F134315" s="2" t="s">
        <v>155461</v>
      </c>
    </row>
    <row r="134316" spans="1:6" x14ac:dyDescent="0.25">
      <c r="A134316">
        <v>3441517</v>
      </c>
      <c r="B134316">
        <v>66474110</v>
      </c>
      <c r="C134316" s="3">
        <v>42451</v>
      </c>
      <c r="D134316">
        <v>8975236</v>
      </c>
      <c r="E134316" s="2" t="s">
        <v>155462</v>
      </c>
      <c r="F134316" s="2" t="s">
        <v>155463</v>
      </c>
    </row>
    <row r="134317" spans="1:6" x14ac:dyDescent="0.25">
      <c r="A134317">
        <v>3441517</v>
      </c>
      <c r="B134317">
        <v>68699233</v>
      </c>
      <c r="C134317" s="3">
        <v>42466</v>
      </c>
      <c r="D134317">
        <v>10374008</v>
      </c>
      <c r="E134317" s="2" t="s">
        <v>7712</v>
      </c>
      <c r="F134317" s="2" t="s">
        <v>155464</v>
      </c>
    </row>
    <row r="134318" spans="1:6" x14ac:dyDescent="0.25">
      <c r="A134318">
        <v>3441517</v>
      </c>
      <c r="B134318">
        <v>70846162</v>
      </c>
      <c r="C134318" s="3">
        <v>42481</v>
      </c>
      <c r="D134318">
        <v>43529770</v>
      </c>
      <c r="E134318" s="2" t="s">
        <v>2637</v>
      </c>
      <c r="F134318" s="2" t="s">
        <v>155465</v>
      </c>
    </row>
    <row r="134319" spans="1:6" x14ac:dyDescent="0.25">
      <c r="A134319">
        <v>3441517</v>
      </c>
      <c r="B134319">
        <v>75729235</v>
      </c>
      <c r="C134319" s="3">
        <v>42512</v>
      </c>
      <c r="D134319">
        <v>34697659</v>
      </c>
      <c r="E134319" s="2" t="s">
        <v>155466</v>
      </c>
      <c r="F134319" s="2" t="s">
        <v>155467</v>
      </c>
    </row>
    <row r="134320" spans="1:6" x14ac:dyDescent="0.25">
      <c r="A134320">
        <v>3441517</v>
      </c>
      <c r="B134320">
        <v>76883546</v>
      </c>
      <c r="C134320" s="3">
        <v>42519</v>
      </c>
      <c r="D134320">
        <v>21377795</v>
      </c>
      <c r="E134320" s="2" t="s">
        <v>155468</v>
      </c>
      <c r="F134320" s="2" t="s">
        <v>155469</v>
      </c>
    </row>
    <row r="134321" spans="1:6" x14ac:dyDescent="0.25">
      <c r="A134321">
        <v>3441517</v>
      </c>
      <c r="B134321">
        <v>78481956</v>
      </c>
      <c r="C134321" s="3">
        <v>42528</v>
      </c>
      <c r="D134321">
        <v>27585781</v>
      </c>
      <c r="E134321" s="2" t="s">
        <v>486</v>
      </c>
      <c r="F134321" s="2" t="s">
        <v>155470</v>
      </c>
    </row>
    <row r="134322" spans="1:6" x14ac:dyDescent="0.25">
      <c r="A134322">
        <v>3441517</v>
      </c>
      <c r="B134322">
        <v>79312386</v>
      </c>
      <c r="C134322" s="3">
        <v>42533</v>
      </c>
      <c r="D134322">
        <v>25797359</v>
      </c>
      <c r="E134322" s="2" t="s">
        <v>629</v>
      </c>
      <c r="F134322" s="2" t="s">
        <v>155471</v>
      </c>
    </row>
    <row r="134323" spans="1:6" x14ac:dyDescent="0.25">
      <c r="A134323">
        <v>3441517</v>
      </c>
      <c r="B134323">
        <v>81405626</v>
      </c>
      <c r="C134323" s="3">
        <v>42543</v>
      </c>
      <c r="D134323">
        <v>64968980</v>
      </c>
      <c r="E134323" s="2" t="s">
        <v>2167</v>
      </c>
      <c r="F134323" s="2" t="s">
        <v>155472</v>
      </c>
    </row>
    <row r="134324" spans="1:6" x14ac:dyDescent="0.25">
      <c r="A134324">
        <v>3441517</v>
      </c>
      <c r="B134324">
        <v>82842059</v>
      </c>
      <c r="C134324" s="3">
        <v>42550</v>
      </c>
      <c r="D134324">
        <v>63054568</v>
      </c>
      <c r="E134324" s="2" t="s">
        <v>388</v>
      </c>
      <c r="F134324" s="2" t="s">
        <v>155473</v>
      </c>
    </row>
    <row r="134325" spans="1:6" x14ac:dyDescent="0.25">
      <c r="A134325">
        <v>3441517</v>
      </c>
      <c r="B134325">
        <v>83543864</v>
      </c>
      <c r="C134325" s="3">
        <v>42554</v>
      </c>
      <c r="D134325">
        <v>79894259</v>
      </c>
      <c r="E134325" s="2" t="s">
        <v>560</v>
      </c>
      <c r="F134325" s="2" t="s">
        <v>155474</v>
      </c>
    </row>
    <row r="134326" spans="1:6" x14ac:dyDescent="0.25">
      <c r="A134326">
        <v>3441517</v>
      </c>
      <c r="B134326">
        <v>84487112</v>
      </c>
      <c r="C134326" s="3">
        <v>42558</v>
      </c>
      <c r="D134326">
        <v>68517532</v>
      </c>
      <c r="E134326" s="2" t="s">
        <v>3075</v>
      </c>
      <c r="F134326" s="2" t="s">
        <v>155475</v>
      </c>
    </row>
    <row r="134327" spans="1:6" x14ac:dyDescent="0.25">
      <c r="A134327">
        <v>3441517</v>
      </c>
      <c r="B134327">
        <v>85918166</v>
      </c>
      <c r="C134327" s="3">
        <v>42565</v>
      </c>
      <c r="D134327">
        <v>79155396</v>
      </c>
      <c r="E134327" s="2" t="s">
        <v>2014</v>
      </c>
      <c r="F134327" s="2" t="s">
        <v>155476</v>
      </c>
    </row>
    <row r="134328" spans="1:6" x14ac:dyDescent="0.25">
      <c r="A134328">
        <v>3441517</v>
      </c>
      <c r="B134328">
        <v>86654626</v>
      </c>
      <c r="C134328" s="3">
        <v>42568</v>
      </c>
      <c r="D134328">
        <v>73189478</v>
      </c>
      <c r="E134328" s="2" t="s">
        <v>155477</v>
      </c>
      <c r="F134328" s="2" t="s">
        <v>155478</v>
      </c>
    </row>
    <row r="134329" spans="1:6" x14ac:dyDescent="0.25">
      <c r="A134329">
        <v>3441517</v>
      </c>
      <c r="B134329">
        <v>88266533</v>
      </c>
      <c r="C134329" s="3">
        <v>42574</v>
      </c>
      <c r="D134329">
        <v>48171045</v>
      </c>
      <c r="E134329" s="2" t="s">
        <v>968</v>
      </c>
      <c r="F134329" s="2" t="s">
        <v>155479</v>
      </c>
    </row>
    <row r="134330" spans="1:6" x14ac:dyDescent="0.25">
      <c r="A134330">
        <v>3441517</v>
      </c>
      <c r="B134330">
        <v>89419469</v>
      </c>
      <c r="C134330" s="3">
        <v>42579</v>
      </c>
      <c r="D134330">
        <v>79925641</v>
      </c>
      <c r="E134330" s="2" t="s">
        <v>23933</v>
      </c>
      <c r="F134330" s="2" t="s">
        <v>155480</v>
      </c>
    </row>
    <row r="134331" spans="1:6" x14ac:dyDescent="0.25">
      <c r="A134331">
        <v>3441517</v>
      </c>
      <c r="B134331">
        <v>90898614</v>
      </c>
      <c r="C134331" s="3">
        <v>42584</v>
      </c>
      <c r="D134331">
        <v>11505074</v>
      </c>
      <c r="E134331" s="2" t="s">
        <v>1598</v>
      </c>
      <c r="F134331" s="2" t="s">
        <v>155481</v>
      </c>
    </row>
    <row r="134332" spans="1:6" x14ac:dyDescent="0.25">
      <c r="A134332">
        <v>3441517</v>
      </c>
      <c r="B134332">
        <v>92499283</v>
      </c>
      <c r="C134332" s="3">
        <v>42590</v>
      </c>
      <c r="D134332">
        <v>46249503</v>
      </c>
      <c r="E134332" s="2" t="s">
        <v>250</v>
      </c>
      <c r="F134332" s="2" t="s">
        <v>155482</v>
      </c>
    </row>
    <row r="134333" spans="1:6" x14ac:dyDescent="0.25">
      <c r="A134333">
        <v>3441517</v>
      </c>
      <c r="B134333">
        <v>94657102</v>
      </c>
      <c r="C134333" s="3">
        <v>42598</v>
      </c>
      <c r="D134333">
        <v>73364796</v>
      </c>
      <c r="E134333" s="2" t="s">
        <v>932</v>
      </c>
      <c r="F134333" s="2" t="s">
        <v>155483</v>
      </c>
    </row>
    <row r="134334" spans="1:6" x14ac:dyDescent="0.25">
      <c r="A134334">
        <v>3441517</v>
      </c>
      <c r="B134334">
        <v>98747623</v>
      </c>
      <c r="C134334" s="3">
        <v>42614</v>
      </c>
      <c r="D134334">
        <v>20111043</v>
      </c>
      <c r="E134334" s="2" t="s">
        <v>6192</v>
      </c>
      <c r="F134334" s="2" t="s">
        <v>155484</v>
      </c>
    </row>
    <row r="134335" spans="1:6" x14ac:dyDescent="0.25">
      <c r="A134335">
        <v>3441517</v>
      </c>
      <c r="B134335">
        <v>99708767</v>
      </c>
      <c r="C134335" s="3">
        <v>42618</v>
      </c>
      <c r="D134335">
        <v>16918388</v>
      </c>
      <c r="E134335" s="2" t="s">
        <v>8234</v>
      </c>
      <c r="F134335" s="2" t="s">
        <v>155485</v>
      </c>
    </row>
    <row r="134336" spans="1:6" x14ac:dyDescent="0.25">
      <c r="A134336">
        <v>3441517</v>
      </c>
      <c r="B134336">
        <v>101006263</v>
      </c>
      <c r="C134336" s="3">
        <v>42624</v>
      </c>
      <c r="D134336">
        <v>16511258</v>
      </c>
      <c r="E134336" s="2" t="s">
        <v>1978</v>
      </c>
      <c r="F134336" s="2" t="s">
        <v>155486</v>
      </c>
    </row>
    <row r="134337" spans="1:6" x14ac:dyDescent="0.25">
      <c r="A134337">
        <v>3441517</v>
      </c>
      <c r="B134337">
        <v>101929139</v>
      </c>
      <c r="C134337" s="3">
        <v>42629</v>
      </c>
      <c r="D134337">
        <v>74766758</v>
      </c>
      <c r="E134337" s="2" t="s">
        <v>112</v>
      </c>
      <c r="F134337" s="2" t="s">
        <v>155487</v>
      </c>
    </row>
    <row r="134338" spans="1:6" x14ac:dyDescent="0.25">
      <c r="A134338">
        <v>3441517</v>
      </c>
      <c r="B134338">
        <v>103860499</v>
      </c>
      <c r="C134338" s="3">
        <v>42637</v>
      </c>
      <c r="D134338">
        <v>92032160</v>
      </c>
      <c r="E134338" s="2" t="s">
        <v>2290</v>
      </c>
      <c r="F134338" s="2" t="s">
        <v>155488</v>
      </c>
    </row>
    <row r="134339" spans="1:6" x14ac:dyDescent="0.25">
      <c r="A134339">
        <v>3441517</v>
      </c>
      <c r="B134339">
        <v>105207332</v>
      </c>
      <c r="C134339" s="3">
        <v>42643</v>
      </c>
      <c r="D134339">
        <v>33176347</v>
      </c>
      <c r="E134339" s="2" t="s">
        <v>18406</v>
      </c>
      <c r="F134339" s="2" t="s">
        <v>155489</v>
      </c>
    </row>
    <row r="134340" spans="1:6" x14ac:dyDescent="0.25">
      <c r="A134340">
        <v>3441517</v>
      </c>
      <c r="B134340">
        <v>106485468</v>
      </c>
      <c r="C134340" s="3">
        <v>42649</v>
      </c>
      <c r="D134340">
        <v>73740078</v>
      </c>
      <c r="E134340" s="2" t="s">
        <v>688</v>
      </c>
      <c r="F134340" s="2" t="s">
        <v>155490</v>
      </c>
    </row>
    <row r="134341" spans="1:6" x14ac:dyDescent="0.25">
      <c r="A134341">
        <v>3441517</v>
      </c>
      <c r="B134341">
        <v>107496990</v>
      </c>
      <c r="C134341" s="3">
        <v>42653</v>
      </c>
      <c r="D134341">
        <v>20752156</v>
      </c>
      <c r="E134341" s="2" t="s">
        <v>784</v>
      </c>
      <c r="F134341" s="2" t="s">
        <v>155491</v>
      </c>
    </row>
    <row r="134342" spans="1:6" x14ac:dyDescent="0.25">
      <c r="A134342">
        <v>3441517</v>
      </c>
      <c r="B134342">
        <v>109590147</v>
      </c>
      <c r="C134342" s="3">
        <v>42665</v>
      </c>
      <c r="D134342">
        <v>20356258</v>
      </c>
      <c r="E134342" s="2" t="s">
        <v>155492</v>
      </c>
      <c r="F134342" s="2" t="s">
        <v>155493</v>
      </c>
    </row>
    <row r="134343" spans="1:6" x14ac:dyDescent="0.25">
      <c r="A134343">
        <v>3441517</v>
      </c>
      <c r="B134343">
        <v>110666628</v>
      </c>
      <c r="C134343" s="3">
        <v>42670</v>
      </c>
      <c r="D134343">
        <v>86081166</v>
      </c>
      <c r="E134343" s="2" t="s">
        <v>2642</v>
      </c>
      <c r="F134343" s="2" t="s">
        <v>155494</v>
      </c>
    </row>
    <row r="134344" spans="1:6" x14ac:dyDescent="0.25">
      <c r="A134344">
        <v>3441517</v>
      </c>
      <c r="B134344">
        <v>112050416</v>
      </c>
      <c r="C134344" s="3">
        <v>42677</v>
      </c>
      <c r="D134344">
        <v>17996614</v>
      </c>
      <c r="E134344" s="2" t="s">
        <v>302</v>
      </c>
      <c r="F134344" s="2" t="s">
        <v>155495</v>
      </c>
    </row>
    <row r="134345" spans="1:6" x14ac:dyDescent="0.25">
      <c r="A134345">
        <v>3441517</v>
      </c>
      <c r="B134345">
        <v>115715664</v>
      </c>
      <c r="C134345" s="3">
        <v>42700</v>
      </c>
      <c r="D134345">
        <v>13384733</v>
      </c>
      <c r="E134345" s="2" t="s">
        <v>11249</v>
      </c>
      <c r="F134345" s="2" t="s">
        <v>155496</v>
      </c>
    </row>
    <row r="134346" spans="1:6" x14ac:dyDescent="0.25">
      <c r="A134346">
        <v>3441517</v>
      </c>
      <c r="B134346">
        <v>126414965</v>
      </c>
      <c r="C134346" s="3">
        <v>42746</v>
      </c>
      <c r="D134346">
        <v>32716359</v>
      </c>
      <c r="E134346" s="2" t="s">
        <v>8135</v>
      </c>
      <c r="F134346" s="2" t="s">
        <v>155497</v>
      </c>
    </row>
    <row r="134347" spans="1:6" x14ac:dyDescent="0.25">
      <c r="A134347">
        <v>3441517</v>
      </c>
      <c r="B134347">
        <v>128142144</v>
      </c>
      <c r="C134347" s="3">
        <v>42757</v>
      </c>
      <c r="D134347">
        <v>110500054</v>
      </c>
      <c r="E134347" s="2" t="s">
        <v>155498</v>
      </c>
      <c r="F134347" s="2" t="s">
        <v>155499</v>
      </c>
    </row>
    <row r="134348" spans="1:6" x14ac:dyDescent="0.25">
      <c r="A134348">
        <v>3441517</v>
      </c>
      <c r="B134348">
        <v>135349794</v>
      </c>
      <c r="C134348" s="3">
        <v>42798</v>
      </c>
      <c r="D134348">
        <v>5117560</v>
      </c>
      <c r="E134348" s="2" t="s">
        <v>404</v>
      </c>
      <c r="F134348" s="2" t="s">
        <v>155500</v>
      </c>
    </row>
    <row r="134349" spans="1:6" x14ac:dyDescent="0.25">
      <c r="A134349">
        <v>3441517</v>
      </c>
      <c r="B134349">
        <v>136450492</v>
      </c>
      <c r="C134349" s="3">
        <v>42804</v>
      </c>
      <c r="D134349">
        <v>39640588</v>
      </c>
      <c r="E134349" s="2" t="s">
        <v>322</v>
      </c>
      <c r="F134349" s="2" t="s">
        <v>155501</v>
      </c>
    </row>
    <row r="134350" spans="1:6" x14ac:dyDescent="0.25">
      <c r="A134350">
        <v>3441517</v>
      </c>
      <c r="B134350">
        <v>137483624</v>
      </c>
      <c r="C134350" s="3">
        <v>42809</v>
      </c>
      <c r="D134350">
        <v>13803308</v>
      </c>
      <c r="E134350" s="2" t="s">
        <v>1263</v>
      </c>
      <c r="F134350" s="2" t="s">
        <v>155502</v>
      </c>
    </row>
    <row r="134351" spans="1:6" x14ac:dyDescent="0.25">
      <c r="A134351">
        <v>3441517</v>
      </c>
      <c r="B134351">
        <v>140094612</v>
      </c>
      <c r="C134351" s="3">
        <v>42821</v>
      </c>
      <c r="D134351">
        <v>23548044</v>
      </c>
      <c r="E134351" s="2" t="s">
        <v>2142</v>
      </c>
      <c r="F134351" s="2" t="s">
        <v>155503</v>
      </c>
    </row>
    <row r="134352" spans="1:6" x14ac:dyDescent="0.25">
      <c r="A134352">
        <v>8557304</v>
      </c>
      <c r="B134352">
        <v>50218971</v>
      </c>
      <c r="C134352" s="3">
        <v>42287</v>
      </c>
      <c r="D134352">
        <v>535628</v>
      </c>
      <c r="E134352" s="2" t="s">
        <v>486</v>
      </c>
      <c r="F134352" s="2" t="s">
        <v>155504</v>
      </c>
    </row>
    <row r="134353" spans="1:6" x14ac:dyDescent="0.25">
      <c r="A134353">
        <v>8557304</v>
      </c>
      <c r="B134353">
        <v>51337016</v>
      </c>
      <c r="C134353" s="3">
        <v>42296</v>
      </c>
      <c r="D134353">
        <v>3651578</v>
      </c>
      <c r="E134353" s="2" t="s">
        <v>941</v>
      </c>
      <c r="F134353" s="2" t="s">
        <v>155505</v>
      </c>
    </row>
    <row r="134354" spans="1:6" x14ac:dyDescent="0.25">
      <c r="A134354">
        <v>8557304</v>
      </c>
      <c r="B134354">
        <v>51660110</v>
      </c>
      <c r="C134354" s="3">
        <v>42299</v>
      </c>
      <c r="D134354">
        <v>26872193</v>
      </c>
      <c r="E134354" s="2" t="s">
        <v>112</v>
      </c>
      <c r="F134354" s="2" t="s">
        <v>155506</v>
      </c>
    </row>
    <row r="134355" spans="1:6" x14ac:dyDescent="0.25">
      <c r="A134355">
        <v>8557304</v>
      </c>
      <c r="B134355">
        <v>51997522</v>
      </c>
      <c r="C134355" s="3">
        <v>42302</v>
      </c>
      <c r="D134355">
        <v>2090457</v>
      </c>
      <c r="E134355" s="2" t="s">
        <v>672</v>
      </c>
      <c r="F134355" s="2" t="s">
        <v>155507</v>
      </c>
    </row>
    <row r="134356" spans="1:6" x14ac:dyDescent="0.25">
      <c r="A134356">
        <v>8557304</v>
      </c>
      <c r="B134356">
        <v>54023067</v>
      </c>
      <c r="C134356" s="3">
        <v>42323</v>
      </c>
      <c r="D134356">
        <v>4556472</v>
      </c>
      <c r="E134356" s="2" t="s">
        <v>312</v>
      </c>
      <c r="F134356" s="2" t="s">
        <v>155508</v>
      </c>
    </row>
    <row r="134357" spans="1:6" x14ac:dyDescent="0.25">
      <c r="A134357">
        <v>8557304</v>
      </c>
      <c r="B134357">
        <v>56866390</v>
      </c>
      <c r="C134357" s="3">
        <v>42357</v>
      </c>
      <c r="D134357">
        <v>406275</v>
      </c>
      <c r="E134357" s="2" t="s">
        <v>4921</v>
      </c>
      <c r="F134357" s="2" t="s">
        <v>155509</v>
      </c>
    </row>
    <row r="134358" spans="1:6" x14ac:dyDescent="0.25">
      <c r="A134358">
        <v>8557304</v>
      </c>
      <c r="B134358">
        <v>58449002</v>
      </c>
      <c r="C134358" s="3">
        <v>42371</v>
      </c>
      <c r="D134358">
        <v>5161817</v>
      </c>
      <c r="E134358" s="2" t="s">
        <v>5959</v>
      </c>
      <c r="F134358" s="2" t="s">
        <v>155510</v>
      </c>
    </row>
    <row r="134359" spans="1:6" x14ac:dyDescent="0.25">
      <c r="A134359">
        <v>8557304</v>
      </c>
      <c r="B134359">
        <v>59322605</v>
      </c>
      <c r="C134359" s="3">
        <v>42378</v>
      </c>
      <c r="D134359">
        <v>7740965</v>
      </c>
      <c r="E134359" s="2" t="s">
        <v>4072</v>
      </c>
      <c r="F134359" s="2" t="s">
        <v>155511</v>
      </c>
    </row>
    <row r="134360" spans="1:6" x14ac:dyDescent="0.25">
      <c r="A134360">
        <v>8557304</v>
      </c>
      <c r="B134360">
        <v>61001078</v>
      </c>
      <c r="C134360" s="3">
        <v>42399</v>
      </c>
      <c r="D134360">
        <v>4986150</v>
      </c>
      <c r="E134360" s="2" t="s">
        <v>155512</v>
      </c>
      <c r="F134360" s="2" t="s">
        <v>155513</v>
      </c>
    </row>
    <row r="134361" spans="1:6" x14ac:dyDescent="0.25">
      <c r="A134361">
        <v>8557304</v>
      </c>
      <c r="B134361">
        <v>62522291</v>
      </c>
      <c r="C134361" s="3">
        <v>42415</v>
      </c>
      <c r="D134361">
        <v>12589366</v>
      </c>
      <c r="E134361" s="2" t="s">
        <v>923</v>
      </c>
      <c r="F134361" s="2" t="s">
        <v>155514</v>
      </c>
    </row>
    <row r="134362" spans="1:6" x14ac:dyDescent="0.25">
      <c r="A134362">
        <v>8557304</v>
      </c>
      <c r="B134362">
        <v>63567110</v>
      </c>
      <c r="C134362" s="3">
        <v>42424</v>
      </c>
      <c r="D134362">
        <v>23958541</v>
      </c>
      <c r="E134362" s="2" t="s">
        <v>114</v>
      </c>
      <c r="F134362" s="2" t="s">
        <v>155515</v>
      </c>
    </row>
    <row r="134363" spans="1:6" x14ac:dyDescent="0.25">
      <c r="A134363">
        <v>8557304</v>
      </c>
      <c r="B134363">
        <v>64235198</v>
      </c>
      <c r="C134363" s="3">
        <v>42430</v>
      </c>
      <c r="D134363">
        <v>56992339</v>
      </c>
      <c r="E134363" s="2" t="s">
        <v>797</v>
      </c>
      <c r="F134363" s="2" t="s">
        <v>155516</v>
      </c>
    </row>
    <row r="134364" spans="1:6" x14ac:dyDescent="0.25">
      <c r="A134364">
        <v>8557304</v>
      </c>
      <c r="B134364">
        <v>64619818</v>
      </c>
      <c r="C134364" s="3">
        <v>42435</v>
      </c>
      <c r="D134364">
        <v>35405986</v>
      </c>
      <c r="E134364" s="2" t="s">
        <v>355</v>
      </c>
      <c r="F134364" s="2" t="s">
        <v>155517</v>
      </c>
    </row>
    <row r="134365" spans="1:6" x14ac:dyDescent="0.25">
      <c r="A134365">
        <v>8557304</v>
      </c>
      <c r="B134365">
        <v>65067597</v>
      </c>
      <c r="C134365" s="3">
        <v>42439</v>
      </c>
      <c r="D134365">
        <v>59163278</v>
      </c>
      <c r="E134365" s="2" t="s">
        <v>2577</v>
      </c>
      <c r="F134365" s="2" t="s">
        <v>155518</v>
      </c>
    </row>
    <row r="134366" spans="1:6" x14ac:dyDescent="0.25">
      <c r="A134366">
        <v>8557304</v>
      </c>
      <c r="B134366">
        <v>67045747</v>
      </c>
      <c r="C134366" s="3">
        <v>42455</v>
      </c>
      <c r="D134366">
        <v>13361475</v>
      </c>
      <c r="E134366" s="2" t="s">
        <v>953</v>
      </c>
      <c r="F134366" s="2" t="s">
        <v>155519</v>
      </c>
    </row>
    <row r="134367" spans="1:6" x14ac:dyDescent="0.25">
      <c r="A134367">
        <v>8557304</v>
      </c>
      <c r="B134367">
        <v>69806058</v>
      </c>
      <c r="C134367" s="3">
        <v>42473</v>
      </c>
      <c r="D134367">
        <v>45356595</v>
      </c>
      <c r="E134367" s="2" t="s">
        <v>1843</v>
      </c>
      <c r="F134367" s="2" t="s">
        <v>155520</v>
      </c>
    </row>
    <row r="134368" spans="1:6" x14ac:dyDescent="0.25">
      <c r="A134368">
        <v>8557304</v>
      </c>
      <c r="B134368">
        <v>71264269</v>
      </c>
      <c r="C134368" s="3">
        <v>42484</v>
      </c>
      <c r="D134368">
        <v>49015506</v>
      </c>
      <c r="E134368" s="2" t="s">
        <v>16588</v>
      </c>
      <c r="F134368" s="2" t="s">
        <v>155521</v>
      </c>
    </row>
    <row r="134369" spans="1:6" x14ac:dyDescent="0.25">
      <c r="A134369">
        <v>8557304</v>
      </c>
      <c r="B134369">
        <v>74259945</v>
      </c>
      <c r="C134369" s="3">
        <v>42504</v>
      </c>
      <c r="D134369">
        <v>2441711</v>
      </c>
      <c r="E134369" s="2" t="s">
        <v>62</v>
      </c>
      <c r="F134369" s="2" t="s">
        <v>155522</v>
      </c>
    </row>
    <row r="134370" spans="1:6" x14ac:dyDescent="0.25">
      <c r="A134370">
        <v>8557304</v>
      </c>
      <c r="B134370">
        <v>74892098</v>
      </c>
      <c r="C134370" s="3">
        <v>42507</v>
      </c>
      <c r="D134370">
        <v>25949524</v>
      </c>
      <c r="E134370" s="2" t="s">
        <v>1506</v>
      </c>
      <c r="F134370" s="2" t="s">
        <v>155523</v>
      </c>
    </row>
    <row r="134371" spans="1:6" x14ac:dyDescent="0.25">
      <c r="A134371">
        <v>8557304</v>
      </c>
      <c r="B134371">
        <v>75748427</v>
      </c>
      <c r="C134371" s="3">
        <v>42512</v>
      </c>
      <c r="D134371">
        <v>1779381</v>
      </c>
      <c r="E134371" s="2" t="s">
        <v>38155</v>
      </c>
      <c r="F134371" s="2" t="s">
        <v>155524</v>
      </c>
    </row>
    <row r="134372" spans="1:6" x14ac:dyDescent="0.25">
      <c r="A134372">
        <v>8557304</v>
      </c>
      <c r="B134372">
        <v>76821280</v>
      </c>
      <c r="C134372" s="3">
        <v>42519</v>
      </c>
      <c r="D134372">
        <v>5369420</v>
      </c>
      <c r="E134372" s="2" t="s">
        <v>5959</v>
      </c>
      <c r="F134372" s="2" t="s">
        <v>155525</v>
      </c>
    </row>
    <row r="134373" spans="1:6" x14ac:dyDescent="0.25">
      <c r="A134373">
        <v>8557304</v>
      </c>
      <c r="B134373">
        <v>77555973</v>
      </c>
      <c r="C134373" s="3">
        <v>42522</v>
      </c>
      <c r="D134373">
        <v>7727073</v>
      </c>
      <c r="E134373" s="2" t="s">
        <v>144</v>
      </c>
      <c r="F134373" s="2" t="s">
        <v>155526</v>
      </c>
    </row>
    <row r="134374" spans="1:6" x14ac:dyDescent="0.25">
      <c r="A134374">
        <v>8557304</v>
      </c>
      <c r="B134374">
        <v>79195759</v>
      </c>
      <c r="C134374" s="3">
        <v>42532</v>
      </c>
      <c r="D134374">
        <v>62589997</v>
      </c>
      <c r="E134374" s="2" t="s">
        <v>923</v>
      </c>
      <c r="F134374" s="2" t="s">
        <v>155527</v>
      </c>
    </row>
    <row r="134375" spans="1:6" x14ac:dyDescent="0.25">
      <c r="A134375">
        <v>8557304</v>
      </c>
      <c r="B134375">
        <v>80512350</v>
      </c>
      <c r="C134375" s="3">
        <v>42539</v>
      </c>
      <c r="D134375">
        <v>14798540</v>
      </c>
      <c r="E134375" s="2" t="s">
        <v>451</v>
      </c>
      <c r="F134375" s="2" t="s">
        <v>155528</v>
      </c>
    </row>
    <row r="134376" spans="1:6" x14ac:dyDescent="0.25">
      <c r="A134376">
        <v>8557304</v>
      </c>
      <c r="B134376">
        <v>82211039</v>
      </c>
      <c r="C134376" s="3">
        <v>42547</v>
      </c>
      <c r="D134376">
        <v>66394757</v>
      </c>
      <c r="E134376" s="2" t="s">
        <v>13306</v>
      </c>
      <c r="F134376" s="2" t="s">
        <v>155529</v>
      </c>
    </row>
    <row r="134377" spans="1:6" x14ac:dyDescent="0.25">
      <c r="A134377">
        <v>8557304</v>
      </c>
      <c r="B134377">
        <v>83589409</v>
      </c>
      <c r="C134377" s="3">
        <v>42554</v>
      </c>
      <c r="D134377">
        <v>37705426</v>
      </c>
      <c r="E134377" s="2" t="s">
        <v>2577</v>
      </c>
      <c r="F134377" s="2" t="s">
        <v>155530</v>
      </c>
    </row>
    <row r="134378" spans="1:6" x14ac:dyDescent="0.25">
      <c r="A134378">
        <v>8557304</v>
      </c>
      <c r="B134378">
        <v>84542548</v>
      </c>
      <c r="C134378" s="3">
        <v>42558</v>
      </c>
      <c r="D134378">
        <v>55007927</v>
      </c>
      <c r="E134378" s="2" t="s">
        <v>2149</v>
      </c>
      <c r="F134378" s="2" t="s">
        <v>155531</v>
      </c>
    </row>
    <row r="134379" spans="1:6" x14ac:dyDescent="0.25">
      <c r="A134379">
        <v>8557304</v>
      </c>
      <c r="B134379">
        <v>86035420</v>
      </c>
      <c r="C134379" s="3">
        <v>42565</v>
      </c>
      <c r="D134379">
        <v>56397015</v>
      </c>
      <c r="E134379" s="2" t="s">
        <v>918</v>
      </c>
      <c r="F134379" s="2" t="s">
        <v>155532</v>
      </c>
    </row>
    <row r="134380" spans="1:6" x14ac:dyDescent="0.25">
      <c r="A134380">
        <v>8557304</v>
      </c>
      <c r="B134380">
        <v>87722784</v>
      </c>
      <c r="C134380" s="3">
        <v>42572</v>
      </c>
      <c r="D134380">
        <v>63130571</v>
      </c>
      <c r="E134380" s="2" t="s">
        <v>4677</v>
      </c>
      <c r="F134380" s="2" t="s">
        <v>155533</v>
      </c>
    </row>
    <row r="134381" spans="1:6" x14ac:dyDescent="0.25">
      <c r="A134381">
        <v>8557304</v>
      </c>
      <c r="B134381">
        <v>88492046</v>
      </c>
      <c r="C134381" s="3">
        <v>42575</v>
      </c>
      <c r="D134381">
        <v>9226837</v>
      </c>
      <c r="E134381" s="2" t="s">
        <v>220</v>
      </c>
      <c r="F134381" s="2" t="s">
        <v>155534</v>
      </c>
    </row>
    <row r="134382" spans="1:6" x14ac:dyDescent="0.25">
      <c r="A134382">
        <v>8557304</v>
      </c>
      <c r="B134382">
        <v>95388555</v>
      </c>
      <c r="C134382" s="3">
        <v>42601</v>
      </c>
      <c r="D134382">
        <v>1856510</v>
      </c>
      <c r="E134382" s="2" t="s">
        <v>65130</v>
      </c>
      <c r="F134382" s="2" t="s">
        <v>155535</v>
      </c>
    </row>
    <row r="134383" spans="1:6" x14ac:dyDescent="0.25">
      <c r="A134383">
        <v>8557304</v>
      </c>
      <c r="B134383">
        <v>98442286</v>
      </c>
      <c r="C134383" s="3">
        <v>42613</v>
      </c>
      <c r="D134383">
        <v>2630438</v>
      </c>
      <c r="E134383" s="2" t="s">
        <v>155536</v>
      </c>
      <c r="F134383" s="2" t="s">
        <v>155537</v>
      </c>
    </row>
    <row r="134384" spans="1:6" x14ac:dyDescent="0.25">
      <c r="A134384">
        <v>8557304</v>
      </c>
      <c r="B134384">
        <v>101856266</v>
      </c>
      <c r="C134384" s="3">
        <v>42628</v>
      </c>
      <c r="D134384">
        <v>24565059</v>
      </c>
      <c r="E134384" s="2" t="s">
        <v>7887</v>
      </c>
      <c r="F134384" s="2" t="s">
        <v>155538</v>
      </c>
    </row>
    <row r="134385" spans="1:6" x14ac:dyDescent="0.25">
      <c r="A134385">
        <v>8557304</v>
      </c>
      <c r="B134385">
        <v>104245607</v>
      </c>
      <c r="C134385" s="3">
        <v>42638</v>
      </c>
      <c r="D134385">
        <v>61318220</v>
      </c>
      <c r="E134385" s="2" t="s">
        <v>984</v>
      </c>
      <c r="F134385" s="2" t="s">
        <v>155539</v>
      </c>
    </row>
    <row r="134386" spans="1:6" x14ac:dyDescent="0.25">
      <c r="A134386">
        <v>8557304</v>
      </c>
      <c r="B134386">
        <v>106522434</v>
      </c>
      <c r="C134386" s="3">
        <v>42649</v>
      </c>
      <c r="D134386">
        <v>3059446</v>
      </c>
      <c r="E134386" s="2" t="s">
        <v>4400</v>
      </c>
      <c r="F134386" s="2" t="s">
        <v>155540</v>
      </c>
    </row>
    <row r="134387" spans="1:6" x14ac:dyDescent="0.25">
      <c r="A134387">
        <v>8557304</v>
      </c>
      <c r="B134387">
        <v>107965124</v>
      </c>
      <c r="C134387" s="3">
        <v>42656</v>
      </c>
      <c r="D134387">
        <v>1623224</v>
      </c>
      <c r="E134387" s="2" t="s">
        <v>19229</v>
      </c>
      <c r="F134387" s="2" t="s">
        <v>155541</v>
      </c>
    </row>
    <row r="134388" spans="1:6" x14ac:dyDescent="0.25">
      <c r="A134388">
        <v>8557304</v>
      </c>
      <c r="B134388">
        <v>109620423</v>
      </c>
      <c r="C134388" s="3">
        <v>42665</v>
      </c>
      <c r="D134388">
        <v>17698653</v>
      </c>
      <c r="E134388" s="2" t="s">
        <v>5032</v>
      </c>
      <c r="F134388" s="2" t="s">
        <v>155542</v>
      </c>
    </row>
    <row r="134389" spans="1:6" x14ac:dyDescent="0.25">
      <c r="A134389">
        <v>8557304</v>
      </c>
      <c r="B134389">
        <v>111317328</v>
      </c>
      <c r="C134389" s="3">
        <v>42673</v>
      </c>
      <c r="D134389">
        <v>1992331</v>
      </c>
      <c r="E134389" s="2" t="s">
        <v>627</v>
      </c>
      <c r="F134389" s="2" t="s">
        <v>155543</v>
      </c>
    </row>
    <row r="134390" spans="1:6" x14ac:dyDescent="0.25">
      <c r="A134390">
        <v>8557304</v>
      </c>
      <c r="B134390">
        <v>112589943</v>
      </c>
      <c r="C134390" s="3">
        <v>42680</v>
      </c>
      <c r="D134390">
        <v>38677054</v>
      </c>
      <c r="E134390" s="2" t="s">
        <v>526</v>
      </c>
      <c r="F134390" s="2" t="s">
        <v>155544</v>
      </c>
    </row>
    <row r="134391" spans="1:6" x14ac:dyDescent="0.25">
      <c r="A134391">
        <v>8557304</v>
      </c>
      <c r="B134391">
        <v>122170418</v>
      </c>
      <c r="C134391" s="3">
        <v>42725</v>
      </c>
      <c r="D134391">
        <v>104656628</v>
      </c>
      <c r="E134391" s="2" t="s">
        <v>155545</v>
      </c>
      <c r="F134391" s="2" t="s">
        <v>155546</v>
      </c>
    </row>
    <row r="134392" spans="1:6" x14ac:dyDescent="0.25">
      <c r="A134392">
        <v>8557304</v>
      </c>
      <c r="B134392">
        <v>125056371</v>
      </c>
      <c r="C134392" s="3">
        <v>42738</v>
      </c>
      <c r="D134392">
        <v>44259226</v>
      </c>
      <c r="E134392" s="2" t="s">
        <v>1457</v>
      </c>
      <c r="F134392" s="2" t="s">
        <v>155547</v>
      </c>
    </row>
    <row r="134393" spans="1:6" x14ac:dyDescent="0.25">
      <c r="A134393">
        <v>8557304</v>
      </c>
      <c r="B134393">
        <v>129410598</v>
      </c>
      <c r="C134393" s="3">
        <v>42765</v>
      </c>
      <c r="D134393">
        <v>7054625</v>
      </c>
      <c r="E134393" s="2" t="s">
        <v>930</v>
      </c>
      <c r="F134393" s="2" t="s">
        <v>155548</v>
      </c>
    </row>
    <row r="134394" spans="1:6" x14ac:dyDescent="0.25">
      <c r="A134394">
        <v>8557304</v>
      </c>
      <c r="B134394">
        <v>129978266</v>
      </c>
      <c r="C134394" s="3">
        <v>42769</v>
      </c>
      <c r="D134394">
        <v>17144765</v>
      </c>
      <c r="E134394" s="2" t="s">
        <v>2688</v>
      </c>
      <c r="F134394" s="2" t="s">
        <v>155549</v>
      </c>
    </row>
    <row r="134395" spans="1:6" x14ac:dyDescent="0.25">
      <c r="A134395">
        <v>8557304</v>
      </c>
      <c r="B134395">
        <v>130700698</v>
      </c>
      <c r="C134395" s="3">
        <v>42773</v>
      </c>
      <c r="D134395">
        <v>11514123</v>
      </c>
      <c r="E134395" s="2" t="s">
        <v>4375</v>
      </c>
      <c r="F134395" s="2" t="s">
        <v>155550</v>
      </c>
    </row>
    <row r="134396" spans="1:6" x14ac:dyDescent="0.25">
      <c r="A134396">
        <v>8557304</v>
      </c>
      <c r="B134396">
        <v>132229583</v>
      </c>
      <c r="C134396" s="3">
        <v>42782</v>
      </c>
      <c r="D134396">
        <v>113104994</v>
      </c>
      <c r="E134396" s="2" t="s">
        <v>13306</v>
      </c>
      <c r="F134396" s="2" t="s">
        <v>155551</v>
      </c>
    </row>
    <row r="134397" spans="1:6" x14ac:dyDescent="0.25">
      <c r="A134397">
        <v>8557304</v>
      </c>
      <c r="B134397">
        <v>135183602</v>
      </c>
      <c r="C134397" s="3">
        <v>42797</v>
      </c>
      <c r="D134397">
        <v>6060141</v>
      </c>
      <c r="E134397" s="2" t="s">
        <v>1302</v>
      </c>
      <c r="F134397" s="2" t="s">
        <v>155552</v>
      </c>
    </row>
    <row r="134398" spans="1:6" x14ac:dyDescent="0.25">
      <c r="A134398">
        <v>8557304</v>
      </c>
      <c r="B134398">
        <v>137470216</v>
      </c>
      <c r="C134398" s="3">
        <v>42809</v>
      </c>
      <c r="D134398">
        <v>7169414</v>
      </c>
      <c r="E134398" s="2" t="s">
        <v>155553</v>
      </c>
      <c r="F134398" s="2" t="s">
        <v>155554</v>
      </c>
    </row>
    <row r="134399" spans="1:6" x14ac:dyDescent="0.25">
      <c r="A134399">
        <v>2391772</v>
      </c>
      <c r="B134399">
        <v>10672298</v>
      </c>
      <c r="C134399" s="3">
        <v>41700</v>
      </c>
      <c r="D134399">
        <v>12618487</v>
      </c>
      <c r="E134399" s="2" t="s">
        <v>9547</v>
      </c>
      <c r="F134399" s="2" t="s">
        <v>155555</v>
      </c>
    </row>
    <row r="134400" spans="1:6" x14ac:dyDescent="0.25">
      <c r="A134400">
        <v>2391772</v>
      </c>
      <c r="B134400">
        <v>10851887</v>
      </c>
      <c r="C134400" s="3">
        <v>41708</v>
      </c>
      <c r="D134400">
        <v>1129868</v>
      </c>
      <c r="E134400" s="2" t="s">
        <v>430</v>
      </c>
      <c r="F134400" s="2" t="s">
        <v>155556</v>
      </c>
    </row>
    <row r="134401" spans="1:6" x14ac:dyDescent="0.25">
      <c r="A134401">
        <v>2391772</v>
      </c>
      <c r="B134401">
        <v>14051843</v>
      </c>
      <c r="C134401" s="3">
        <v>41800</v>
      </c>
      <c r="D134401">
        <v>10751206</v>
      </c>
      <c r="E134401" s="2" t="s">
        <v>6142</v>
      </c>
      <c r="F134401" s="2" t="s">
        <v>155557</v>
      </c>
    </row>
    <row r="134402" spans="1:6" x14ac:dyDescent="0.25">
      <c r="A134402">
        <v>2391772</v>
      </c>
      <c r="B134402">
        <v>18388278</v>
      </c>
      <c r="C134402" s="3">
        <v>41876</v>
      </c>
      <c r="D134402">
        <v>20307965</v>
      </c>
      <c r="E134402" s="2" t="s">
        <v>44822</v>
      </c>
      <c r="F134402" s="2" t="s">
        <v>155558</v>
      </c>
    </row>
    <row r="134403" spans="1:6" x14ac:dyDescent="0.25">
      <c r="A134403">
        <v>2391772</v>
      </c>
      <c r="B134403">
        <v>18905442</v>
      </c>
      <c r="C134403" s="3">
        <v>41884</v>
      </c>
      <c r="D134403">
        <v>8243155</v>
      </c>
      <c r="E134403" s="2" t="s">
        <v>392</v>
      </c>
      <c r="F134403" s="2" t="s">
        <v>155559</v>
      </c>
    </row>
    <row r="134404" spans="1:6" x14ac:dyDescent="0.25">
      <c r="A134404">
        <v>2391772</v>
      </c>
      <c r="B134404">
        <v>19249595</v>
      </c>
      <c r="C134404" s="3">
        <v>41890</v>
      </c>
      <c r="D134404">
        <v>10570070</v>
      </c>
      <c r="E134404" s="2" t="s">
        <v>11839</v>
      </c>
      <c r="F134404" s="2" t="s">
        <v>155560</v>
      </c>
    </row>
    <row r="134405" spans="1:6" x14ac:dyDescent="0.25">
      <c r="A134405">
        <v>2391772</v>
      </c>
      <c r="B134405">
        <v>19394043</v>
      </c>
      <c r="C134405" s="3">
        <v>41893</v>
      </c>
      <c r="D134405">
        <v>374340</v>
      </c>
      <c r="E134405" s="2" t="s">
        <v>1981</v>
      </c>
      <c r="F134405" s="2" t="s">
        <v>155561</v>
      </c>
    </row>
    <row r="134406" spans="1:6" x14ac:dyDescent="0.25">
      <c r="A134406">
        <v>2391772</v>
      </c>
      <c r="B134406">
        <v>20583674</v>
      </c>
      <c r="C134406" s="3">
        <v>41913</v>
      </c>
      <c r="D134406">
        <v>21337707</v>
      </c>
      <c r="E134406" s="2" t="s">
        <v>746</v>
      </c>
      <c r="F134406" s="2" t="s">
        <v>155562</v>
      </c>
    </row>
    <row r="134407" spans="1:6" x14ac:dyDescent="0.25">
      <c r="A134407">
        <v>2391772</v>
      </c>
      <c r="B134407">
        <v>20760091</v>
      </c>
      <c r="C134407" s="3">
        <v>41917</v>
      </c>
      <c r="D134407">
        <v>20904253</v>
      </c>
      <c r="E134407" s="2" t="s">
        <v>2460</v>
      </c>
      <c r="F134407" s="2" t="s">
        <v>155563</v>
      </c>
    </row>
    <row r="134408" spans="1:6" x14ac:dyDescent="0.25">
      <c r="A134408">
        <v>2391772</v>
      </c>
      <c r="B134408">
        <v>20977086</v>
      </c>
      <c r="C134408" s="3">
        <v>41920</v>
      </c>
      <c r="D134408">
        <v>4812277</v>
      </c>
      <c r="E134408" s="2" t="s">
        <v>19009</v>
      </c>
      <c r="F134408" s="2" t="s">
        <v>155564</v>
      </c>
    </row>
    <row r="134409" spans="1:6" x14ac:dyDescent="0.25">
      <c r="A134409">
        <v>2391772</v>
      </c>
      <c r="B134409">
        <v>21342786</v>
      </c>
      <c r="C134409" s="3">
        <v>41927</v>
      </c>
      <c r="D134409">
        <v>9016835</v>
      </c>
      <c r="E134409" s="2" t="s">
        <v>62</v>
      </c>
      <c r="F134409" s="2" t="s">
        <v>155565</v>
      </c>
    </row>
    <row r="134410" spans="1:6" x14ac:dyDescent="0.25">
      <c r="A134410">
        <v>2391772</v>
      </c>
      <c r="B134410">
        <v>22530960</v>
      </c>
      <c r="C134410" s="3">
        <v>41952</v>
      </c>
      <c r="D134410">
        <v>15557306</v>
      </c>
      <c r="E134410" s="2" t="s">
        <v>155566</v>
      </c>
      <c r="F134410" s="2" t="s">
        <v>155567</v>
      </c>
    </row>
    <row r="134411" spans="1:6" x14ac:dyDescent="0.25">
      <c r="A134411">
        <v>2391772</v>
      </c>
      <c r="B134411">
        <v>23074568</v>
      </c>
      <c r="C134411" s="3">
        <v>41965</v>
      </c>
      <c r="D134411">
        <v>21872946</v>
      </c>
      <c r="E134411" s="2" t="s">
        <v>746</v>
      </c>
      <c r="F134411" s="2" t="s">
        <v>155568</v>
      </c>
    </row>
    <row r="134412" spans="1:6" x14ac:dyDescent="0.25">
      <c r="A134412">
        <v>2391772</v>
      </c>
      <c r="B134412">
        <v>25724783</v>
      </c>
      <c r="C134412" s="3">
        <v>42028</v>
      </c>
      <c r="D134412">
        <v>3506765</v>
      </c>
      <c r="E134412" s="2" t="s">
        <v>2282</v>
      </c>
      <c r="F134412" s="2" t="s">
        <v>155569</v>
      </c>
    </row>
    <row r="134413" spans="1:6" x14ac:dyDescent="0.25">
      <c r="A134413">
        <v>2391772</v>
      </c>
      <c r="B134413">
        <v>25827786</v>
      </c>
      <c r="C134413" s="3">
        <v>42030</v>
      </c>
      <c r="D134413">
        <v>96605</v>
      </c>
      <c r="E134413" s="2" t="s">
        <v>155570</v>
      </c>
      <c r="F134413" s="2" t="s">
        <v>155571</v>
      </c>
    </row>
    <row r="134414" spans="1:6" x14ac:dyDescent="0.25">
      <c r="A134414">
        <v>2391772</v>
      </c>
      <c r="B134414">
        <v>26218252</v>
      </c>
      <c r="C134414" s="3">
        <v>42042</v>
      </c>
      <c r="D134414">
        <v>21283</v>
      </c>
      <c r="E134414" s="2" t="s">
        <v>64</v>
      </c>
      <c r="F134414" s="2" t="s">
        <v>155572</v>
      </c>
    </row>
    <row r="134415" spans="1:6" x14ac:dyDescent="0.25">
      <c r="A134415">
        <v>2391772</v>
      </c>
      <c r="B134415">
        <v>26424872</v>
      </c>
      <c r="C134415" s="3">
        <v>42047</v>
      </c>
      <c r="D134415">
        <v>16619140</v>
      </c>
      <c r="E134415" s="2" t="s">
        <v>577</v>
      </c>
      <c r="F134415" s="2" t="s">
        <v>155573</v>
      </c>
    </row>
    <row r="134416" spans="1:6" x14ac:dyDescent="0.25">
      <c r="A134416">
        <v>2391772</v>
      </c>
      <c r="B134416">
        <v>27146694</v>
      </c>
      <c r="C134416" s="3">
        <v>42061</v>
      </c>
      <c r="D134416">
        <v>16450265</v>
      </c>
      <c r="E134416" s="2" t="s">
        <v>3569</v>
      </c>
      <c r="F134416" s="2" t="s">
        <v>155574</v>
      </c>
    </row>
    <row r="134417" spans="1:6" x14ac:dyDescent="0.25">
      <c r="A134417">
        <v>2391772</v>
      </c>
      <c r="B134417">
        <v>27799996</v>
      </c>
      <c r="C134417" s="3">
        <v>42075</v>
      </c>
      <c r="D134417">
        <v>1970503</v>
      </c>
      <c r="E134417" s="2" t="s">
        <v>6183</v>
      </c>
      <c r="F134417" s="2" t="s">
        <v>155575</v>
      </c>
    </row>
    <row r="134418" spans="1:6" x14ac:dyDescent="0.25">
      <c r="A134418">
        <v>2391772</v>
      </c>
      <c r="B134418">
        <v>28474748</v>
      </c>
      <c r="C134418" s="3">
        <v>42087</v>
      </c>
      <c r="D134418">
        <v>17906419</v>
      </c>
      <c r="E134418" s="2" t="s">
        <v>144</v>
      </c>
      <c r="F134418" s="2" t="s">
        <v>155576</v>
      </c>
    </row>
    <row r="134419" spans="1:6" x14ac:dyDescent="0.25">
      <c r="A134419">
        <v>2391772</v>
      </c>
      <c r="B134419">
        <v>29801785</v>
      </c>
      <c r="C134419" s="3">
        <v>42106</v>
      </c>
      <c r="D134419">
        <v>4847110</v>
      </c>
      <c r="E134419" s="2" t="s">
        <v>4591</v>
      </c>
      <c r="F134419" s="2" t="s">
        <v>155577</v>
      </c>
    </row>
    <row r="134420" spans="1:6" x14ac:dyDescent="0.25">
      <c r="A134420">
        <v>2391772</v>
      </c>
      <c r="B134420">
        <v>30334904</v>
      </c>
      <c r="C134420" s="3">
        <v>42114</v>
      </c>
      <c r="D134420">
        <v>30539801</v>
      </c>
      <c r="E134420" s="2" t="s">
        <v>2639</v>
      </c>
      <c r="F134420" s="2" t="s">
        <v>155578</v>
      </c>
    </row>
    <row r="134421" spans="1:6" x14ac:dyDescent="0.25">
      <c r="A134421">
        <v>2391772</v>
      </c>
      <c r="B134421">
        <v>30892220</v>
      </c>
      <c r="C134421" s="3">
        <v>42122</v>
      </c>
      <c r="D134421">
        <v>10202243</v>
      </c>
      <c r="E134421" s="2" t="s">
        <v>1280</v>
      </c>
      <c r="F134421" s="2" t="s">
        <v>155579</v>
      </c>
    </row>
    <row r="134422" spans="1:6" x14ac:dyDescent="0.25">
      <c r="A134422">
        <v>2391772</v>
      </c>
      <c r="B134422">
        <v>31138030</v>
      </c>
      <c r="C134422" s="3">
        <v>42126</v>
      </c>
      <c r="D134422">
        <v>5720615</v>
      </c>
      <c r="E134422" s="2" t="s">
        <v>308</v>
      </c>
      <c r="F134422" s="2" t="s">
        <v>155580</v>
      </c>
    </row>
    <row r="134423" spans="1:6" x14ac:dyDescent="0.25">
      <c r="A134423">
        <v>2391772</v>
      </c>
      <c r="B134423">
        <v>31267979</v>
      </c>
      <c r="C134423" s="3">
        <v>42127</v>
      </c>
      <c r="D134423">
        <v>5591469</v>
      </c>
      <c r="E134423" s="2" t="s">
        <v>148</v>
      </c>
      <c r="F134423" s="2" t="s">
        <v>155581</v>
      </c>
    </row>
    <row r="134424" spans="1:6" x14ac:dyDescent="0.25">
      <c r="A134424">
        <v>2391772</v>
      </c>
      <c r="B134424">
        <v>31627923</v>
      </c>
      <c r="C134424" s="3">
        <v>42132</v>
      </c>
      <c r="D134424">
        <v>20921250</v>
      </c>
      <c r="E134424" s="2" t="s">
        <v>27069</v>
      </c>
      <c r="F134424" s="2" t="s">
        <v>155582</v>
      </c>
    </row>
    <row r="134425" spans="1:6" x14ac:dyDescent="0.25">
      <c r="A134425">
        <v>2391772</v>
      </c>
      <c r="B134425">
        <v>32075572</v>
      </c>
      <c r="C134425" s="3">
        <v>42137</v>
      </c>
      <c r="D134425">
        <v>181143</v>
      </c>
      <c r="E134425" s="2" t="s">
        <v>277</v>
      </c>
      <c r="F134425" s="2" t="s">
        <v>155583</v>
      </c>
    </row>
    <row r="134426" spans="1:6" x14ac:dyDescent="0.25">
      <c r="A134426">
        <v>2391772</v>
      </c>
      <c r="B134426">
        <v>32149780</v>
      </c>
      <c r="C134426" s="3">
        <v>42138</v>
      </c>
      <c r="D134426">
        <v>6777386</v>
      </c>
      <c r="E134426" s="2" t="s">
        <v>1409</v>
      </c>
      <c r="F134426" s="2" t="s">
        <v>155584</v>
      </c>
    </row>
    <row r="134427" spans="1:6" x14ac:dyDescent="0.25">
      <c r="A134427">
        <v>2391772</v>
      </c>
      <c r="B134427">
        <v>33479831</v>
      </c>
      <c r="C134427" s="3">
        <v>42152</v>
      </c>
      <c r="D134427">
        <v>18390337</v>
      </c>
      <c r="E134427" s="2" t="s">
        <v>4061</v>
      </c>
      <c r="F134427" s="2" t="s">
        <v>155585</v>
      </c>
    </row>
    <row r="134428" spans="1:6" x14ac:dyDescent="0.25">
      <c r="A134428">
        <v>2391772</v>
      </c>
      <c r="B134428">
        <v>35113966</v>
      </c>
      <c r="C134428" s="3">
        <v>42170</v>
      </c>
      <c r="D134428">
        <v>3843588</v>
      </c>
      <c r="E134428" s="2" t="s">
        <v>560</v>
      </c>
      <c r="F134428" s="2" t="s">
        <v>155586</v>
      </c>
    </row>
    <row r="134429" spans="1:6" x14ac:dyDescent="0.25">
      <c r="A134429">
        <v>2391772</v>
      </c>
      <c r="B134429">
        <v>35429818</v>
      </c>
      <c r="C134429" s="3">
        <v>42173</v>
      </c>
      <c r="D134429">
        <v>1835307</v>
      </c>
      <c r="E134429" s="2" t="s">
        <v>1263</v>
      </c>
      <c r="F134429" s="2" t="s">
        <v>155587</v>
      </c>
    </row>
    <row r="134430" spans="1:6" x14ac:dyDescent="0.25">
      <c r="A134430">
        <v>2391772</v>
      </c>
      <c r="B134430">
        <v>36651351</v>
      </c>
      <c r="C134430" s="3">
        <v>42185</v>
      </c>
      <c r="D134430">
        <v>5034214</v>
      </c>
      <c r="E134430" s="2" t="s">
        <v>302</v>
      </c>
      <c r="F134430" s="2" t="s">
        <v>155588</v>
      </c>
    </row>
    <row r="134431" spans="1:6" x14ac:dyDescent="0.25">
      <c r="A134431">
        <v>2391772</v>
      </c>
      <c r="B134431">
        <v>37239313</v>
      </c>
      <c r="C134431" s="3">
        <v>42190</v>
      </c>
      <c r="D134431">
        <v>36789929</v>
      </c>
      <c r="E134431" s="2" t="s">
        <v>703</v>
      </c>
      <c r="F134431" s="2" t="s">
        <v>155589</v>
      </c>
    </row>
    <row r="134432" spans="1:6" x14ac:dyDescent="0.25">
      <c r="A134432">
        <v>2391772</v>
      </c>
      <c r="B134432">
        <v>42768797</v>
      </c>
      <c r="C134432" s="3">
        <v>42231</v>
      </c>
      <c r="D134432">
        <v>8749925</v>
      </c>
      <c r="E134432" s="2" t="s">
        <v>1843</v>
      </c>
      <c r="F134432" s="2" t="s">
        <v>155590</v>
      </c>
    </row>
    <row r="134433" spans="1:6" x14ac:dyDescent="0.25">
      <c r="A134433">
        <v>2391772</v>
      </c>
      <c r="B134433">
        <v>45474106</v>
      </c>
      <c r="C134433" s="3">
        <v>42250</v>
      </c>
      <c r="D134433">
        <v>36461420</v>
      </c>
      <c r="E134433" s="2" t="s">
        <v>1146</v>
      </c>
      <c r="F134433" s="2" t="s">
        <v>155591</v>
      </c>
    </row>
    <row r="134434" spans="1:6" x14ac:dyDescent="0.25">
      <c r="A134434">
        <v>2391772</v>
      </c>
      <c r="B134434">
        <v>46640429</v>
      </c>
      <c r="C134434" s="3">
        <v>42259</v>
      </c>
      <c r="D134434">
        <v>41323203</v>
      </c>
      <c r="E134434" s="2" t="s">
        <v>1999</v>
      </c>
      <c r="F134434" s="2" t="s">
        <v>155592</v>
      </c>
    </row>
    <row r="134435" spans="1:6" x14ac:dyDescent="0.25">
      <c r="A134435">
        <v>2391772</v>
      </c>
      <c r="B134435">
        <v>46976817</v>
      </c>
      <c r="C134435" s="3">
        <v>42261</v>
      </c>
      <c r="D134435">
        <v>29321584</v>
      </c>
      <c r="E134435" s="2" t="s">
        <v>1777</v>
      </c>
      <c r="F134435" s="2" t="s">
        <v>155593</v>
      </c>
    </row>
    <row r="134436" spans="1:6" x14ac:dyDescent="0.25">
      <c r="A134436">
        <v>2391772</v>
      </c>
      <c r="B134436">
        <v>48175229</v>
      </c>
      <c r="C134436" s="3">
        <v>42271</v>
      </c>
      <c r="D134436">
        <v>38546727</v>
      </c>
      <c r="E134436" s="2" t="s">
        <v>155594</v>
      </c>
      <c r="F134436" s="2" t="s">
        <v>155595</v>
      </c>
    </row>
    <row r="134437" spans="1:6" x14ac:dyDescent="0.25">
      <c r="A134437">
        <v>2391772</v>
      </c>
      <c r="B134437">
        <v>48837604</v>
      </c>
      <c r="C134437" s="3">
        <v>42275</v>
      </c>
      <c r="D134437">
        <v>44938101</v>
      </c>
      <c r="E134437" s="2" t="s">
        <v>73399</v>
      </c>
      <c r="F134437" s="2" t="s">
        <v>155596</v>
      </c>
    </row>
    <row r="134438" spans="1:6" x14ac:dyDescent="0.25">
      <c r="A134438">
        <v>2391772</v>
      </c>
      <c r="B134438">
        <v>52620440</v>
      </c>
      <c r="C134438" s="3">
        <v>42308</v>
      </c>
      <c r="D134438">
        <v>21561575</v>
      </c>
      <c r="E134438" s="2" t="s">
        <v>24193</v>
      </c>
      <c r="F134438" s="2" t="s">
        <v>155597</v>
      </c>
    </row>
    <row r="134439" spans="1:6" x14ac:dyDescent="0.25">
      <c r="A134439">
        <v>2391772</v>
      </c>
      <c r="B134439">
        <v>54633252</v>
      </c>
      <c r="C134439" s="3">
        <v>42330</v>
      </c>
      <c r="D134439">
        <v>148923</v>
      </c>
      <c r="E134439" s="2" t="s">
        <v>598</v>
      </c>
      <c r="F134439" s="2" t="s">
        <v>155598</v>
      </c>
    </row>
    <row r="134440" spans="1:6" x14ac:dyDescent="0.25">
      <c r="A134440">
        <v>2391772</v>
      </c>
      <c r="B134440">
        <v>55999298</v>
      </c>
      <c r="C134440" s="3">
        <v>42345</v>
      </c>
      <c r="D134440">
        <v>21573634</v>
      </c>
      <c r="E134440" s="2" t="s">
        <v>432</v>
      </c>
      <c r="F134440" s="2" t="s">
        <v>155599</v>
      </c>
    </row>
    <row r="134441" spans="1:6" x14ac:dyDescent="0.25">
      <c r="A134441">
        <v>2391772</v>
      </c>
      <c r="B134441">
        <v>58695181</v>
      </c>
      <c r="C134441" s="3">
        <v>42372</v>
      </c>
      <c r="D134441">
        <v>42985329</v>
      </c>
      <c r="E134441" s="2" t="s">
        <v>4074</v>
      </c>
      <c r="F134441" s="2" t="s">
        <v>155600</v>
      </c>
    </row>
    <row r="134442" spans="1:6" x14ac:dyDescent="0.25">
      <c r="A134442">
        <v>2391772</v>
      </c>
      <c r="B134442">
        <v>59531765</v>
      </c>
      <c r="C134442" s="3">
        <v>42380</v>
      </c>
      <c r="D134442">
        <v>40134417</v>
      </c>
      <c r="E134442" s="2" t="s">
        <v>155601</v>
      </c>
      <c r="F134442" s="2" t="s">
        <v>155602</v>
      </c>
    </row>
    <row r="134443" spans="1:6" x14ac:dyDescent="0.25">
      <c r="A134443">
        <v>2391772</v>
      </c>
      <c r="B134443">
        <v>67903737</v>
      </c>
      <c r="C134443" s="3">
        <v>42461</v>
      </c>
      <c r="D134443">
        <v>912125</v>
      </c>
      <c r="E134443" s="2" t="s">
        <v>1465</v>
      </c>
      <c r="F134443" s="2" t="s">
        <v>155603</v>
      </c>
    </row>
    <row r="134444" spans="1:6" x14ac:dyDescent="0.25">
      <c r="A134444">
        <v>2391772</v>
      </c>
      <c r="B134444">
        <v>96112534</v>
      </c>
      <c r="C134444" s="3">
        <v>42603</v>
      </c>
      <c r="D134444">
        <v>25198931</v>
      </c>
      <c r="E134444" s="2" t="s">
        <v>6246</v>
      </c>
      <c r="F134444" s="2" t="s">
        <v>155604</v>
      </c>
    </row>
    <row r="134445" spans="1:6" x14ac:dyDescent="0.25">
      <c r="A134445">
        <v>2391772</v>
      </c>
      <c r="B134445">
        <v>126297946</v>
      </c>
      <c r="C134445" s="3">
        <v>42745</v>
      </c>
      <c r="D134445">
        <v>108078168</v>
      </c>
      <c r="E134445" s="2" t="s">
        <v>1444</v>
      </c>
      <c r="F134445" s="2" t="s">
        <v>155605</v>
      </c>
    </row>
    <row r="134446" spans="1:6" x14ac:dyDescent="0.25">
      <c r="A134446">
        <v>2391772</v>
      </c>
      <c r="B134446">
        <v>127246943</v>
      </c>
      <c r="C134446" s="3">
        <v>42751</v>
      </c>
      <c r="D134446">
        <v>29237319</v>
      </c>
      <c r="E134446" s="2" t="s">
        <v>154</v>
      </c>
      <c r="F134446" s="2" t="s">
        <v>155606</v>
      </c>
    </row>
    <row r="134447" spans="1:6" x14ac:dyDescent="0.25">
      <c r="A134447">
        <v>2391772</v>
      </c>
      <c r="B134447">
        <v>137483234</v>
      </c>
      <c r="C134447" s="3">
        <v>42809</v>
      </c>
      <c r="D134447">
        <v>53579742</v>
      </c>
      <c r="E134447" s="2" t="s">
        <v>6822</v>
      </c>
      <c r="F134447" s="2" t="s">
        <v>155607</v>
      </c>
    </row>
    <row r="134448" spans="1:6" x14ac:dyDescent="0.25">
      <c r="A134448">
        <v>2349483</v>
      </c>
      <c r="B134448">
        <v>21321967</v>
      </c>
      <c r="C134448" s="3">
        <v>41926</v>
      </c>
      <c r="D134448">
        <v>5392751</v>
      </c>
      <c r="E134448" s="2" t="s">
        <v>3612</v>
      </c>
      <c r="F134448" s="2" t="s">
        <v>155608</v>
      </c>
    </row>
    <row r="134449" spans="1:6" x14ac:dyDescent="0.25">
      <c r="A134449">
        <v>2349483</v>
      </c>
      <c r="B134449">
        <v>21551092</v>
      </c>
      <c r="C134449" s="3">
        <v>41931</v>
      </c>
      <c r="D134449">
        <v>4179750</v>
      </c>
      <c r="E134449" s="2" t="s">
        <v>449</v>
      </c>
      <c r="F134449" s="2" t="s">
        <v>155609</v>
      </c>
    </row>
    <row r="134450" spans="1:6" x14ac:dyDescent="0.25">
      <c r="A134450">
        <v>2349483</v>
      </c>
      <c r="B134450">
        <v>21729721</v>
      </c>
      <c r="C134450" s="3">
        <v>41934</v>
      </c>
      <c r="D134450">
        <v>20912110</v>
      </c>
      <c r="E134450" s="2" t="s">
        <v>388</v>
      </c>
      <c r="F134450" s="2" t="s">
        <v>155610</v>
      </c>
    </row>
    <row r="134451" spans="1:6" x14ac:dyDescent="0.25">
      <c r="A134451">
        <v>2349483</v>
      </c>
      <c r="B134451">
        <v>21851315</v>
      </c>
      <c r="C134451" s="3">
        <v>41937</v>
      </c>
      <c r="D134451">
        <v>3275144</v>
      </c>
      <c r="E134451" s="2" t="s">
        <v>23955</v>
      </c>
      <c r="F134451" s="2" t="s">
        <v>155611</v>
      </c>
    </row>
    <row r="134452" spans="1:6" x14ac:dyDescent="0.25">
      <c r="A134452">
        <v>2349483</v>
      </c>
      <c r="B134452">
        <v>22088235</v>
      </c>
      <c r="C134452" s="3">
        <v>41941</v>
      </c>
      <c r="D134452">
        <v>8588032</v>
      </c>
      <c r="E134452" s="2" t="s">
        <v>15722</v>
      </c>
      <c r="F134452" s="2" t="s">
        <v>155612</v>
      </c>
    </row>
    <row r="134453" spans="1:6" x14ac:dyDescent="0.25">
      <c r="A134453">
        <v>2349483</v>
      </c>
      <c r="B134453">
        <v>22466175</v>
      </c>
      <c r="C134453" s="3">
        <v>41950</v>
      </c>
      <c r="D134453">
        <v>33231421</v>
      </c>
      <c r="E134453" s="2" t="s">
        <v>155613</v>
      </c>
      <c r="F134453" s="2" t="s">
        <v>155614</v>
      </c>
    </row>
    <row r="134454" spans="1:6" x14ac:dyDescent="0.25">
      <c r="A134454">
        <v>2349483</v>
      </c>
      <c r="B134454">
        <v>22682531</v>
      </c>
      <c r="C134454" s="3">
        <v>41954</v>
      </c>
      <c r="D134454">
        <v>7763464</v>
      </c>
      <c r="E134454" s="2" t="s">
        <v>1292</v>
      </c>
      <c r="F134454" s="2" t="s">
        <v>155615</v>
      </c>
    </row>
    <row r="134455" spans="1:6" x14ac:dyDescent="0.25">
      <c r="A134455">
        <v>2349483</v>
      </c>
      <c r="B134455">
        <v>22906073</v>
      </c>
      <c r="C134455" s="3">
        <v>41960</v>
      </c>
      <c r="D134455">
        <v>17830110</v>
      </c>
      <c r="E134455" s="2" t="s">
        <v>528</v>
      </c>
      <c r="F134455" s="2" t="s">
        <v>155616</v>
      </c>
    </row>
    <row r="134456" spans="1:6" x14ac:dyDescent="0.25">
      <c r="A134456">
        <v>2349483</v>
      </c>
      <c r="B134456">
        <v>22991069</v>
      </c>
      <c r="C134456" s="3">
        <v>41962</v>
      </c>
      <c r="D134456">
        <v>8588032</v>
      </c>
      <c r="E134456" s="2" t="s">
        <v>15722</v>
      </c>
      <c r="F134456" s="2" t="s">
        <v>155617</v>
      </c>
    </row>
    <row r="134457" spans="1:6" x14ac:dyDescent="0.25">
      <c r="A134457">
        <v>2349483</v>
      </c>
      <c r="B134457">
        <v>23665213</v>
      </c>
      <c r="C134457" s="3">
        <v>41980</v>
      </c>
      <c r="D134457">
        <v>24377803</v>
      </c>
      <c r="E134457" s="2" t="s">
        <v>110</v>
      </c>
      <c r="F134457" s="2" t="s">
        <v>155618</v>
      </c>
    </row>
    <row r="134458" spans="1:6" x14ac:dyDescent="0.25">
      <c r="A134458">
        <v>2349483</v>
      </c>
      <c r="B134458">
        <v>23850167</v>
      </c>
      <c r="C134458" s="3">
        <v>41985</v>
      </c>
      <c r="D134458">
        <v>24416212</v>
      </c>
      <c r="E134458" s="2" t="s">
        <v>302</v>
      </c>
      <c r="F134458" s="2" t="s">
        <v>155619</v>
      </c>
    </row>
    <row r="134459" spans="1:6" x14ac:dyDescent="0.25">
      <c r="A134459">
        <v>2349483</v>
      </c>
      <c r="B134459">
        <v>24123070</v>
      </c>
      <c r="C134459" s="3">
        <v>41993</v>
      </c>
      <c r="D134459">
        <v>14209718</v>
      </c>
      <c r="E134459" s="2" t="s">
        <v>746</v>
      </c>
      <c r="F134459" s="2" t="s">
        <v>155620</v>
      </c>
    </row>
    <row r="134460" spans="1:6" x14ac:dyDescent="0.25">
      <c r="A134460">
        <v>2349483</v>
      </c>
      <c r="B134460">
        <v>24793763</v>
      </c>
      <c r="C134460" s="3">
        <v>42006</v>
      </c>
      <c r="D134460">
        <v>6203133</v>
      </c>
      <c r="E134460" s="2" t="s">
        <v>372</v>
      </c>
      <c r="F134460" s="2" t="s">
        <v>155621</v>
      </c>
    </row>
    <row r="134461" spans="1:6" x14ac:dyDescent="0.25">
      <c r="A134461">
        <v>2349483</v>
      </c>
      <c r="B134461">
        <v>25510325</v>
      </c>
      <c r="C134461" s="3">
        <v>42022</v>
      </c>
      <c r="D134461">
        <v>12851356</v>
      </c>
      <c r="E134461" s="2" t="s">
        <v>5648</v>
      </c>
      <c r="F134461" s="2" t="s">
        <v>155622</v>
      </c>
    </row>
    <row r="134462" spans="1:6" x14ac:dyDescent="0.25">
      <c r="A134462">
        <v>2349483</v>
      </c>
      <c r="B134462">
        <v>25672695</v>
      </c>
      <c r="C134462" s="3">
        <v>42026</v>
      </c>
      <c r="D134462">
        <v>26266377</v>
      </c>
      <c r="E134462" s="2" t="s">
        <v>55</v>
      </c>
      <c r="F134462" s="2" t="s">
        <v>155623</v>
      </c>
    </row>
    <row r="134463" spans="1:6" x14ac:dyDescent="0.25">
      <c r="A134463">
        <v>2349483</v>
      </c>
      <c r="B134463">
        <v>26722145</v>
      </c>
      <c r="C134463" s="3">
        <v>42052</v>
      </c>
      <c r="D134463">
        <v>4439844</v>
      </c>
      <c r="E134463" s="2" t="s">
        <v>21728</v>
      </c>
      <c r="F134463" s="2" t="s">
        <v>155624</v>
      </c>
    </row>
    <row r="134464" spans="1:6" x14ac:dyDescent="0.25">
      <c r="A134464">
        <v>2349483</v>
      </c>
      <c r="B134464">
        <v>27415357</v>
      </c>
      <c r="C134464" s="3">
        <v>42066</v>
      </c>
      <c r="D134464">
        <v>758712</v>
      </c>
      <c r="E134464" s="2" t="s">
        <v>277</v>
      </c>
      <c r="F134464" s="2" t="s">
        <v>155625</v>
      </c>
    </row>
    <row r="134465" spans="1:6" x14ac:dyDescent="0.25">
      <c r="A134465">
        <v>2349483</v>
      </c>
      <c r="B134465">
        <v>28047677</v>
      </c>
      <c r="C134465" s="3">
        <v>42079</v>
      </c>
      <c r="D134465">
        <v>28930686</v>
      </c>
      <c r="E134465" s="2" t="s">
        <v>188</v>
      </c>
      <c r="F134465" s="2" t="s">
        <v>155626</v>
      </c>
    </row>
    <row r="134466" spans="1:6" x14ac:dyDescent="0.25">
      <c r="A134466">
        <v>2349483</v>
      </c>
      <c r="B134466">
        <v>28108750</v>
      </c>
      <c r="C134466" s="3">
        <v>42080</v>
      </c>
      <c r="D134466">
        <v>13162351</v>
      </c>
      <c r="E134466" s="2" t="s">
        <v>2195</v>
      </c>
      <c r="F134466" s="2" t="s">
        <v>155627</v>
      </c>
    </row>
    <row r="134467" spans="1:6" x14ac:dyDescent="0.25">
      <c r="A134467">
        <v>2349483</v>
      </c>
      <c r="B134467">
        <v>28287438</v>
      </c>
      <c r="C134467" s="3">
        <v>42084</v>
      </c>
      <c r="D134467">
        <v>2689471</v>
      </c>
      <c r="E134467" s="2" t="s">
        <v>224</v>
      </c>
      <c r="F134467" s="2" t="s">
        <v>155628</v>
      </c>
    </row>
    <row r="134468" spans="1:6" x14ac:dyDescent="0.25">
      <c r="A134468">
        <v>2349483</v>
      </c>
      <c r="B134468">
        <v>28334150</v>
      </c>
      <c r="C134468" s="3">
        <v>42085</v>
      </c>
      <c r="D134468">
        <v>28134258</v>
      </c>
      <c r="E134468" s="2" t="s">
        <v>28061</v>
      </c>
      <c r="F134468" s="2" t="s">
        <v>155629</v>
      </c>
    </row>
    <row r="134469" spans="1:6" x14ac:dyDescent="0.25">
      <c r="A134469">
        <v>2349483</v>
      </c>
      <c r="B134469">
        <v>28573681</v>
      </c>
      <c r="C134469" s="3">
        <v>42089</v>
      </c>
      <c r="D134469">
        <v>17912911</v>
      </c>
      <c r="E134469" s="2" t="s">
        <v>6405</v>
      </c>
      <c r="F134469" s="2" t="s">
        <v>155630</v>
      </c>
    </row>
    <row r="134470" spans="1:6" x14ac:dyDescent="0.25">
      <c r="A134470">
        <v>2349483</v>
      </c>
      <c r="B134470">
        <v>29637875</v>
      </c>
      <c r="C134470" s="3">
        <v>42104</v>
      </c>
      <c r="D134470">
        <v>30370774</v>
      </c>
      <c r="E134470" s="2" t="s">
        <v>6659</v>
      </c>
      <c r="F134470" s="2" t="s">
        <v>155631</v>
      </c>
    </row>
    <row r="134471" spans="1:6" x14ac:dyDescent="0.25">
      <c r="A134471">
        <v>2349483</v>
      </c>
      <c r="B134471">
        <v>29989810</v>
      </c>
      <c r="C134471" s="3">
        <v>42109</v>
      </c>
      <c r="D134471">
        <v>26266377</v>
      </c>
      <c r="E134471" s="2" t="s">
        <v>55</v>
      </c>
      <c r="F134471" s="2" t="s">
        <v>155632</v>
      </c>
    </row>
    <row r="134472" spans="1:6" x14ac:dyDescent="0.25">
      <c r="A134472">
        <v>2349483</v>
      </c>
      <c r="B134472">
        <v>30323845</v>
      </c>
      <c r="C134472" s="3">
        <v>42114</v>
      </c>
      <c r="D134472">
        <v>30061035</v>
      </c>
      <c r="E134472" s="2" t="s">
        <v>1596</v>
      </c>
      <c r="F134472" s="2" t="s">
        <v>155633</v>
      </c>
    </row>
    <row r="134473" spans="1:6" x14ac:dyDescent="0.25">
      <c r="A134473">
        <v>2349483</v>
      </c>
      <c r="B134473">
        <v>30581839</v>
      </c>
      <c r="C134473" s="3">
        <v>42118</v>
      </c>
      <c r="D134473">
        <v>356114</v>
      </c>
      <c r="E134473" s="2" t="s">
        <v>1935</v>
      </c>
      <c r="F134473" s="2" t="s">
        <v>155634</v>
      </c>
    </row>
    <row r="134474" spans="1:6" x14ac:dyDescent="0.25">
      <c r="A134474">
        <v>2349483</v>
      </c>
      <c r="B134474">
        <v>31063442</v>
      </c>
      <c r="C134474" s="3">
        <v>42125</v>
      </c>
      <c r="D134474">
        <v>9357012</v>
      </c>
      <c r="E134474" s="2" t="s">
        <v>2850</v>
      </c>
      <c r="F134474" s="2" t="s">
        <v>155635</v>
      </c>
    </row>
    <row r="134475" spans="1:6" x14ac:dyDescent="0.25">
      <c r="A134475">
        <v>2349483</v>
      </c>
      <c r="B134475">
        <v>31667119</v>
      </c>
      <c r="C134475" s="3">
        <v>42132</v>
      </c>
      <c r="D134475">
        <v>31985599</v>
      </c>
      <c r="E134475" s="2" t="s">
        <v>968</v>
      </c>
      <c r="F134475" s="2" t="s">
        <v>155636</v>
      </c>
    </row>
    <row r="134476" spans="1:6" x14ac:dyDescent="0.25">
      <c r="A134476">
        <v>2349483</v>
      </c>
      <c r="B134476">
        <v>32145732</v>
      </c>
      <c r="C134476" s="3">
        <v>42138</v>
      </c>
      <c r="D134476">
        <v>8632604</v>
      </c>
      <c r="E134476" s="2" t="s">
        <v>96245</v>
      </c>
      <c r="F134476" s="2" t="s">
        <v>155637</v>
      </c>
    </row>
    <row r="134477" spans="1:6" x14ac:dyDescent="0.25">
      <c r="A134477">
        <v>2349483</v>
      </c>
      <c r="B134477">
        <v>32468929</v>
      </c>
      <c r="C134477" s="3">
        <v>42142</v>
      </c>
      <c r="D134477">
        <v>3454903</v>
      </c>
      <c r="E134477" s="2" t="s">
        <v>155638</v>
      </c>
      <c r="F134477" s="2" t="s">
        <v>155639</v>
      </c>
    </row>
    <row r="134478" spans="1:6" x14ac:dyDescent="0.25">
      <c r="A134478">
        <v>2349483</v>
      </c>
      <c r="B134478">
        <v>32655705</v>
      </c>
      <c r="C134478" s="3">
        <v>42143</v>
      </c>
      <c r="D134478">
        <v>33389308</v>
      </c>
      <c r="E134478" s="2" t="s">
        <v>172</v>
      </c>
      <c r="F134478" s="2" t="s">
        <v>155640</v>
      </c>
    </row>
    <row r="134479" spans="1:6" x14ac:dyDescent="0.25">
      <c r="A134479">
        <v>2349483</v>
      </c>
      <c r="B134479">
        <v>32906240</v>
      </c>
      <c r="C134479" s="3">
        <v>42147</v>
      </c>
      <c r="D134479">
        <v>31623012</v>
      </c>
      <c r="E134479" s="2" t="s">
        <v>1446</v>
      </c>
      <c r="F134479" s="2" t="s">
        <v>155641</v>
      </c>
    </row>
    <row r="134480" spans="1:6" x14ac:dyDescent="0.25">
      <c r="A134480">
        <v>2349483</v>
      </c>
      <c r="B134480">
        <v>33014008</v>
      </c>
      <c r="C134480" s="3">
        <v>42148</v>
      </c>
      <c r="D134480">
        <v>19526559</v>
      </c>
      <c r="E134480" s="2" t="s">
        <v>392</v>
      </c>
      <c r="F134480" s="2" t="s">
        <v>155642</v>
      </c>
    </row>
    <row r="134481" spans="1:6" x14ac:dyDescent="0.25">
      <c r="A134481">
        <v>2349483</v>
      </c>
      <c r="B134481">
        <v>33342408</v>
      </c>
      <c r="C134481" s="3">
        <v>42150</v>
      </c>
      <c r="D134481">
        <v>7070525</v>
      </c>
      <c r="E134481" s="2" t="s">
        <v>56542</v>
      </c>
      <c r="F134481" s="2" t="s">
        <v>155643</v>
      </c>
    </row>
    <row r="134482" spans="1:6" x14ac:dyDescent="0.25">
      <c r="A134482">
        <v>2349483</v>
      </c>
      <c r="B134482">
        <v>33832350</v>
      </c>
      <c r="C134482" s="3">
        <v>42156</v>
      </c>
      <c r="D134482">
        <v>1640999</v>
      </c>
      <c r="E134482" s="2" t="s">
        <v>19493</v>
      </c>
      <c r="F134482" s="2" t="s">
        <v>155644</v>
      </c>
    </row>
    <row r="134483" spans="1:6" x14ac:dyDescent="0.25">
      <c r="A134483">
        <v>2349483</v>
      </c>
      <c r="B134483">
        <v>34265550</v>
      </c>
      <c r="C134483" s="3">
        <v>42161</v>
      </c>
      <c r="D134483">
        <v>14899772</v>
      </c>
      <c r="E134483" s="2" t="s">
        <v>598</v>
      </c>
      <c r="F134483" s="2" t="s">
        <v>155645</v>
      </c>
    </row>
    <row r="134484" spans="1:6" x14ac:dyDescent="0.25">
      <c r="A134484">
        <v>2349483</v>
      </c>
      <c r="B134484">
        <v>34546963</v>
      </c>
      <c r="C134484" s="3">
        <v>42164</v>
      </c>
      <c r="D134484">
        <v>8549894</v>
      </c>
      <c r="E134484" s="2" t="s">
        <v>3448</v>
      </c>
      <c r="F134484" s="2" t="s">
        <v>155646</v>
      </c>
    </row>
    <row r="134485" spans="1:6" x14ac:dyDescent="0.25">
      <c r="A134485">
        <v>2349483</v>
      </c>
      <c r="B134485">
        <v>34687149</v>
      </c>
      <c r="C134485" s="3">
        <v>42165</v>
      </c>
      <c r="D134485">
        <v>28763408</v>
      </c>
      <c r="E134485" s="2" t="s">
        <v>686</v>
      </c>
      <c r="F134485" s="2" t="s">
        <v>155647</v>
      </c>
    </row>
    <row r="134486" spans="1:6" x14ac:dyDescent="0.25">
      <c r="A134486">
        <v>2349483</v>
      </c>
      <c r="B134486">
        <v>34802769</v>
      </c>
      <c r="C134486" s="3">
        <v>42167</v>
      </c>
      <c r="D134486">
        <v>3914456</v>
      </c>
      <c r="E134486" s="2" t="s">
        <v>53</v>
      </c>
      <c r="F134486" s="2" t="s">
        <v>155648</v>
      </c>
    </row>
    <row r="134487" spans="1:6" x14ac:dyDescent="0.25">
      <c r="A134487">
        <v>2349483</v>
      </c>
      <c r="B134487">
        <v>34987888</v>
      </c>
      <c r="C134487" s="3">
        <v>42169</v>
      </c>
      <c r="D134487">
        <v>33739084</v>
      </c>
      <c r="E134487" s="2" t="s">
        <v>9376</v>
      </c>
      <c r="F134487" s="2" t="s">
        <v>155649</v>
      </c>
    </row>
    <row r="134488" spans="1:6" x14ac:dyDescent="0.25">
      <c r="A134488">
        <v>2349483</v>
      </c>
      <c r="B134488">
        <v>35279410</v>
      </c>
      <c r="C134488" s="3">
        <v>42171</v>
      </c>
      <c r="D134488">
        <v>10871701</v>
      </c>
      <c r="E134488" s="2" t="s">
        <v>155650</v>
      </c>
      <c r="F134488" s="2" t="s">
        <v>155651</v>
      </c>
    </row>
    <row r="134489" spans="1:6" x14ac:dyDescent="0.25">
      <c r="A134489">
        <v>2349483</v>
      </c>
      <c r="B134489">
        <v>35421682</v>
      </c>
      <c r="C134489" s="3">
        <v>42173</v>
      </c>
      <c r="D134489">
        <v>1837956</v>
      </c>
      <c r="E134489" s="2" t="s">
        <v>155652</v>
      </c>
      <c r="F134489" s="2" t="s">
        <v>155653</v>
      </c>
    </row>
    <row r="134490" spans="1:6" x14ac:dyDescent="0.25">
      <c r="A134490">
        <v>2349483</v>
      </c>
      <c r="B134490">
        <v>35589678</v>
      </c>
      <c r="C134490" s="3">
        <v>42175</v>
      </c>
      <c r="D134490">
        <v>2970384</v>
      </c>
      <c r="E134490" s="2" t="s">
        <v>155654</v>
      </c>
      <c r="F134490" s="2" t="s">
        <v>155655</v>
      </c>
    </row>
    <row r="134491" spans="1:6" x14ac:dyDescent="0.25">
      <c r="A134491">
        <v>2349483</v>
      </c>
      <c r="B134491">
        <v>38847397</v>
      </c>
      <c r="C134491" s="3">
        <v>42204</v>
      </c>
      <c r="D134491">
        <v>30236400</v>
      </c>
      <c r="E134491" s="2" t="s">
        <v>155656</v>
      </c>
      <c r="F134491" s="2" t="s">
        <v>155657</v>
      </c>
    </row>
    <row r="134492" spans="1:6" x14ac:dyDescent="0.25">
      <c r="A134492">
        <v>2349483</v>
      </c>
      <c r="B134492">
        <v>40714152</v>
      </c>
      <c r="C134492" s="3">
        <v>42218</v>
      </c>
      <c r="D134492">
        <v>29372550</v>
      </c>
      <c r="E134492" s="2" t="s">
        <v>3897</v>
      </c>
      <c r="F134492" s="2" t="s">
        <v>155658</v>
      </c>
    </row>
    <row r="134493" spans="1:6" x14ac:dyDescent="0.25">
      <c r="A134493">
        <v>2349483</v>
      </c>
      <c r="B134493">
        <v>41248642</v>
      </c>
      <c r="C134493" s="3">
        <v>42221</v>
      </c>
      <c r="D134493">
        <v>8568748</v>
      </c>
      <c r="E134493" s="2" t="s">
        <v>6036</v>
      </c>
      <c r="F134493" s="2" t="s">
        <v>155659</v>
      </c>
    </row>
    <row r="134494" spans="1:6" x14ac:dyDescent="0.25">
      <c r="A134494">
        <v>2349483</v>
      </c>
      <c r="B134494">
        <v>41943715</v>
      </c>
      <c r="C134494" s="3">
        <v>42226</v>
      </c>
      <c r="D134494">
        <v>33801128</v>
      </c>
      <c r="E134494" s="2" t="s">
        <v>2688</v>
      </c>
      <c r="F134494" s="2" t="s">
        <v>155660</v>
      </c>
    </row>
    <row r="134495" spans="1:6" x14ac:dyDescent="0.25">
      <c r="A134495">
        <v>2349483</v>
      </c>
      <c r="B134495">
        <v>42590408</v>
      </c>
      <c r="C134495" s="3">
        <v>42230</v>
      </c>
      <c r="D134495">
        <v>39938458</v>
      </c>
      <c r="E134495" s="2" t="s">
        <v>394</v>
      </c>
      <c r="F134495" s="2" t="s">
        <v>155661</v>
      </c>
    </row>
    <row r="134496" spans="1:6" x14ac:dyDescent="0.25">
      <c r="A134496">
        <v>2349483</v>
      </c>
      <c r="B134496">
        <v>42757432</v>
      </c>
      <c r="C134496" s="3">
        <v>42231</v>
      </c>
      <c r="D134496">
        <v>40234392</v>
      </c>
      <c r="E134496" s="2" t="s">
        <v>451</v>
      </c>
      <c r="F134496" s="2" t="s">
        <v>155662</v>
      </c>
    </row>
    <row r="134497" spans="1:6" x14ac:dyDescent="0.25">
      <c r="A134497">
        <v>2349483</v>
      </c>
      <c r="B134497">
        <v>44686983</v>
      </c>
      <c r="C134497" s="3">
        <v>42244</v>
      </c>
      <c r="D134497">
        <v>40643182</v>
      </c>
      <c r="E134497" s="2" t="s">
        <v>3368</v>
      </c>
      <c r="F134497" s="2" t="s">
        <v>155663</v>
      </c>
    </row>
    <row r="134498" spans="1:6" x14ac:dyDescent="0.25">
      <c r="A134498">
        <v>2349483</v>
      </c>
      <c r="B134498">
        <v>45401462</v>
      </c>
      <c r="C134498" s="3">
        <v>42249</v>
      </c>
      <c r="D134498">
        <v>40366961</v>
      </c>
      <c r="E134498" s="2" t="s">
        <v>7415</v>
      </c>
      <c r="F134498" s="2" t="s">
        <v>155664</v>
      </c>
    </row>
    <row r="134499" spans="1:6" x14ac:dyDescent="0.25">
      <c r="A134499">
        <v>2349483</v>
      </c>
      <c r="B134499">
        <v>45879281</v>
      </c>
      <c r="C134499" s="3">
        <v>42253</v>
      </c>
      <c r="D134499">
        <v>42120250</v>
      </c>
      <c r="E134499" s="2" t="s">
        <v>1150</v>
      </c>
      <c r="F134499" s="2" t="s">
        <v>155665</v>
      </c>
    </row>
    <row r="134500" spans="1:6" x14ac:dyDescent="0.25">
      <c r="A134500">
        <v>2349483</v>
      </c>
      <c r="B134500">
        <v>46905306</v>
      </c>
      <c r="C134500" s="3">
        <v>42261</v>
      </c>
      <c r="D134500">
        <v>15045380</v>
      </c>
      <c r="E134500" s="2" t="s">
        <v>1294</v>
      </c>
      <c r="F134500" s="2" t="s">
        <v>155666</v>
      </c>
    </row>
    <row r="134501" spans="1:6" x14ac:dyDescent="0.25">
      <c r="A134501">
        <v>2349483</v>
      </c>
      <c r="B134501">
        <v>48019143</v>
      </c>
      <c r="C134501" s="3">
        <v>42269</v>
      </c>
      <c r="D134501">
        <v>754666</v>
      </c>
      <c r="E134501" s="2" t="s">
        <v>838</v>
      </c>
      <c r="F134501" s="2" t="s">
        <v>155667</v>
      </c>
    </row>
    <row r="134502" spans="1:6" x14ac:dyDescent="0.25">
      <c r="A134502">
        <v>2349483</v>
      </c>
      <c r="B134502">
        <v>48156877</v>
      </c>
      <c r="C134502" s="3">
        <v>42270</v>
      </c>
      <c r="D134502">
        <v>1354075</v>
      </c>
      <c r="E134502" s="2" t="s">
        <v>9416</v>
      </c>
      <c r="F134502" s="2" t="s">
        <v>155668</v>
      </c>
    </row>
    <row r="134503" spans="1:6" x14ac:dyDescent="0.25">
      <c r="A134503">
        <v>2349483</v>
      </c>
      <c r="B134503">
        <v>48312787</v>
      </c>
      <c r="C134503" s="3">
        <v>42272</v>
      </c>
      <c r="D134503">
        <v>5782874</v>
      </c>
      <c r="E134503" s="2" t="s">
        <v>2577</v>
      </c>
      <c r="F134503" s="2" t="s">
        <v>155669</v>
      </c>
    </row>
    <row r="134504" spans="1:6" x14ac:dyDescent="0.25">
      <c r="A134504">
        <v>2349483</v>
      </c>
      <c r="B134504">
        <v>48760125</v>
      </c>
      <c r="C134504" s="3">
        <v>42275</v>
      </c>
      <c r="D134504">
        <v>19971278</v>
      </c>
      <c r="E134504" s="2" t="s">
        <v>63589</v>
      </c>
      <c r="F134504" s="2" t="s">
        <v>155670</v>
      </c>
    </row>
    <row r="134505" spans="1:6" x14ac:dyDescent="0.25">
      <c r="A134505">
        <v>2349483</v>
      </c>
      <c r="B134505">
        <v>48946875</v>
      </c>
      <c r="C134505" s="3">
        <v>42276</v>
      </c>
      <c r="D134505">
        <v>35675553</v>
      </c>
      <c r="E134505" s="2" t="s">
        <v>155671</v>
      </c>
      <c r="F134505" s="2" t="s">
        <v>155672</v>
      </c>
    </row>
    <row r="134506" spans="1:6" x14ac:dyDescent="0.25">
      <c r="A134506">
        <v>2349483</v>
      </c>
      <c r="B134506">
        <v>49079575</v>
      </c>
      <c r="C134506" s="3">
        <v>42277</v>
      </c>
      <c r="D134506">
        <v>6039212</v>
      </c>
      <c r="E134506" s="2" t="s">
        <v>61807</v>
      </c>
      <c r="F134506" s="2" t="s">
        <v>155673</v>
      </c>
    </row>
    <row r="134507" spans="1:6" x14ac:dyDescent="0.25">
      <c r="A134507">
        <v>2349483</v>
      </c>
      <c r="B134507">
        <v>49174761</v>
      </c>
      <c r="C134507" s="3">
        <v>42278</v>
      </c>
      <c r="D134507">
        <v>21365664</v>
      </c>
      <c r="E134507" s="2" t="s">
        <v>388</v>
      </c>
      <c r="F134507" s="2" t="s">
        <v>155674</v>
      </c>
    </row>
    <row r="134508" spans="1:6" x14ac:dyDescent="0.25">
      <c r="A134508">
        <v>2349483</v>
      </c>
      <c r="B134508">
        <v>49443594</v>
      </c>
      <c r="C134508" s="3">
        <v>42281</v>
      </c>
      <c r="D134508">
        <v>40242789</v>
      </c>
      <c r="E134508" s="2" t="s">
        <v>45805</v>
      </c>
      <c r="F134508" s="2" t="s">
        <v>155675</v>
      </c>
    </row>
    <row r="134509" spans="1:6" x14ac:dyDescent="0.25">
      <c r="A134509">
        <v>2349483</v>
      </c>
      <c r="B134509">
        <v>49965389</v>
      </c>
      <c r="C134509" s="3">
        <v>42284</v>
      </c>
      <c r="D134509">
        <v>22778124</v>
      </c>
      <c r="E134509" s="2" t="s">
        <v>155676</v>
      </c>
      <c r="F134509" s="2" t="s">
        <v>155677</v>
      </c>
    </row>
    <row r="134510" spans="1:6" x14ac:dyDescent="0.25">
      <c r="A134510">
        <v>2349483</v>
      </c>
      <c r="B134510">
        <v>50264575</v>
      </c>
      <c r="C134510" s="3">
        <v>42288</v>
      </c>
      <c r="D134510">
        <v>29415391</v>
      </c>
      <c r="E134510" s="2" t="s">
        <v>960</v>
      </c>
      <c r="F134510" s="2" t="s">
        <v>155678</v>
      </c>
    </row>
    <row r="134511" spans="1:6" x14ac:dyDescent="0.25">
      <c r="A134511">
        <v>2349483</v>
      </c>
      <c r="B134511">
        <v>50669206</v>
      </c>
      <c r="C134511" s="3">
        <v>42290</v>
      </c>
      <c r="D134511">
        <v>9755940</v>
      </c>
      <c r="E134511" s="2" t="s">
        <v>12807</v>
      </c>
      <c r="F134511" s="2" t="s">
        <v>155679</v>
      </c>
    </row>
    <row r="134512" spans="1:6" x14ac:dyDescent="0.25">
      <c r="A134512">
        <v>2349483</v>
      </c>
      <c r="B134512">
        <v>50810411</v>
      </c>
      <c r="C134512" s="3">
        <v>42291</v>
      </c>
      <c r="D134512">
        <v>32801045</v>
      </c>
      <c r="E134512" s="2" t="s">
        <v>2621</v>
      </c>
      <c r="F134512" s="2" t="s">
        <v>155680</v>
      </c>
    </row>
    <row r="134513" spans="1:6" x14ac:dyDescent="0.25">
      <c r="A134513">
        <v>2349483</v>
      </c>
      <c r="B134513">
        <v>51663561</v>
      </c>
      <c r="C134513" s="3">
        <v>42299</v>
      </c>
      <c r="D134513">
        <v>11207306</v>
      </c>
      <c r="E134513" s="2" t="s">
        <v>1515</v>
      </c>
      <c r="F134513" s="2" t="s">
        <v>155681</v>
      </c>
    </row>
    <row r="134514" spans="1:6" x14ac:dyDescent="0.25">
      <c r="A134514">
        <v>2349483</v>
      </c>
      <c r="B134514">
        <v>51980918</v>
      </c>
      <c r="C134514" s="3">
        <v>42302</v>
      </c>
      <c r="D134514">
        <v>46398940</v>
      </c>
      <c r="E134514" s="2" t="s">
        <v>430</v>
      </c>
      <c r="F134514" s="2" t="s">
        <v>155682</v>
      </c>
    </row>
    <row r="134515" spans="1:6" x14ac:dyDescent="0.25">
      <c r="A134515">
        <v>2349483</v>
      </c>
      <c r="B134515">
        <v>52108974</v>
      </c>
      <c r="C134515" s="3">
        <v>42303</v>
      </c>
      <c r="D134515">
        <v>39557826</v>
      </c>
      <c r="E134515" s="2" t="s">
        <v>2660</v>
      </c>
      <c r="F134515" s="2" t="s">
        <v>155683</v>
      </c>
    </row>
    <row r="134516" spans="1:6" x14ac:dyDescent="0.25">
      <c r="A134516">
        <v>2349483</v>
      </c>
      <c r="B134516">
        <v>52477613</v>
      </c>
      <c r="C134516" s="3">
        <v>42307</v>
      </c>
      <c r="D134516">
        <v>680044</v>
      </c>
      <c r="E134516" s="2" t="s">
        <v>6303</v>
      </c>
      <c r="F134516" s="2" t="s">
        <v>155684</v>
      </c>
    </row>
    <row r="134517" spans="1:6" x14ac:dyDescent="0.25">
      <c r="A134517">
        <v>2349483</v>
      </c>
      <c r="B134517">
        <v>52881179</v>
      </c>
      <c r="C134517" s="3">
        <v>42310</v>
      </c>
      <c r="D134517">
        <v>7425904</v>
      </c>
      <c r="E134517" s="2" t="s">
        <v>5820</v>
      </c>
      <c r="F134517" s="2" t="s">
        <v>155685</v>
      </c>
    </row>
    <row r="134518" spans="1:6" x14ac:dyDescent="0.25">
      <c r="A134518">
        <v>2349483</v>
      </c>
      <c r="B134518">
        <v>53202682</v>
      </c>
      <c r="C134518" s="3">
        <v>42314</v>
      </c>
      <c r="D134518">
        <v>36016371</v>
      </c>
      <c r="E134518" s="2" t="s">
        <v>35209</v>
      </c>
      <c r="F134518" s="2" t="s">
        <v>155686</v>
      </c>
    </row>
    <row r="134519" spans="1:6" x14ac:dyDescent="0.25">
      <c r="A134519">
        <v>2349483</v>
      </c>
      <c r="B134519">
        <v>55674193</v>
      </c>
      <c r="C134519" s="3">
        <v>42342</v>
      </c>
      <c r="D134519">
        <v>38450513</v>
      </c>
      <c r="E134519" s="2" t="s">
        <v>2584</v>
      </c>
      <c r="F134519" s="2" t="s">
        <v>155687</v>
      </c>
    </row>
    <row r="134520" spans="1:6" x14ac:dyDescent="0.25">
      <c r="A134520">
        <v>2349483</v>
      </c>
      <c r="B134520">
        <v>55815409</v>
      </c>
      <c r="C134520" s="3">
        <v>42344</v>
      </c>
      <c r="D134520">
        <v>36443275</v>
      </c>
      <c r="E134520" s="2" t="s">
        <v>784</v>
      </c>
      <c r="F134520" s="2" t="s">
        <v>155688</v>
      </c>
    </row>
    <row r="134521" spans="1:6" x14ac:dyDescent="0.25">
      <c r="A134521">
        <v>2349483</v>
      </c>
      <c r="B134521">
        <v>56622568</v>
      </c>
      <c r="C134521" s="3">
        <v>42353</v>
      </c>
      <c r="D134521">
        <v>49821161</v>
      </c>
      <c r="E134521" s="2" t="s">
        <v>2129</v>
      </c>
      <c r="F134521" s="2" t="s">
        <v>155689</v>
      </c>
    </row>
    <row r="134522" spans="1:6" x14ac:dyDescent="0.25">
      <c r="A134522">
        <v>2349483</v>
      </c>
      <c r="B134522">
        <v>56729189</v>
      </c>
      <c r="C134522" s="3">
        <v>42355</v>
      </c>
      <c r="D134522">
        <v>32078439</v>
      </c>
      <c r="E134522" s="2" t="s">
        <v>61738</v>
      </c>
      <c r="F134522" s="2" t="s">
        <v>155690</v>
      </c>
    </row>
    <row r="134523" spans="1:6" x14ac:dyDescent="0.25">
      <c r="A134523">
        <v>2349483</v>
      </c>
      <c r="B134523">
        <v>56941650</v>
      </c>
      <c r="C134523" s="3">
        <v>42358</v>
      </c>
      <c r="D134523">
        <v>26192039</v>
      </c>
      <c r="E134523" s="2" t="s">
        <v>155691</v>
      </c>
      <c r="F134523" s="2" t="s">
        <v>155692</v>
      </c>
    </row>
    <row r="134524" spans="1:6" x14ac:dyDescent="0.25">
      <c r="A134524">
        <v>2349483</v>
      </c>
      <c r="B134524">
        <v>58855275</v>
      </c>
      <c r="C134524" s="3">
        <v>42374</v>
      </c>
      <c r="D134524">
        <v>2234940</v>
      </c>
      <c r="E134524" s="2" t="s">
        <v>14698</v>
      </c>
      <c r="F134524" s="2" t="s">
        <v>155693</v>
      </c>
    </row>
    <row r="134525" spans="1:6" x14ac:dyDescent="0.25">
      <c r="A134525">
        <v>2349483</v>
      </c>
      <c r="B134525">
        <v>59542992</v>
      </c>
      <c r="C134525" s="3">
        <v>42380</v>
      </c>
      <c r="D134525">
        <v>20449694</v>
      </c>
      <c r="E134525" s="2" t="s">
        <v>9861</v>
      </c>
      <c r="F134525" s="2" t="s">
        <v>155694</v>
      </c>
    </row>
    <row r="134526" spans="1:6" x14ac:dyDescent="0.25">
      <c r="A134526">
        <v>2349483</v>
      </c>
      <c r="B134526">
        <v>59849699</v>
      </c>
      <c r="C134526" s="3">
        <v>42385</v>
      </c>
      <c r="D134526">
        <v>1572500</v>
      </c>
      <c r="E134526" s="2" t="s">
        <v>1815</v>
      </c>
      <c r="F134526" s="2" t="s">
        <v>155695</v>
      </c>
    </row>
    <row r="134527" spans="1:6" x14ac:dyDescent="0.25">
      <c r="A134527">
        <v>2349483</v>
      </c>
      <c r="B134527">
        <v>60052055</v>
      </c>
      <c r="C134527" s="3">
        <v>42387</v>
      </c>
      <c r="D134527">
        <v>10933355</v>
      </c>
      <c r="E134527" s="2" t="s">
        <v>155696</v>
      </c>
      <c r="F134527" s="2" t="s">
        <v>155697</v>
      </c>
    </row>
    <row r="134528" spans="1:6" x14ac:dyDescent="0.25">
      <c r="A134528">
        <v>2349483</v>
      </c>
      <c r="B134528">
        <v>60213091</v>
      </c>
      <c r="C134528" s="3">
        <v>42389</v>
      </c>
      <c r="D134528">
        <v>13346728</v>
      </c>
      <c r="E134528" s="2" t="s">
        <v>9481</v>
      </c>
      <c r="F134528" s="2" t="s">
        <v>155698</v>
      </c>
    </row>
    <row r="134529" spans="1:6" x14ac:dyDescent="0.25">
      <c r="A134529">
        <v>2349483</v>
      </c>
      <c r="B134529">
        <v>60363159</v>
      </c>
      <c r="C134529" s="3">
        <v>42391</v>
      </c>
      <c r="D134529">
        <v>40448511</v>
      </c>
      <c r="E134529" s="2" t="s">
        <v>277</v>
      </c>
      <c r="F134529" s="2" t="s">
        <v>155699</v>
      </c>
    </row>
    <row r="134530" spans="1:6" x14ac:dyDescent="0.25">
      <c r="A134530">
        <v>2349483</v>
      </c>
      <c r="B134530">
        <v>60616445</v>
      </c>
      <c r="C134530" s="3">
        <v>42394</v>
      </c>
      <c r="D134530">
        <v>53298109</v>
      </c>
      <c r="E134530" s="2" t="s">
        <v>2567</v>
      </c>
      <c r="F134530" s="2" t="s">
        <v>155700</v>
      </c>
    </row>
    <row r="134531" spans="1:6" x14ac:dyDescent="0.25">
      <c r="A134531">
        <v>2349483</v>
      </c>
      <c r="B134531">
        <v>61299406</v>
      </c>
      <c r="C134531" s="3">
        <v>42402</v>
      </c>
      <c r="D134531">
        <v>15603019</v>
      </c>
      <c r="E134531" s="2" t="s">
        <v>25877</v>
      </c>
      <c r="F134531" s="2" t="s">
        <v>155701</v>
      </c>
    </row>
    <row r="134532" spans="1:6" x14ac:dyDescent="0.25">
      <c r="A134532">
        <v>2349483</v>
      </c>
      <c r="B134532">
        <v>61786373</v>
      </c>
      <c r="C134532" s="3">
        <v>42408</v>
      </c>
      <c r="D134532">
        <v>50343997</v>
      </c>
      <c r="E134532" s="2" t="s">
        <v>3493</v>
      </c>
      <c r="F134532" s="2" t="s">
        <v>155702</v>
      </c>
    </row>
    <row r="134533" spans="1:6" x14ac:dyDescent="0.25">
      <c r="A134533">
        <v>2349483</v>
      </c>
      <c r="B134533">
        <v>63875170</v>
      </c>
      <c r="C134533" s="3">
        <v>42428</v>
      </c>
      <c r="D134533">
        <v>47894417</v>
      </c>
      <c r="E134533" s="2" t="s">
        <v>1292</v>
      </c>
      <c r="F134533" s="2" t="s">
        <v>155703</v>
      </c>
    </row>
    <row r="134534" spans="1:6" x14ac:dyDescent="0.25">
      <c r="A134534">
        <v>2349483</v>
      </c>
      <c r="B134534">
        <v>64348006</v>
      </c>
      <c r="C134534" s="3">
        <v>42431</v>
      </c>
      <c r="D134534">
        <v>61065501</v>
      </c>
      <c r="E134534" s="2" t="s">
        <v>2077</v>
      </c>
      <c r="F134534" s="2" t="s">
        <v>155704</v>
      </c>
    </row>
    <row r="134535" spans="1:6" x14ac:dyDescent="0.25">
      <c r="A134535">
        <v>2349483</v>
      </c>
      <c r="B134535">
        <v>65167470</v>
      </c>
      <c r="C134535" s="3">
        <v>42440</v>
      </c>
      <c r="D134535">
        <v>3297800</v>
      </c>
      <c r="E134535" s="2" t="s">
        <v>1030</v>
      </c>
      <c r="F134535" s="2" t="s">
        <v>155705</v>
      </c>
    </row>
    <row r="134536" spans="1:6" x14ac:dyDescent="0.25">
      <c r="A134536">
        <v>2349483</v>
      </c>
      <c r="B134536">
        <v>66426624</v>
      </c>
      <c r="C134536" s="3">
        <v>42451</v>
      </c>
      <c r="D134536">
        <v>27955502</v>
      </c>
      <c r="E134536" s="2" t="s">
        <v>1163</v>
      </c>
      <c r="F134536" s="2" t="s">
        <v>155706</v>
      </c>
    </row>
    <row r="134537" spans="1:6" x14ac:dyDescent="0.25">
      <c r="A134537">
        <v>2349483</v>
      </c>
      <c r="B134537">
        <v>67048504</v>
      </c>
      <c r="C134537" s="3">
        <v>42455</v>
      </c>
      <c r="D134537">
        <v>18127543</v>
      </c>
      <c r="E134537" s="2" t="s">
        <v>6192</v>
      </c>
      <c r="F134537" s="2" t="s">
        <v>155707</v>
      </c>
    </row>
    <row r="134538" spans="1:6" x14ac:dyDescent="0.25">
      <c r="A134538">
        <v>2349483</v>
      </c>
      <c r="B134538">
        <v>68997371</v>
      </c>
      <c r="C134538" s="3">
        <v>42468</v>
      </c>
      <c r="D134538">
        <v>63125708</v>
      </c>
      <c r="E134538" s="2" t="s">
        <v>104</v>
      </c>
      <c r="F134538" s="2" t="s">
        <v>155708</v>
      </c>
    </row>
    <row r="134539" spans="1:6" x14ac:dyDescent="0.25">
      <c r="A134539">
        <v>2349483</v>
      </c>
      <c r="B134539">
        <v>70234375</v>
      </c>
      <c r="C134539" s="3">
        <v>42477</v>
      </c>
      <c r="D134539">
        <v>6817192</v>
      </c>
      <c r="E134539" s="2" t="s">
        <v>1180</v>
      </c>
      <c r="F134539" s="2" t="s">
        <v>155709</v>
      </c>
    </row>
    <row r="134540" spans="1:6" x14ac:dyDescent="0.25">
      <c r="A134540">
        <v>2349483</v>
      </c>
      <c r="B134540">
        <v>70915934</v>
      </c>
      <c r="C134540" s="3">
        <v>42482</v>
      </c>
      <c r="D134540">
        <v>803378</v>
      </c>
      <c r="E134540" s="2" t="s">
        <v>772</v>
      </c>
      <c r="F134540" s="2" t="s">
        <v>155710</v>
      </c>
    </row>
    <row r="134541" spans="1:6" x14ac:dyDescent="0.25">
      <c r="A134541">
        <v>2349483</v>
      </c>
      <c r="B134541">
        <v>74321917</v>
      </c>
      <c r="C134541" s="3">
        <v>42504</v>
      </c>
      <c r="D134541">
        <v>69676443</v>
      </c>
      <c r="E134541" s="2" t="s">
        <v>1771</v>
      </c>
      <c r="F134541" s="2" t="s">
        <v>155711</v>
      </c>
    </row>
    <row r="134542" spans="1:6" x14ac:dyDescent="0.25">
      <c r="A134542">
        <v>2349483</v>
      </c>
      <c r="B134542">
        <v>74655751</v>
      </c>
      <c r="C134542" s="3">
        <v>42506</v>
      </c>
      <c r="D134542">
        <v>19604716</v>
      </c>
      <c r="E134542" s="2" t="s">
        <v>1340</v>
      </c>
      <c r="F134542" s="2" t="s">
        <v>155712</v>
      </c>
    </row>
    <row r="134543" spans="1:6" x14ac:dyDescent="0.25">
      <c r="A134543">
        <v>2349483</v>
      </c>
      <c r="B134543">
        <v>75885373</v>
      </c>
      <c r="C134543" s="3">
        <v>42513</v>
      </c>
      <c r="D134543">
        <v>14187707</v>
      </c>
      <c r="E134543" s="2" t="s">
        <v>140744</v>
      </c>
      <c r="F134543" s="2" t="s">
        <v>155713</v>
      </c>
    </row>
    <row r="134544" spans="1:6" x14ac:dyDescent="0.25">
      <c r="A134544">
        <v>2349483</v>
      </c>
      <c r="B134544">
        <v>76664659</v>
      </c>
      <c r="C134544" s="3">
        <v>42518</v>
      </c>
      <c r="D134544">
        <v>12691614</v>
      </c>
      <c r="E134544" s="2" t="s">
        <v>2450</v>
      </c>
      <c r="F134544" s="2" t="s">
        <v>155714</v>
      </c>
    </row>
    <row r="134545" spans="1:6" x14ac:dyDescent="0.25">
      <c r="A134545">
        <v>2349483</v>
      </c>
      <c r="B134545">
        <v>80899846</v>
      </c>
      <c r="C134545" s="3">
        <v>42541</v>
      </c>
      <c r="D134545">
        <v>17349173</v>
      </c>
      <c r="E134545" s="2" t="s">
        <v>155715</v>
      </c>
      <c r="F134545" s="2" t="s">
        <v>155716</v>
      </c>
    </row>
    <row r="134546" spans="1:6" x14ac:dyDescent="0.25">
      <c r="A134546">
        <v>2349483</v>
      </c>
      <c r="B134546">
        <v>81597015</v>
      </c>
      <c r="C134546" s="3">
        <v>42545</v>
      </c>
      <c r="D134546">
        <v>2396264</v>
      </c>
      <c r="E134546" s="2" t="s">
        <v>71982</v>
      </c>
      <c r="F134546" s="2" t="s">
        <v>155717</v>
      </c>
    </row>
    <row r="134547" spans="1:6" x14ac:dyDescent="0.25">
      <c r="A134547">
        <v>2349483</v>
      </c>
      <c r="B134547">
        <v>82305903</v>
      </c>
      <c r="C134547" s="3">
        <v>42548</v>
      </c>
      <c r="D134547">
        <v>22106840</v>
      </c>
      <c r="E134547" s="2" t="s">
        <v>4786</v>
      </c>
      <c r="F134547" s="2" t="s">
        <v>155718</v>
      </c>
    </row>
    <row r="134548" spans="1:6" x14ac:dyDescent="0.25">
      <c r="A134548">
        <v>2349483</v>
      </c>
      <c r="B134548">
        <v>82819563</v>
      </c>
      <c r="C134548" s="3">
        <v>42550</v>
      </c>
      <c r="D134548">
        <v>21306307</v>
      </c>
      <c r="E134548" s="2" t="s">
        <v>13541</v>
      </c>
      <c r="F134548" s="2" t="s">
        <v>155719</v>
      </c>
    </row>
    <row r="134549" spans="1:6" x14ac:dyDescent="0.25">
      <c r="A134549">
        <v>2349483</v>
      </c>
      <c r="B134549">
        <v>86014315</v>
      </c>
      <c r="C134549" s="3">
        <v>42565</v>
      </c>
      <c r="D134549">
        <v>56239397</v>
      </c>
      <c r="E134549" s="2" t="s">
        <v>1046</v>
      </c>
      <c r="F134549" s="2" t="s">
        <v>155720</v>
      </c>
    </row>
    <row r="134550" spans="1:6" x14ac:dyDescent="0.25">
      <c r="A134550">
        <v>2349483</v>
      </c>
      <c r="B134550">
        <v>90226619</v>
      </c>
      <c r="C134550" s="3">
        <v>42582</v>
      </c>
      <c r="D134550">
        <v>61016428</v>
      </c>
      <c r="E134550" s="2" t="s">
        <v>29937</v>
      </c>
      <c r="F134550" s="2" t="s">
        <v>155721</v>
      </c>
    </row>
    <row r="134551" spans="1:6" x14ac:dyDescent="0.25">
      <c r="A134551">
        <v>2349483</v>
      </c>
      <c r="B134551">
        <v>97252680</v>
      </c>
      <c r="C134551" s="3">
        <v>42608</v>
      </c>
      <c r="D134551">
        <v>9502795</v>
      </c>
      <c r="E134551" s="2" t="s">
        <v>2131</v>
      </c>
      <c r="F134551" s="2" t="s">
        <v>155722</v>
      </c>
    </row>
    <row r="134552" spans="1:6" x14ac:dyDescent="0.25">
      <c r="A134552">
        <v>2349483</v>
      </c>
      <c r="B134552">
        <v>97800790</v>
      </c>
      <c r="C134552" s="3">
        <v>42610</v>
      </c>
      <c r="D134552">
        <v>80761153</v>
      </c>
      <c r="E134552" s="2" t="s">
        <v>110</v>
      </c>
      <c r="F134552" s="2" t="s">
        <v>155723</v>
      </c>
    </row>
    <row r="134553" spans="1:6" x14ac:dyDescent="0.25">
      <c r="A134553">
        <v>2349483</v>
      </c>
      <c r="B134553">
        <v>99540988</v>
      </c>
      <c r="C134553" s="3">
        <v>42618</v>
      </c>
      <c r="D134553">
        <v>5073890</v>
      </c>
      <c r="E134553" s="2" t="s">
        <v>155724</v>
      </c>
      <c r="F134553" s="2" t="s">
        <v>155725</v>
      </c>
    </row>
    <row r="134554" spans="1:6" x14ac:dyDescent="0.25">
      <c r="A134554">
        <v>2349483</v>
      </c>
      <c r="B134554">
        <v>101301167</v>
      </c>
      <c r="C134554" s="3">
        <v>42625</v>
      </c>
      <c r="D134554">
        <v>9142898</v>
      </c>
      <c r="E134554" s="2" t="s">
        <v>155726</v>
      </c>
      <c r="F134554" s="2" t="s">
        <v>155727</v>
      </c>
    </row>
    <row r="134555" spans="1:6" x14ac:dyDescent="0.25">
      <c r="A134555">
        <v>2349483</v>
      </c>
      <c r="B134555">
        <v>102080540</v>
      </c>
      <c r="C134555" s="3">
        <v>42629</v>
      </c>
      <c r="D134555">
        <v>80087730</v>
      </c>
      <c r="E134555" s="2" t="s">
        <v>890</v>
      </c>
      <c r="F134555" s="2" t="s">
        <v>155728</v>
      </c>
    </row>
    <row r="134556" spans="1:6" x14ac:dyDescent="0.25">
      <c r="A134556">
        <v>2349483</v>
      </c>
      <c r="B134556">
        <v>103918559</v>
      </c>
      <c r="C134556" s="3">
        <v>42637</v>
      </c>
      <c r="D134556">
        <v>58975387</v>
      </c>
      <c r="E134556" s="2" t="s">
        <v>5629</v>
      </c>
      <c r="F134556" s="2" t="s">
        <v>155729</v>
      </c>
    </row>
    <row r="134557" spans="1:6" x14ac:dyDescent="0.25">
      <c r="A134557">
        <v>2349483</v>
      </c>
      <c r="B134557">
        <v>105708176</v>
      </c>
      <c r="C134557" s="3">
        <v>42645</v>
      </c>
      <c r="D134557">
        <v>26560261</v>
      </c>
      <c r="E134557" s="2" t="s">
        <v>1792</v>
      </c>
      <c r="F134557" s="2" t="s">
        <v>155730</v>
      </c>
    </row>
    <row r="134558" spans="1:6" x14ac:dyDescent="0.25">
      <c r="A134558">
        <v>2349483</v>
      </c>
      <c r="B134558">
        <v>106946132</v>
      </c>
      <c r="C134558" s="3">
        <v>42651</v>
      </c>
      <c r="D134558">
        <v>67738090</v>
      </c>
      <c r="E134558" s="2" t="s">
        <v>4550</v>
      </c>
      <c r="F134558" s="2" t="s">
        <v>155731</v>
      </c>
    </row>
    <row r="134559" spans="1:6" x14ac:dyDescent="0.25">
      <c r="A134559">
        <v>2349483</v>
      </c>
      <c r="B134559">
        <v>108704668</v>
      </c>
      <c r="C134559" s="3">
        <v>42660</v>
      </c>
      <c r="D134559">
        <v>15872261</v>
      </c>
      <c r="E134559" s="2" t="s">
        <v>1260</v>
      </c>
      <c r="F134559" s="2" t="s">
        <v>155732</v>
      </c>
    </row>
    <row r="134560" spans="1:6" x14ac:dyDescent="0.25">
      <c r="A134560">
        <v>2349483</v>
      </c>
      <c r="B134560">
        <v>110191516</v>
      </c>
      <c r="C134560" s="3">
        <v>42667</v>
      </c>
      <c r="D134560">
        <v>87370179</v>
      </c>
      <c r="E134560" s="2" t="s">
        <v>6279</v>
      </c>
      <c r="F134560" s="2" t="s">
        <v>155733</v>
      </c>
    </row>
    <row r="134561" spans="1:6" x14ac:dyDescent="0.25">
      <c r="A134561">
        <v>2349483</v>
      </c>
      <c r="B134561">
        <v>116458725</v>
      </c>
      <c r="C134561" s="3">
        <v>42704</v>
      </c>
      <c r="D134561">
        <v>27911555</v>
      </c>
      <c r="E134561" s="2" t="s">
        <v>388</v>
      </c>
      <c r="F134561" s="2" t="s">
        <v>155734</v>
      </c>
    </row>
    <row r="134562" spans="1:6" x14ac:dyDescent="0.25">
      <c r="A134562">
        <v>2349483</v>
      </c>
      <c r="B134562">
        <v>127368317</v>
      </c>
      <c r="C134562" s="3">
        <v>42752</v>
      </c>
      <c r="D134562">
        <v>8631573</v>
      </c>
      <c r="E134562" s="2" t="s">
        <v>1362</v>
      </c>
      <c r="F134562" s="2" t="s">
        <v>155735</v>
      </c>
    </row>
    <row r="134563" spans="1:6" x14ac:dyDescent="0.25">
      <c r="A134563">
        <v>2349483</v>
      </c>
      <c r="B134563">
        <v>130368653</v>
      </c>
      <c r="C134563" s="3">
        <v>42771</v>
      </c>
      <c r="D134563">
        <v>21499372</v>
      </c>
      <c r="E134563" s="2" t="s">
        <v>826</v>
      </c>
      <c r="F134563" s="2" t="s">
        <v>155736</v>
      </c>
    </row>
    <row r="134564" spans="1:6" x14ac:dyDescent="0.25">
      <c r="A134564">
        <v>2349483</v>
      </c>
      <c r="B134564">
        <v>137189758</v>
      </c>
      <c r="C134564" s="3">
        <v>42807</v>
      </c>
      <c r="D134564">
        <v>11492283</v>
      </c>
      <c r="E134564" s="2" t="s">
        <v>3808</v>
      </c>
      <c r="F134564" s="2" t="s">
        <v>155737</v>
      </c>
    </row>
    <row r="134565" spans="1:6" x14ac:dyDescent="0.25">
      <c r="A134565">
        <v>271602</v>
      </c>
      <c r="B134565">
        <v>799830</v>
      </c>
      <c r="C134565" s="3">
        <v>40899</v>
      </c>
      <c r="D134565">
        <v>1407632</v>
      </c>
      <c r="E134565" s="2" t="s">
        <v>3461</v>
      </c>
      <c r="F134565" s="2" t="s">
        <v>155738</v>
      </c>
    </row>
    <row r="134566" spans="1:6" x14ac:dyDescent="0.25">
      <c r="A134566">
        <v>271602</v>
      </c>
      <c r="B134566">
        <v>886995</v>
      </c>
      <c r="C134566" s="3">
        <v>40936</v>
      </c>
      <c r="D134566">
        <v>578778</v>
      </c>
      <c r="E134566" s="2" t="s">
        <v>5878</v>
      </c>
      <c r="F134566" s="2" t="s">
        <v>155739</v>
      </c>
    </row>
    <row r="134567" spans="1:6" x14ac:dyDescent="0.25">
      <c r="A134567">
        <v>271602</v>
      </c>
      <c r="B134567">
        <v>915134</v>
      </c>
      <c r="C134567" s="3">
        <v>40951</v>
      </c>
      <c r="D134567">
        <v>171102</v>
      </c>
      <c r="E134567" s="2" t="s">
        <v>960</v>
      </c>
      <c r="F134567" s="2" t="s">
        <v>155740</v>
      </c>
    </row>
    <row r="134568" spans="1:6" x14ac:dyDescent="0.25">
      <c r="A134568">
        <v>271602</v>
      </c>
      <c r="B134568">
        <v>1344357</v>
      </c>
      <c r="C134568" s="3">
        <v>41054</v>
      </c>
      <c r="D134568">
        <v>1740689</v>
      </c>
      <c r="E134568" s="2" t="s">
        <v>1559</v>
      </c>
      <c r="F134568" s="2" t="s">
        <v>155741</v>
      </c>
    </row>
    <row r="134569" spans="1:6" x14ac:dyDescent="0.25">
      <c r="A134569">
        <v>271602</v>
      </c>
      <c r="B134569">
        <v>1502712</v>
      </c>
      <c r="C134569" s="3">
        <v>41078</v>
      </c>
      <c r="D134569">
        <v>1699013</v>
      </c>
      <c r="E134569" s="2" t="s">
        <v>26367</v>
      </c>
      <c r="F134569" s="2" t="s">
        <v>155742</v>
      </c>
    </row>
    <row r="134570" spans="1:6" x14ac:dyDescent="0.25">
      <c r="A134570">
        <v>271602</v>
      </c>
      <c r="B134570">
        <v>1643708</v>
      </c>
      <c r="C134570" s="3">
        <v>41096</v>
      </c>
      <c r="D134570">
        <v>898045</v>
      </c>
      <c r="E134570" s="2" t="s">
        <v>388</v>
      </c>
      <c r="F134570" s="2" t="s">
        <v>155743</v>
      </c>
    </row>
    <row r="134571" spans="1:6" x14ac:dyDescent="0.25">
      <c r="A134571">
        <v>271602</v>
      </c>
      <c r="B134571">
        <v>1698618</v>
      </c>
      <c r="C134571" s="3">
        <v>41103</v>
      </c>
      <c r="D134571">
        <v>453086</v>
      </c>
      <c r="E134571" s="2" t="s">
        <v>45380</v>
      </c>
      <c r="F134571" s="2" t="s">
        <v>155744</v>
      </c>
    </row>
    <row r="134572" spans="1:6" x14ac:dyDescent="0.25">
      <c r="A134572">
        <v>271602</v>
      </c>
      <c r="B134572">
        <v>1929932</v>
      </c>
      <c r="C134572" s="3">
        <v>41130</v>
      </c>
      <c r="D134572">
        <v>1894929</v>
      </c>
      <c r="E134572" s="2" t="s">
        <v>937</v>
      </c>
      <c r="F134572" s="2" t="s">
        <v>155745</v>
      </c>
    </row>
    <row r="134573" spans="1:6" x14ac:dyDescent="0.25">
      <c r="A134573">
        <v>271602</v>
      </c>
      <c r="B134573">
        <v>2285208</v>
      </c>
      <c r="C134573" s="3">
        <v>41166</v>
      </c>
      <c r="D134573">
        <v>3106906</v>
      </c>
      <c r="E134573" s="2" t="s">
        <v>3496</v>
      </c>
      <c r="F134573" s="2" t="s">
        <v>155746</v>
      </c>
    </row>
    <row r="134574" spans="1:6" x14ac:dyDescent="0.25">
      <c r="A134574">
        <v>271602</v>
      </c>
      <c r="B134574">
        <v>2378592</v>
      </c>
      <c r="C134574" s="3">
        <v>41175</v>
      </c>
      <c r="D134574">
        <v>252516</v>
      </c>
      <c r="E134574" s="2" t="s">
        <v>16697</v>
      </c>
      <c r="F134574" s="2" t="s">
        <v>155747</v>
      </c>
    </row>
    <row r="134575" spans="1:6" x14ac:dyDescent="0.25">
      <c r="A134575">
        <v>271602</v>
      </c>
      <c r="B134575">
        <v>2679665</v>
      </c>
      <c r="C134575" s="3">
        <v>41204</v>
      </c>
      <c r="D134575">
        <v>3355069</v>
      </c>
      <c r="E134575" s="2" t="s">
        <v>2882</v>
      </c>
      <c r="F134575" s="2" t="s">
        <v>155748</v>
      </c>
    </row>
    <row r="134576" spans="1:6" x14ac:dyDescent="0.25">
      <c r="A134576">
        <v>271602</v>
      </c>
      <c r="B134576">
        <v>2849655</v>
      </c>
      <c r="C134576" s="3">
        <v>41223</v>
      </c>
      <c r="D134576">
        <v>3768146</v>
      </c>
      <c r="E134576" s="2" t="s">
        <v>16156</v>
      </c>
      <c r="F134576" s="2" t="s">
        <v>155749</v>
      </c>
    </row>
    <row r="134577" spans="1:6" x14ac:dyDescent="0.25">
      <c r="A134577">
        <v>271602</v>
      </c>
      <c r="B134577">
        <v>2906520</v>
      </c>
      <c r="C134577" s="3">
        <v>41231</v>
      </c>
      <c r="D134577">
        <v>3747884</v>
      </c>
      <c r="E134577" s="2" t="s">
        <v>542</v>
      </c>
      <c r="F134577" s="2" t="s">
        <v>155750</v>
      </c>
    </row>
    <row r="134578" spans="1:6" x14ac:dyDescent="0.25">
      <c r="A134578">
        <v>271602</v>
      </c>
      <c r="B134578">
        <v>3481163</v>
      </c>
      <c r="C134578" s="3">
        <v>41310</v>
      </c>
      <c r="D134578">
        <v>3977423</v>
      </c>
      <c r="E134578" s="2" t="s">
        <v>2077</v>
      </c>
      <c r="F134578" s="2" t="s">
        <v>155751</v>
      </c>
    </row>
    <row r="134579" spans="1:6" x14ac:dyDescent="0.25">
      <c r="A134579">
        <v>271602</v>
      </c>
      <c r="B134579">
        <v>4361042</v>
      </c>
      <c r="C134579" s="3">
        <v>41394</v>
      </c>
      <c r="D134579">
        <v>5421339</v>
      </c>
      <c r="E134579" s="2" t="s">
        <v>1071</v>
      </c>
      <c r="F134579" s="2" t="s">
        <v>155752</v>
      </c>
    </row>
    <row r="134580" spans="1:6" x14ac:dyDescent="0.25">
      <c r="A134580">
        <v>271602</v>
      </c>
      <c r="B134580">
        <v>4768209</v>
      </c>
      <c r="C134580" s="3">
        <v>41419</v>
      </c>
      <c r="D134580">
        <v>544520</v>
      </c>
      <c r="E134580" s="2" t="s">
        <v>882</v>
      </c>
      <c r="F134580" s="2" t="s">
        <v>155753</v>
      </c>
    </row>
    <row r="134581" spans="1:6" x14ac:dyDescent="0.25">
      <c r="A134581">
        <v>271602</v>
      </c>
      <c r="B134581">
        <v>5239973</v>
      </c>
      <c r="C134581" s="3">
        <v>41445</v>
      </c>
      <c r="D134581">
        <v>1858990</v>
      </c>
      <c r="E134581" s="2" t="s">
        <v>4151</v>
      </c>
      <c r="F134581" s="2" t="s">
        <v>155754</v>
      </c>
    </row>
    <row r="134582" spans="1:6" x14ac:dyDescent="0.25">
      <c r="A134582">
        <v>271602</v>
      </c>
      <c r="B134582">
        <v>5691694</v>
      </c>
      <c r="C134582" s="3">
        <v>41467</v>
      </c>
      <c r="D134582">
        <v>529670</v>
      </c>
      <c r="E134582" s="2" t="s">
        <v>308</v>
      </c>
      <c r="F134582" s="2" t="s">
        <v>155755</v>
      </c>
    </row>
    <row r="134583" spans="1:6" x14ac:dyDescent="0.25">
      <c r="A134583">
        <v>271602</v>
      </c>
      <c r="B134583">
        <v>6467986</v>
      </c>
      <c r="C134583" s="3">
        <v>41499</v>
      </c>
      <c r="D134583">
        <v>7571535</v>
      </c>
      <c r="E134583" s="2" t="s">
        <v>1559</v>
      </c>
      <c r="F134583" s="2" t="s">
        <v>155756</v>
      </c>
    </row>
    <row r="134584" spans="1:6" x14ac:dyDescent="0.25">
      <c r="A134584">
        <v>271602</v>
      </c>
      <c r="B134584">
        <v>7282973</v>
      </c>
      <c r="C134584" s="3">
        <v>41531</v>
      </c>
      <c r="D134584">
        <v>444931</v>
      </c>
      <c r="E134584" s="2" t="s">
        <v>155757</v>
      </c>
      <c r="F134584" s="2" t="s">
        <v>155758</v>
      </c>
    </row>
    <row r="134585" spans="1:6" x14ac:dyDescent="0.25">
      <c r="A134585">
        <v>271602</v>
      </c>
      <c r="B134585">
        <v>7641844</v>
      </c>
      <c r="C134585" s="3">
        <v>41545</v>
      </c>
      <c r="D134585">
        <v>7281960</v>
      </c>
      <c r="E134585" s="2" t="s">
        <v>3038</v>
      </c>
      <c r="F134585" s="2" t="s">
        <v>155759</v>
      </c>
    </row>
    <row r="134586" spans="1:6" x14ac:dyDescent="0.25">
      <c r="A134586">
        <v>271602</v>
      </c>
      <c r="B134586">
        <v>8129963</v>
      </c>
      <c r="C134586" s="3">
        <v>41564</v>
      </c>
      <c r="D134586">
        <v>4073490</v>
      </c>
      <c r="E134586" s="2" t="s">
        <v>155760</v>
      </c>
      <c r="F134586" s="2" t="s">
        <v>155761</v>
      </c>
    </row>
    <row r="134587" spans="1:6" x14ac:dyDescent="0.25">
      <c r="A134587">
        <v>271602</v>
      </c>
      <c r="B134587">
        <v>8325690</v>
      </c>
      <c r="C134587" s="3">
        <v>41573</v>
      </c>
      <c r="D134587">
        <v>248858</v>
      </c>
      <c r="E134587" s="2" t="s">
        <v>277</v>
      </c>
      <c r="F134587" s="2" t="s">
        <v>155762</v>
      </c>
    </row>
    <row r="134588" spans="1:6" x14ac:dyDescent="0.25">
      <c r="A134588">
        <v>271602</v>
      </c>
      <c r="B134588">
        <v>8585421</v>
      </c>
      <c r="C134588" s="3">
        <v>41584</v>
      </c>
      <c r="D134588">
        <v>3444051</v>
      </c>
      <c r="E134588" s="2" t="s">
        <v>306</v>
      </c>
      <c r="F134588" s="2" t="s">
        <v>155763</v>
      </c>
    </row>
    <row r="134589" spans="1:6" x14ac:dyDescent="0.25">
      <c r="A134589">
        <v>271602</v>
      </c>
      <c r="B134589">
        <v>8854735</v>
      </c>
      <c r="C134589" s="3">
        <v>41600</v>
      </c>
      <c r="D134589">
        <v>3658523</v>
      </c>
      <c r="E134589" s="2" t="s">
        <v>1231</v>
      </c>
      <c r="F134589" s="2" t="s">
        <v>155764</v>
      </c>
    </row>
    <row r="134590" spans="1:6" x14ac:dyDescent="0.25">
      <c r="A134590">
        <v>271602</v>
      </c>
      <c r="B134590">
        <v>9116341</v>
      </c>
      <c r="C134590" s="3">
        <v>41616</v>
      </c>
      <c r="D134590">
        <v>2345911</v>
      </c>
      <c r="E134590" s="2" t="s">
        <v>1679</v>
      </c>
      <c r="F134590" s="2" t="s">
        <v>155765</v>
      </c>
    </row>
    <row r="134591" spans="1:6" x14ac:dyDescent="0.25">
      <c r="A134591">
        <v>271602</v>
      </c>
      <c r="B134591">
        <v>9247703</v>
      </c>
      <c r="C134591" s="3">
        <v>41624</v>
      </c>
      <c r="D134591">
        <v>10101817</v>
      </c>
      <c r="E134591" s="2" t="s">
        <v>308</v>
      </c>
      <c r="F134591" s="2" t="s">
        <v>155766</v>
      </c>
    </row>
    <row r="134592" spans="1:6" x14ac:dyDescent="0.25">
      <c r="A134592">
        <v>271602</v>
      </c>
      <c r="B134592">
        <v>9899819</v>
      </c>
      <c r="C134592" s="3">
        <v>41657</v>
      </c>
      <c r="D134592">
        <v>4831743</v>
      </c>
      <c r="E134592" s="2" t="s">
        <v>662</v>
      </c>
      <c r="F134592" s="2" t="s">
        <v>155767</v>
      </c>
    </row>
    <row r="134593" spans="1:6" x14ac:dyDescent="0.25">
      <c r="A134593">
        <v>271602</v>
      </c>
      <c r="B134593">
        <v>10308424</v>
      </c>
      <c r="C134593" s="3">
        <v>41682</v>
      </c>
      <c r="D134593">
        <v>3671922</v>
      </c>
      <c r="E134593" s="2" t="s">
        <v>5898</v>
      </c>
      <c r="F134593" s="2" t="s">
        <v>155768</v>
      </c>
    </row>
    <row r="134594" spans="1:6" x14ac:dyDescent="0.25">
      <c r="A134594">
        <v>271602</v>
      </c>
      <c r="B134594">
        <v>10468366</v>
      </c>
      <c r="C134594" s="3">
        <v>41690</v>
      </c>
      <c r="D134594">
        <v>9145100</v>
      </c>
      <c r="E134594" s="2" t="s">
        <v>6963</v>
      </c>
      <c r="F134594" s="2" t="s">
        <v>155769</v>
      </c>
    </row>
    <row r="134595" spans="1:6" x14ac:dyDescent="0.25">
      <c r="A134595">
        <v>271602</v>
      </c>
      <c r="B134595">
        <v>10922180</v>
      </c>
      <c r="C134595" s="3">
        <v>41711</v>
      </c>
      <c r="D134595">
        <v>1605158</v>
      </c>
      <c r="E134595" s="2" t="s">
        <v>662</v>
      </c>
      <c r="F134595" s="2" t="s">
        <v>155770</v>
      </c>
    </row>
    <row r="134596" spans="1:6" x14ac:dyDescent="0.25">
      <c r="A134596">
        <v>271602</v>
      </c>
      <c r="B134596">
        <v>11685561</v>
      </c>
      <c r="C134596" s="3">
        <v>41741</v>
      </c>
      <c r="D134596">
        <v>9371154</v>
      </c>
      <c r="E134596" s="2" t="s">
        <v>1180</v>
      </c>
      <c r="F134596" s="2" t="s">
        <v>155771</v>
      </c>
    </row>
    <row r="134597" spans="1:6" x14ac:dyDescent="0.25">
      <c r="A134597">
        <v>271602</v>
      </c>
      <c r="B134597">
        <v>12275401</v>
      </c>
      <c r="C134597" s="3">
        <v>41757</v>
      </c>
      <c r="D134597">
        <v>9350747</v>
      </c>
      <c r="E134597" s="2" t="s">
        <v>5191</v>
      </c>
      <c r="F134597" s="2" t="s">
        <v>155772</v>
      </c>
    </row>
    <row r="134598" spans="1:6" x14ac:dyDescent="0.25">
      <c r="A134598">
        <v>271602</v>
      </c>
      <c r="B134598">
        <v>13007495</v>
      </c>
      <c r="C134598" s="3">
        <v>41776</v>
      </c>
      <c r="D134598">
        <v>3973648</v>
      </c>
      <c r="E134598" s="2" t="s">
        <v>392</v>
      </c>
      <c r="F134598" s="2" t="s">
        <v>155773</v>
      </c>
    </row>
    <row r="134599" spans="1:6" x14ac:dyDescent="0.25">
      <c r="A134599">
        <v>271602</v>
      </c>
      <c r="B134599">
        <v>13271008</v>
      </c>
      <c r="C134599" s="3">
        <v>41783</v>
      </c>
      <c r="D134599">
        <v>12969889</v>
      </c>
      <c r="E134599" s="2" t="s">
        <v>430</v>
      </c>
      <c r="F134599" s="2" t="s">
        <v>155774</v>
      </c>
    </row>
    <row r="134600" spans="1:6" x14ac:dyDescent="0.25">
      <c r="A134600">
        <v>271602</v>
      </c>
      <c r="B134600">
        <v>13915093</v>
      </c>
      <c r="C134600" s="3">
        <v>41798</v>
      </c>
      <c r="D134600">
        <v>5046058</v>
      </c>
      <c r="E134600" s="2" t="s">
        <v>204</v>
      </c>
      <c r="F134600" s="2" t="s">
        <v>155775</v>
      </c>
    </row>
    <row r="134601" spans="1:6" x14ac:dyDescent="0.25">
      <c r="A134601">
        <v>271602</v>
      </c>
      <c r="B134601">
        <v>14394661</v>
      </c>
      <c r="C134601" s="3">
        <v>41808</v>
      </c>
      <c r="D134601">
        <v>1007059</v>
      </c>
      <c r="E134601" s="2" t="s">
        <v>250</v>
      </c>
      <c r="F134601" s="2" t="s">
        <v>155776</v>
      </c>
    </row>
    <row r="134602" spans="1:6" x14ac:dyDescent="0.25">
      <c r="A134602">
        <v>271602</v>
      </c>
      <c r="B134602">
        <v>14911921</v>
      </c>
      <c r="C134602" s="3">
        <v>41819</v>
      </c>
      <c r="D134602">
        <v>2086180</v>
      </c>
      <c r="E134602" s="2" t="s">
        <v>826</v>
      </c>
      <c r="F134602" s="2" t="s">
        <v>155777</v>
      </c>
    </row>
    <row r="134603" spans="1:6" x14ac:dyDescent="0.25">
      <c r="A134603">
        <v>271602</v>
      </c>
      <c r="B134603">
        <v>15400884</v>
      </c>
      <c r="C134603" s="3">
        <v>41828</v>
      </c>
      <c r="D134603">
        <v>6511285</v>
      </c>
      <c r="E134603" s="2" t="s">
        <v>155778</v>
      </c>
      <c r="F134603" s="2" t="s">
        <v>155779</v>
      </c>
    </row>
    <row r="134604" spans="1:6" x14ac:dyDescent="0.25">
      <c r="A134604">
        <v>271602</v>
      </c>
      <c r="B134604">
        <v>15619285</v>
      </c>
      <c r="C134604" s="3">
        <v>41833</v>
      </c>
      <c r="D134604">
        <v>10315360</v>
      </c>
      <c r="E134604" s="2" t="s">
        <v>19195</v>
      </c>
      <c r="F134604" s="2" t="s">
        <v>155780</v>
      </c>
    </row>
    <row r="134605" spans="1:6" x14ac:dyDescent="0.25">
      <c r="A134605">
        <v>271602</v>
      </c>
      <c r="B134605">
        <v>18316218</v>
      </c>
      <c r="C134605" s="3">
        <v>41876</v>
      </c>
      <c r="D134605">
        <v>1295171</v>
      </c>
      <c r="E134605" s="2" t="s">
        <v>277</v>
      </c>
      <c r="F134605" s="2" t="s">
        <v>155781</v>
      </c>
    </row>
    <row r="134606" spans="1:6" x14ac:dyDescent="0.25">
      <c r="A134606">
        <v>271602</v>
      </c>
      <c r="B134606">
        <v>18622317</v>
      </c>
      <c r="C134606" s="3">
        <v>41880</v>
      </c>
      <c r="D134606">
        <v>3201131</v>
      </c>
      <c r="E134606" s="2" t="s">
        <v>755</v>
      </c>
      <c r="F134606" s="2" t="s">
        <v>155782</v>
      </c>
    </row>
    <row r="134607" spans="1:6" x14ac:dyDescent="0.25">
      <c r="A134607">
        <v>271602</v>
      </c>
      <c r="B134607">
        <v>19414157</v>
      </c>
      <c r="C134607" s="3">
        <v>41894</v>
      </c>
      <c r="D134607">
        <v>3973648</v>
      </c>
      <c r="E134607" s="2" t="s">
        <v>392</v>
      </c>
      <c r="F134607" s="2" t="s">
        <v>155783</v>
      </c>
    </row>
    <row r="134608" spans="1:6" x14ac:dyDescent="0.25">
      <c r="A134608">
        <v>271602</v>
      </c>
      <c r="B134608">
        <v>19734269</v>
      </c>
      <c r="C134608" s="3">
        <v>41899</v>
      </c>
      <c r="D134608">
        <v>4276210</v>
      </c>
      <c r="E134608" s="2" t="s">
        <v>155784</v>
      </c>
      <c r="F134608" s="2" t="s">
        <v>155785</v>
      </c>
    </row>
    <row r="134609" spans="1:6" x14ac:dyDescent="0.25">
      <c r="A134609">
        <v>271602</v>
      </c>
      <c r="B134609">
        <v>20086319</v>
      </c>
      <c r="C134609" s="3">
        <v>41905</v>
      </c>
      <c r="D134609">
        <v>16428033</v>
      </c>
      <c r="E134609" s="2" t="s">
        <v>3775</v>
      </c>
      <c r="F134609" s="2" t="s">
        <v>155786</v>
      </c>
    </row>
    <row r="134610" spans="1:6" x14ac:dyDescent="0.25">
      <c r="A134610">
        <v>271602</v>
      </c>
      <c r="B134610">
        <v>20411476</v>
      </c>
      <c r="C134610" s="3">
        <v>41911</v>
      </c>
      <c r="D134610">
        <v>3740902</v>
      </c>
      <c r="E134610" s="2" t="s">
        <v>1091</v>
      </c>
      <c r="F134610" s="2" t="s">
        <v>155787</v>
      </c>
    </row>
    <row r="134611" spans="1:6" x14ac:dyDescent="0.25">
      <c r="A134611">
        <v>271602</v>
      </c>
      <c r="B134611">
        <v>21413216</v>
      </c>
      <c r="C134611" s="3">
        <v>41929</v>
      </c>
      <c r="D134611">
        <v>3658523</v>
      </c>
      <c r="E134611" s="2" t="s">
        <v>1231</v>
      </c>
      <c r="F134611" s="2" t="s">
        <v>155788</v>
      </c>
    </row>
    <row r="134612" spans="1:6" x14ac:dyDescent="0.25">
      <c r="A134612">
        <v>271602</v>
      </c>
      <c r="B134612">
        <v>22143924</v>
      </c>
      <c r="C134612" s="3">
        <v>41943</v>
      </c>
      <c r="D134612">
        <v>18118924</v>
      </c>
      <c r="E134612" s="2" t="s">
        <v>1526</v>
      </c>
      <c r="F134612" s="2" t="s">
        <v>155789</v>
      </c>
    </row>
    <row r="134613" spans="1:6" x14ac:dyDescent="0.25">
      <c r="A134613">
        <v>271602</v>
      </c>
      <c r="B134613">
        <v>26205928</v>
      </c>
      <c r="C134613" s="3">
        <v>42042</v>
      </c>
      <c r="D134613">
        <v>1257680</v>
      </c>
      <c r="E134613" s="2" t="s">
        <v>2077</v>
      </c>
      <c r="F134613" s="2" t="s">
        <v>155790</v>
      </c>
    </row>
    <row r="134614" spans="1:6" x14ac:dyDescent="0.25">
      <c r="A134614">
        <v>271602</v>
      </c>
      <c r="B134614">
        <v>26443999</v>
      </c>
      <c r="C134614" s="3">
        <v>42048</v>
      </c>
      <c r="D134614">
        <v>7891384</v>
      </c>
      <c r="E134614" s="2" t="s">
        <v>953</v>
      </c>
      <c r="F134614" s="2" t="s">
        <v>155791</v>
      </c>
    </row>
    <row r="134615" spans="1:6" x14ac:dyDescent="0.25">
      <c r="A134615">
        <v>271602</v>
      </c>
      <c r="B134615">
        <v>27176696</v>
      </c>
      <c r="C134615" s="3">
        <v>42062</v>
      </c>
      <c r="D134615">
        <v>27598575</v>
      </c>
      <c r="E134615" s="2" t="s">
        <v>68318</v>
      </c>
      <c r="F134615" s="2" t="s">
        <v>155792</v>
      </c>
    </row>
    <row r="134616" spans="1:6" x14ac:dyDescent="0.25">
      <c r="A134616">
        <v>271602</v>
      </c>
      <c r="B134616">
        <v>27543945</v>
      </c>
      <c r="C134616" s="3">
        <v>42070</v>
      </c>
      <c r="D134616">
        <v>6743034</v>
      </c>
      <c r="E134616" s="2" t="s">
        <v>1833</v>
      </c>
      <c r="F134616" s="2" t="s">
        <v>155793</v>
      </c>
    </row>
    <row r="134617" spans="1:6" x14ac:dyDescent="0.25">
      <c r="A134617">
        <v>271602</v>
      </c>
      <c r="B134617">
        <v>30038719</v>
      </c>
      <c r="C134617" s="3">
        <v>42110</v>
      </c>
      <c r="D134617">
        <v>3973648</v>
      </c>
      <c r="E134617" s="2" t="s">
        <v>392</v>
      </c>
      <c r="F134617" s="2" t="s">
        <v>155794</v>
      </c>
    </row>
    <row r="134618" spans="1:6" x14ac:dyDescent="0.25">
      <c r="A134618">
        <v>271602</v>
      </c>
      <c r="B134618">
        <v>30544462</v>
      </c>
      <c r="C134618" s="3">
        <v>42118</v>
      </c>
      <c r="D134618">
        <v>26332191</v>
      </c>
      <c r="E134618" s="2" t="s">
        <v>312</v>
      </c>
      <c r="F134618" s="2" t="s">
        <v>155795</v>
      </c>
    </row>
    <row r="134619" spans="1:6" x14ac:dyDescent="0.25">
      <c r="A134619">
        <v>271602</v>
      </c>
      <c r="B134619">
        <v>30916941</v>
      </c>
      <c r="C134619" s="3">
        <v>42122</v>
      </c>
      <c r="D134619">
        <v>30017751</v>
      </c>
      <c r="E134619" s="2" t="s">
        <v>1019</v>
      </c>
      <c r="F134619" s="2" t="s">
        <v>49164</v>
      </c>
    </row>
    <row r="134620" spans="1:6" x14ac:dyDescent="0.25">
      <c r="A134620">
        <v>271602</v>
      </c>
      <c r="B134620">
        <v>31587091</v>
      </c>
      <c r="C134620" s="3">
        <v>42131</v>
      </c>
      <c r="D134620">
        <v>3671922</v>
      </c>
      <c r="E134620" s="2" t="s">
        <v>5898</v>
      </c>
      <c r="F134620" s="2" t="s">
        <v>155796</v>
      </c>
    </row>
    <row r="134621" spans="1:6" x14ac:dyDescent="0.25">
      <c r="A134621">
        <v>271602</v>
      </c>
      <c r="B134621">
        <v>32481139</v>
      </c>
      <c r="C134621" s="3">
        <v>42142</v>
      </c>
      <c r="D134621">
        <v>13858119</v>
      </c>
      <c r="E134621" s="2" t="s">
        <v>16156</v>
      </c>
      <c r="F134621" s="2" t="s">
        <v>155797</v>
      </c>
    </row>
    <row r="134622" spans="1:6" x14ac:dyDescent="0.25">
      <c r="A134622">
        <v>271602</v>
      </c>
      <c r="B134622">
        <v>35326564</v>
      </c>
      <c r="C134622" s="3">
        <v>42172</v>
      </c>
      <c r="D134622">
        <v>3001533</v>
      </c>
      <c r="E134622" s="2" t="s">
        <v>9236</v>
      </c>
      <c r="F134622" s="2" t="s">
        <v>155798</v>
      </c>
    </row>
    <row r="134623" spans="1:6" x14ac:dyDescent="0.25">
      <c r="A134623">
        <v>271602</v>
      </c>
      <c r="B134623">
        <v>38609984</v>
      </c>
      <c r="C134623" s="3">
        <v>42202</v>
      </c>
      <c r="D134623">
        <v>33137788</v>
      </c>
      <c r="E134623" s="2" t="s">
        <v>3343</v>
      </c>
      <c r="F134623" s="2" t="s">
        <v>155799</v>
      </c>
    </row>
    <row r="134624" spans="1:6" x14ac:dyDescent="0.25">
      <c r="A134624">
        <v>271602</v>
      </c>
      <c r="B134624">
        <v>42266435</v>
      </c>
      <c r="C134624" s="3">
        <v>42228</v>
      </c>
      <c r="D134624">
        <v>33546425</v>
      </c>
      <c r="E134624" s="2" t="s">
        <v>1493</v>
      </c>
      <c r="F134624" s="2" t="s">
        <v>155800</v>
      </c>
    </row>
    <row r="134625" spans="1:6" x14ac:dyDescent="0.25">
      <c r="A134625">
        <v>271602</v>
      </c>
      <c r="B134625">
        <v>47452785</v>
      </c>
      <c r="C134625" s="3">
        <v>42266</v>
      </c>
      <c r="D134625">
        <v>3658523</v>
      </c>
      <c r="E134625" s="2" t="s">
        <v>1231</v>
      </c>
      <c r="F134625" s="2" t="s">
        <v>155801</v>
      </c>
    </row>
    <row r="134626" spans="1:6" x14ac:dyDescent="0.25">
      <c r="A134626">
        <v>271602</v>
      </c>
      <c r="B134626">
        <v>49900132</v>
      </c>
      <c r="C134626" s="3">
        <v>42284</v>
      </c>
      <c r="D134626">
        <v>39095065</v>
      </c>
      <c r="E134626" s="2" t="s">
        <v>5582</v>
      </c>
      <c r="F134626" s="2" t="s">
        <v>155802</v>
      </c>
    </row>
    <row r="134627" spans="1:6" x14ac:dyDescent="0.25">
      <c r="A134627">
        <v>271602</v>
      </c>
      <c r="B134627">
        <v>51269921</v>
      </c>
      <c r="C134627" s="3">
        <v>42296</v>
      </c>
      <c r="D134627">
        <v>21771526</v>
      </c>
      <c r="E134627" s="2" t="s">
        <v>9624</v>
      </c>
      <c r="F134627" s="2" t="s">
        <v>155803</v>
      </c>
    </row>
    <row r="134628" spans="1:6" x14ac:dyDescent="0.25">
      <c r="A134628">
        <v>271602</v>
      </c>
      <c r="B134628">
        <v>52483175</v>
      </c>
      <c r="C134628" s="3">
        <v>42307</v>
      </c>
      <c r="D134628">
        <v>2397930</v>
      </c>
      <c r="E134628" s="2" t="s">
        <v>508</v>
      </c>
      <c r="F134628" s="2" t="s">
        <v>155804</v>
      </c>
    </row>
    <row r="134629" spans="1:6" x14ac:dyDescent="0.25">
      <c r="A134629">
        <v>271602</v>
      </c>
      <c r="B134629">
        <v>53675641</v>
      </c>
      <c r="C134629" s="3">
        <v>42319</v>
      </c>
      <c r="D134629">
        <v>5043498</v>
      </c>
      <c r="E134629" s="2" t="s">
        <v>155805</v>
      </c>
      <c r="F134629" s="2" t="s">
        <v>155806</v>
      </c>
    </row>
    <row r="134630" spans="1:6" x14ac:dyDescent="0.25">
      <c r="A134630">
        <v>271602</v>
      </c>
      <c r="B134630">
        <v>54442241</v>
      </c>
      <c r="C134630" s="3">
        <v>42328</v>
      </c>
      <c r="D134630">
        <v>3973648</v>
      </c>
      <c r="E134630" s="2" t="s">
        <v>392</v>
      </c>
      <c r="F134630" s="2" t="s">
        <v>155807</v>
      </c>
    </row>
    <row r="134631" spans="1:6" x14ac:dyDescent="0.25">
      <c r="A134631">
        <v>271602</v>
      </c>
      <c r="B134631">
        <v>56840000</v>
      </c>
      <c r="C134631" s="3">
        <v>42357</v>
      </c>
      <c r="D134631">
        <v>2621292</v>
      </c>
      <c r="E134631" s="2" t="s">
        <v>6296</v>
      </c>
      <c r="F134631" s="2" t="s">
        <v>155808</v>
      </c>
    </row>
    <row r="134632" spans="1:6" x14ac:dyDescent="0.25">
      <c r="A134632">
        <v>271602</v>
      </c>
      <c r="B134632">
        <v>58278103</v>
      </c>
      <c r="C134632" s="3">
        <v>42371</v>
      </c>
      <c r="D134632">
        <v>22577059</v>
      </c>
      <c r="E134632" s="2" t="s">
        <v>155809</v>
      </c>
      <c r="F134632" s="2" t="s">
        <v>155810</v>
      </c>
    </row>
    <row r="134633" spans="1:6" x14ac:dyDescent="0.25">
      <c r="A134633">
        <v>271602</v>
      </c>
      <c r="B134633">
        <v>66745215</v>
      </c>
      <c r="C134633" s="3">
        <v>42453</v>
      </c>
      <c r="D134633">
        <v>33065416</v>
      </c>
      <c r="E134633" s="2" t="s">
        <v>672</v>
      </c>
      <c r="F134633" s="2" t="s">
        <v>155811</v>
      </c>
    </row>
    <row r="134634" spans="1:6" x14ac:dyDescent="0.25">
      <c r="A134634">
        <v>271602</v>
      </c>
      <c r="B134634">
        <v>71934765</v>
      </c>
      <c r="C134634" s="3">
        <v>42489</v>
      </c>
      <c r="D134634">
        <v>14424913</v>
      </c>
      <c r="E134634" s="2" t="s">
        <v>5996</v>
      </c>
      <c r="F134634" s="2" t="s">
        <v>155812</v>
      </c>
    </row>
    <row r="134635" spans="1:6" x14ac:dyDescent="0.25">
      <c r="A134635">
        <v>271602</v>
      </c>
      <c r="B134635">
        <v>75094298</v>
      </c>
      <c r="C134635" s="3">
        <v>42508</v>
      </c>
      <c r="D134635">
        <v>29244962</v>
      </c>
      <c r="E134635" s="2" t="s">
        <v>155813</v>
      </c>
      <c r="F134635" s="2" t="s">
        <v>155814</v>
      </c>
    </row>
    <row r="134636" spans="1:6" x14ac:dyDescent="0.25">
      <c r="A134636">
        <v>271602</v>
      </c>
      <c r="B134636">
        <v>76114684</v>
      </c>
      <c r="C134636" s="3">
        <v>42514</v>
      </c>
      <c r="D134636">
        <v>28707513</v>
      </c>
      <c r="E134636" s="2" t="s">
        <v>536</v>
      </c>
      <c r="F134636" s="2" t="s">
        <v>155815</v>
      </c>
    </row>
    <row r="134637" spans="1:6" x14ac:dyDescent="0.25">
      <c r="A134637">
        <v>271602</v>
      </c>
      <c r="B134637">
        <v>81213065</v>
      </c>
      <c r="C134637" s="3">
        <v>42542</v>
      </c>
      <c r="D134637">
        <v>2812661</v>
      </c>
      <c r="E134637" s="2" t="s">
        <v>155816</v>
      </c>
      <c r="F134637" s="2" t="s">
        <v>155817</v>
      </c>
    </row>
    <row r="134638" spans="1:6" x14ac:dyDescent="0.25">
      <c r="A134638">
        <v>271602</v>
      </c>
      <c r="B134638">
        <v>86549845</v>
      </c>
      <c r="C134638" s="3">
        <v>42567</v>
      </c>
      <c r="D134638">
        <v>69365268</v>
      </c>
      <c r="E134638" s="2" t="s">
        <v>28871</v>
      </c>
      <c r="F134638" s="2" t="s">
        <v>155818</v>
      </c>
    </row>
    <row r="134639" spans="1:6" x14ac:dyDescent="0.25">
      <c r="A134639">
        <v>271602</v>
      </c>
      <c r="B134639">
        <v>106924027</v>
      </c>
      <c r="C134639" s="3">
        <v>42651</v>
      </c>
      <c r="D134639">
        <v>3658523</v>
      </c>
      <c r="E134639" s="2" t="s">
        <v>1231</v>
      </c>
      <c r="F134639" s="2" t="s">
        <v>155819</v>
      </c>
    </row>
    <row r="134640" spans="1:6" x14ac:dyDescent="0.25">
      <c r="A134640">
        <v>271602</v>
      </c>
      <c r="B134640">
        <v>111651122</v>
      </c>
      <c r="C134640" s="3">
        <v>42675</v>
      </c>
      <c r="D134640">
        <v>36658760</v>
      </c>
      <c r="E134640" s="2" t="s">
        <v>968</v>
      </c>
      <c r="F134640" s="2" t="s">
        <v>155820</v>
      </c>
    </row>
    <row r="134641" spans="1:6" x14ac:dyDescent="0.25">
      <c r="A134641">
        <v>271602</v>
      </c>
      <c r="B134641">
        <v>114107915</v>
      </c>
      <c r="C134641" s="3">
        <v>42689</v>
      </c>
      <c r="D134641">
        <v>3671922</v>
      </c>
      <c r="E134641" s="2" t="s">
        <v>5898</v>
      </c>
      <c r="F134641" s="2" t="s">
        <v>155821</v>
      </c>
    </row>
    <row r="134642" spans="1:6" x14ac:dyDescent="0.25">
      <c r="A134642">
        <v>271602</v>
      </c>
      <c r="B134642">
        <v>120080541</v>
      </c>
      <c r="C134642" s="3">
        <v>42711</v>
      </c>
      <c r="D134642">
        <v>83325217</v>
      </c>
      <c r="E134642" s="2" t="s">
        <v>126</v>
      </c>
      <c r="F134642" s="2" t="s">
        <v>155822</v>
      </c>
    </row>
    <row r="134643" spans="1:6" x14ac:dyDescent="0.25">
      <c r="A134643">
        <v>271602</v>
      </c>
      <c r="B134643">
        <v>124971070</v>
      </c>
      <c r="C134643" s="3">
        <v>42738</v>
      </c>
      <c r="D134643">
        <v>5066738</v>
      </c>
      <c r="E134643" s="2" t="s">
        <v>672</v>
      </c>
      <c r="F134643" s="2" t="s">
        <v>155823</v>
      </c>
    </row>
    <row r="134644" spans="1:6" x14ac:dyDescent="0.25">
      <c r="A134644">
        <v>271602</v>
      </c>
      <c r="B134644">
        <v>128307662</v>
      </c>
      <c r="C134644" s="3">
        <v>42758</v>
      </c>
      <c r="D134644">
        <v>15445121</v>
      </c>
      <c r="E134644" s="2" t="s">
        <v>95172</v>
      </c>
      <c r="F134644" s="2" t="s">
        <v>155824</v>
      </c>
    </row>
    <row r="134645" spans="1:6" x14ac:dyDescent="0.25">
      <c r="A134645">
        <v>271602</v>
      </c>
      <c r="B134645">
        <v>132390372</v>
      </c>
      <c r="C134645" s="3">
        <v>42783</v>
      </c>
      <c r="D134645">
        <v>1998549</v>
      </c>
      <c r="E134645" s="2" t="s">
        <v>54484</v>
      </c>
      <c r="F134645" s="2" t="s">
        <v>155825</v>
      </c>
    </row>
    <row r="134646" spans="1:6" x14ac:dyDescent="0.25">
      <c r="A134646">
        <v>271602</v>
      </c>
      <c r="B134646">
        <v>135178885</v>
      </c>
      <c r="C134646" s="3">
        <v>42797</v>
      </c>
      <c r="D134646">
        <v>8656646</v>
      </c>
      <c r="E134646" s="2" t="s">
        <v>8570</v>
      </c>
      <c r="F134646" s="2" t="s">
        <v>155826</v>
      </c>
    </row>
    <row r="134647" spans="1:6" x14ac:dyDescent="0.25">
      <c r="A134647">
        <v>271602</v>
      </c>
      <c r="B134647">
        <v>136611291</v>
      </c>
      <c r="C134647" s="3">
        <v>42805</v>
      </c>
      <c r="D134647">
        <v>31270722</v>
      </c>
      <c r="E134647" s="2" t="s">
        <v>17181</v>
      </c>
      <c r="F134647" s="2" t="s">
        <v>155827</v>
      </c>
    </row>
    <row r="134648" spans="1:6" x14ac:dyDescent="0.25">
      <c r="A134648">
        <v>14969313</v>
      </c>
      <c r="B134648">
        <v>104983783</v>
      </c>
      <c r="C134648" s="3">
        <v>42642</v>
      </c>
      <c r="D134648">
        <v>47674514</v>
      </c>
      <c r="E134648" s="2" t="s">
        <v>854</v>
      </c>
      <c r="F134648" s="2" t="s">
        <v>155828</v>
      </c>
    </row>
    <row r="134649" spans="1:6" x14ac:dyDescent="0.25">
      <c r="A134649">
        <v>6628985</v>
      </c>
      <c r="B134649">
        <v>37346673</v>
      </c>
      <c r="C134649" s="3">
        <v>42191</v>
      </c>
      <c r="D134649">
        <v>26491314</v>
      </c>
      <c r="E134649" s="2" t="s">
        <v>1260</v>
      </c>
      <c r="F134649" s="2" t="s">
        <v>155829</v>
      </c>
    </row>
    <row r="134650" spans="1:6" x14ac:dyDescent="0.25">
      <c r="A134650">
        <v>6628985</v>
      </c>
      <c r="B134650">
        <v>38145882</v>
      </c>
      <c r="C134650" s="3">
        <v>42198</v>
      </c>
      <c r="D134650">
        <v>20228842</v>
      </c>
      <c r="E134650" s="2" t="s">
        <v>2077</v>
      </c>
      <c r="F134650" s="2" t="s">
        <v>155830</v>
      </c>
    </row>
    <row r="134651" spans="1:6" x14ac:dyDescent="0.25">
      <c r="A134651">
        <v>6628985</v>
      </c>
      <c r="B134651">
        <v>39025883</v>
      </c>
      <c r="C134651" s="3">
        <v>42205</v>
      </c>
      <c r="D134651">
        <v>34938902</v>
      </c>
      <c r="E134651" s="2" t="s">
        <v>3121</v>
      </c>
      <c r="F134651" s="2" t="s">
        <v>155831</v>
      </c>
    </row>
    <row r="134652" spans="1:6" x14ac:dyDescent="0.25">
      <c r="A134652">
        <v>6628985</v>
      </c>
      <c r="B134652">
        <v>43796181</v>
      </c>
      <c r="C134652" s="3">
        <v>42238</v>
      </c>
      <c r="D134652">
        <v>7331250</v>
      </c>
      <c r="E134652" s="2" t="s">
        <v>372</v>
      </c>
      <c r="F134652" s="2" t="s">
        <v>155832</v>
      </c>
    </row>
    <row r="134653" spans="1:6" x14ac:dyDescent="0.25">
      <c r="A134653">
        <v>6628985</v>
      </c>
      <c r="B134653">
        <v>45511094</v>
      </c>
      <c r="C134653" s="3">
        <v>42250</v>
      </c>
      <c r="D134653">
        <v>41960919</v>
      </c>
      <c r="E134653" s="2" t="s">
        <v>9333</v>
      </c>
      <c r="F134653" s="2" t="s">
        <v>155833</v>
      </c>
    </row>
    <row r="134654" spans="1:6" x14ac:dyDescent="0.25">
      <c r="A134654">
        <v>6628985</v>
      </c>
      <c r="B134654">
        <v>46160886</v>
      </c>
      <c r="C134654" s="3">
        <v>42255</v>
      </c>
      <c r="D134654">
        <v>26059672</v>
      </c>
      <c r="E134654" s="2" t="s">
        <v>190</v>
      </c>
      <c r="F134654" s="2" t="s">
        <v>155834</v>
      </c>
    </row>
    <row r="134655" spans="1:6" x14ac:dyDescent="0.25">
      <c r="A134655">
        <v>6628985</v>
      </c>
      <c r="B134655">
        <v>47495826</v>
      </c>
      <c r="C134655" s="3">
        <v>42266</v>
      </c>
      <c r="D134655">
        <v>41571040</v>
      </c>
      <c r="E134655" s="2" t="s">
        <v>672</v>
      </c>
      <c r="F134655" s="2" t="s">
        <v>155835</v>
      </c>
    </row>
    <row r="134656" spans="1:6" x14ac:dyDescent="0.25">
      <c r="A134656">
        <v>6628985</v>
      </c>
      <c r="B134656">
        <v>47740473</v>
      </c>
      <c r="C134656" s="3">
        <v>42268</v>
      </c>
      <c r="D134656">
        <v>6867059</v>
      </c>
      <c r="E134656" s="2" t="s">
        <v>490</v>
      </c>
      <c r="F134656" s="2" t="s">
        <v>155836</v>
      </c>
    </row>
    <row r="134657" spans="1:6" x14ac:dyDescent="0.25">
      <c r="A134657">
        <v>6628985</v>
      </c>
      <c r="B134657">
        <v>49633221</v>
      </c>
      <c r="C134657" s="3">
        <v>42282</v>
      </c>
      <c r="D134657">
        <v>10806219</v>
      </c>
      <c r="E134657" s="2" t="s">
        <v>1777</v>
      </c>
      <c r="F134657" s="2" t="s">
        <v>155837</v>
      </c>
    </row>
    <row r="134658" spans="1:6" x14ac:dyDescent="0.25">
      <c r="A134658">
        <v>6628985</v>
      </c>
      <c r="B134658">
        <v>50868307</v>
      </c>
      <c r="C134658" s="3">
        <v>42292</v>
      </c>
      <c r="D134658">
        <v>45026564</v>
      </c>
      <c r="E134658" s="2" t="s">
        <v>155838</v>
      </c>
      <c r="F134658" s="2" t="s">
        <v>155839</v>
      </c>
    </row>
    <row r="134659" spans="1:6" x14ac:dyDescent="0.25">
      <c r="A134659">
        <v>6628985</v>
      </c>
      <c r="B134659">
        <v>51464656</v>
      </c>
      <c r="C134659" s="3">
        <v>42297</v>
      </c>
      <c r="D134659">
        <v>11233120</v>
      </c>
      <c r="E134659" s="2" t="s">
        <v>155840</v>
      </c>
      <c r="F134659" s="2" t="s">
        <v>155841</v>
      </c>
    </row>
    <row r="134660" spans="1:6" x14ac:dyDescent="0.25">
      <c r="A134660">
        <v>6628985</v>
      </c>
      <c r="B134660">
        <v>52594538</v>
      </c>
      <c r="C134660" s="3">
        <v>42308</v>
      </c>
      <c r="D134660">
        <v>43898758</v>
      </c>
      <c r="E134660" s="2" t="s">
        <v>1386</v>
      </c>
      <c r="F134660" s="2" t="s">
        <v>155842</v>
      </c>
    </row>
    <row r="134661" spans="1:6" x14ac:dyDescent="0.25">
      <c r="A134661">
        <v>6628985</v>
      </c>
      <c r="B134661">
        <v>53886213</v>
      </c>
      <c r="C134661" s="3">
        <v>42322</v>
      </c>
      <c r="D134661">
        <v>43737824</v>
      </c>
      <c r="E134661" s="2" t="s">
        <v>2225</v>
      </c>
      <c r="F134661" s="2" t="s">
        <v>155843</v>
      </c>
    </row>
    <row r="134662" spans="1:6" x14ac:dyDescent="0.25">
      <c r="A134662">
        <v>6628985</v>
      </c>
      <c r="B134662">
        <v>54242047</v>
      </c>
      <c r="C134662" s="3">
        <v>42325</v>
      </c>
      <c r="D134662">
        <v>26756632</v>
      </c>
      <c r="E134662" s="2" t="s">
        <v>2110</v>
      </c>
      <c r="F134662" s="2" t="s">
        <v>155844</v>
      </c>
    </row>
    <row r="134663" spans="1:6" x14ac:dyDescent="0.25">
      <c r="A134663">
        <v>6628985</v>
      </c>
      <c r="B134663">
        <v>55465734</v>
      </c>
      <c r="C134663" s="3">
        <v>42339</v>
      </c>
      <c r="D134663">
        <v>25600894</v>
      </c>
      <c r="E134663" s="2" t="s">
        <v>1266</v>
      </c>
      <c r="F134663" s="2" t="s">
        <v>155845</v>
      </c>
    </row>
    <row r="134664" spans="1:6" x14ac:dyDescent="0.25">
      <c r="A134664">
        <v>6628985</v>
      </c>
      <c r="B134664">
        <v>56310113</v>
      </c>
      <c r="C134664" s="3">
        <v>42350</v>
      </c>
      <c r="D134664">
        <v>9970494</v>
      </c>
      <c r="E134664" s="2" t="s">
        <v>76288</v>
      </c>
      <c r="F134664" s="2" t="s">
        <v>155846</v>
      </c>
    </row>
    <row r="134665" spans="1:6" x14ac:dyDescent="0.25">
      <c r="A134665">
        <v>6628985</v>
      </c>
      <c r="B134665">
        <v>56596072</v>
      </c>
      <c r="C134665" s="3">
        <v>42353</v>
      </c>
      <c r="D134665">
        <v>28550893</v>
      </c>
      <c r="E134665" s="2" t="s">
        <v>3908</v>
      </c>
      <c r="F134665" s="2" t="s">
        <v>155847</v>
      </c>
    </row>
    <row r="134666" spans="1:6" x14ac:dyDescent="0.25">
      <c r="A134666">
        <v>6628985</v>
      </c>
      <c r="B134666">
        <v>57669369</v>
      </c>
      <c r="C134666" s="3">
        <v>42366</v>
      </c>
      <c r="D134666">
        <v>28257644</v>
      </c>
      <c r="E134666" s="2" t="s">
        <v>302</v>
      </c>
      <c r="F134666" s="2" t="s">
        <v>155848</v>
      </c>
    </row>
    <row r="134667" spans="1:6" x14ac:dyDescent="0.25">
      <c r="A134667">
        <v>6628985</v>
      </c>
      <c r="B134667">
        <v>60328247</v>
      </c>
      <c r="C134667" s="3">
        <v>42391</v>
      </c>
      <c r="D134667">
        <v>36487108</v>
      </c>
      <c r="E134667" s="2" t="s">
        <v>154</v>
      </c>
      <c r="F134667" s="2" t="s">
        <v>155849</v>
      </c>
    </row>
    <row r="134668" spans="1:6" x14ac:dyDescent="0.25">
      <c r="A134668">
        <v>6628985</v>
      </c>
      <c r="B134668">
        <v>60611928</v>
      </c>
      <c r="C134668" s="3">
        <v>42394</v>
      </c>
      <c r="D134668">
        <v>8821945</v>
      </c>
      <c r="E134668" s="2" t="s">
        <v>1451</v>
      </c>
      <c r="F134668" s="2" t="s">
        <v>155850</v>
      </c>
    </row>
    <row r="134669" spans="1:6" x14ac:dyDescent="0.25">
      <c r="A134669">
        <v>6628985</v>
      </c>
      <c r="B134669">
        <v>63247130</v>
      </c>
      <c r="C134669" s="3">
        <v>42421</v>
      </c>
      <c r="D134669">
        <v>37948308</v>
      </c>
      <c r="E134669" s="2" t="s">
        <v>3801</v>
      </c>
      <c r="F134669" s="2" t="s">
        <v>155851</v>
      </c>
    </row>
    <row r="134670" spans="1:6" x14ac:dyDescent="0.25">
      <c r="A134670">
        <v>6628985</v>
      </c>
      <c r="B134670">
        <v>64397262</v>
      </c>
      <c r="C134670" s="3">
        <v>42432</v>
      </c>
      <c r="D134670">
        <v>44008363</v>
      </c>
      <c r="E134670" s="2" t="s">
        <v>5410</v>
      </c>
      <c r="F134670" s="2" t="s">
        <v>155852</v>
      </c>
    </row>
    <row r="134671" spans="1:6" x14ac:dyDescent="0.25">
      <c r="A134671">
        <v>6628985</v>
      </c>
      <c r="B134671">
        <v>64618804</v>
      </c>
      <c r="C134671" s="3">
        <v>42435</v>
      </c>
      <c r="D134671">
        <v>29924309</v>
      </c>
      <c r="E134671" s="2" t="s">
        <v>23337</v>
      </c>
      <c r="F134671" s="2" t="s">
        <v>155853</v>
      </c>
    </row>
    <row r="134672" spans="1:6" x14ac:dyDescent="0.25">
      <c r="A134672">
        <v>6628985</v>
      </c>
      <c r="B134672">
        <v>65010136</v>
      </c>
      <c r="C134672" s="3">
        <v>42439</v>
      </c>
      <c r="D134672">
        <v>23954457</v>
      </c>
      <c r="E134672" s="2" t="s">
        <v>1446</v>
      </c>
      <c r="F134672" s="2" t="s">
        <v>155854</v>
      </c>
    </row>
    <row r="134673" spans="1:6" x14ac:dyDescent="0.25">
      <c r="A134673">
        <v>6628985</v>
      </c>
      <c r="B134673">
        <v>66521704</v>
      </c>
      <c r="C134673" s="3">
        <v>42452</v>
      </c>
      <c r="D134673">
        <v>57943231</v>
      </c>
      <c r="E134673" s="2" t="s">
        <v>2123</v>
      </c>
      <c r="F134673" s="2" t="s">
        <v>2571</v>
      </c>
    </row>
    <row r="134674" spans="1:6" x14ac:dyDescent="0.25">
      <c r="A134674">
        <v>6628985</v>
      </c>
      <c r="B134674">
        <v>67137727</v>
      </c>
      <c r="C134674" s="3">
        <v>42456</v>
      </c>
      <c r="D134674">
        <v>43880032</v>
      </c>
      <c r="E134674" s="2" t="s">
        <v>1537</v>
      </c>
      <c r="F134674" s="2" t="s">
        <v>155855</v>
      </c>
    </row>
    <row r="134675" spans="1:6" x14ac:dyDescent="0.25">
      <c r="A134675">
        <v>6628985</v>
      </c>
      <c r="B134675">
        <v>68954855</v>
      </c>
      <c r="C134675" s="3">
        <v>42468</v>
      </c>
      <c r="D134675">
        <v>53556806</v>
      </c>
      <c r="E134675" s="2" t="s">
        <v>2498</v>
      </c>
      <c r="F134675" s="2" t="s">
        <v>155856</v>
      </c>
    </row>
    <row r="134676" spans="1:6" x14ac:dyDescent="0.25">
      <c r="A134676">
        <v>6628985</v>
      </c>
      <c r="B134676">
        <v>69529563</v>
      </c>
      <c r="C134676" s="3">
        <v>42471</v>
      </c>
      <c r="D134676">
        <v>16574747</v>
      </c>
      <c r="E134676" s="2" t="s">
        <v>18703</v>
      </c>
      <c r="F134676" s="2" t="s">
        <v>155857</v>
      </c>
    </row>
    <row r="134677" spans="1:6" x14ac:dyDescent="0.25">
      <c r="A134677">
        <v>6628985</v>
      </c>
      <c r="B134677">
        <v>71087779</v>
      </c>
      <c r="C134677" s="3">
        <v>42483</v>
      </c>
      <c r="D134677">
        <v>53127727</v>
      </c>
      <c r="E134677" s="2" t="s">
        <v>814</v>
      </c>
      <c r="F134677" s="2" t="s">
        <v>155858</v>
      </c>
    </row>
    <row r="134678" spans="1:6" x14ac:dyDescent="0.25">
      <c r="A134678">
        <v>6628985</v>
      </c>
      <c r="B134678">
        <v>73043516</v>
      </c>
      <c r="C134678" s="3">
        <v>42496</v>
      </c>
      <c r="D134678">
        <v>11245924</v>
      </c>
      <c r="E134678" s="2" t="s">
        <v>1935</v>
      </c>
      <c r="F134678" s="2" t="s">
        <v>155859</v>
      </c>
    </row>
    <row r="134679" spans="1:6" x14ac:dyDescent="0.25">
      <c r="A134679">
        <v>6628985</v>
      </c>
      <c r="B134679">
        <v>73337232</v>
      </c>
      <c r="C134679" s="3">
        <v>42498</v>
      </c>
      <c r="D134679">
        <v>64103582</v>
      </c>
      <c r="E134679" s="2" t="s">
        <v>8111</v>
      </c>
      <c r="F134679" s="2" t="s">
        <v>155860</v>
      </c>
    </row>
    <row r="134680" spans="1:6" x14ac:dyDescent="0.25">
      <c r="A134680">
        <v>6628985</v>
      </c>
      <c r="B134680">
        <v>74170854</v>
      </c>
      <c r="C134680" s="3">
        <v>42503</v>
      </c>
      <c r="D134680">
        <v>49592902</v>
      </c>
      <c r="E134680" s="2" t="s">
        <v>6303</v>
      </c>
      <c r="F134680" s="2" t="s">
        <v>155861</v>
      </c>
    </row>
    <row r="134681" spans="1:6" x14ac:dyDescent="0.25">
      <c r="A134681">
        <v>6628985</v>
      </c>
      <c r="B134681">
        <v>75212276</v>
      </c>
      <c r="C134681" s="3">
        <v>42509</v>
      </c>
      <c r="D134681">
        <v>67592526</v>
      </c>
      <c r="E134681" s="2" t="s">
        <v>451</v>
      </c>
      <c r="F134681" s="2" t="s">
        <v>155862</v>
      </c>
    </row>
    <row r="134682" spans="1:6" x14ac:dyDescent="0.25">
      <c r="A134682">
        <v>6628985</v>
      </c>
      <c r="B134682">
        <v>75964658</v>
      </c>
      <c r="C134682" s="3">
        <v>42513</v>
      </c>
      <c r="D134682">
        <v>63159841</v>
      </c>
      <c r="E134682" s="2" t="s">
        <v>608</v>
      </c>
      <c r="F134682" s="2" t="s">
        <v>155863</v>
      </c>
    </row>
    <row r="134683" spans="1:6" x14ac:dyDescent="0.25">
      <c r="A134683">
        <v>6628985</v>
      </c>
      <c r="B134683">
        <v>76803541</v>
      </c>
      <c r="C134683" s="3">
        <v>42519</v>
      </c>
      <c r="D134683">
        <v>55404730</v>
      </c>
      <c r="E134683" s="2" t="s">
        <v>5301</v>
      </c>
      <c r="F134683" s="2" t="s">
        <v>155864</v>
      </c>
    </row>
    <row r="134684" spans="1:6" x14ac:dyDescent="0.25">
      <c r="A134684">
        <v>6628985</v>
      </c>
      <c r="B134684">
        <v>77364636</v>
      </c>
      <c r="C134684" s="3">
        <v>42521</v>
      </c>
      <c r="D134684">
        <v>14277153</v>
      </c>
      <c r="E134684" s="2" t="s">
        <v>155865</v>
      </c>
      <c r="F134684" s="2" t="s">
        <v>155866</v>
      </c>
    </row>
    <row r="134685" spans="1:6" x14ac:dyDescent="0.25">
      <c r="A134685">
        <v>6628985</v>
      </c>
      <c r="B134685">
        <v>77651607</v>
      </c>
      <c r="C134685" s="3">
        <v>42523</v>
      </c>
      <c r="D134685">
        <v>53739038</v>
      </c>
      <c r="E134685" s="2" t="s">
        <v>277</v>
      </c>
      <c r="F134685" s="2" t="s">
        <v>155867</v>
      </c>
    </row>
    <row r="134686" spans="1:6" x14ac:dyDescent="0.25">
      <c r="A134686">
        <v>6628985</v>
      </c>
      <c r="B134686">
        <v>78211789</v>
      </c>
      <c r="C134686" s="3">
        <v>42526</v>
      </c>
      <c r="D134686">
        <v>61579078</v>
      </c>
      <c r="E134686" s="2" t="s">
        <v>615</v>
      </c>
      <c r="F134686" s="2" t="s">
        <v>155868</v>
      </c>
    </row>
    <row r="134687" spans="1:6" x14ac:dyDescent="0.25">
      <c r="A134687">
        <v>6628985</v>
      </c>
      <c r="B134687">
        <v>80135209</v>
      </c>
      <c r="C134687" s="3">
        <v>42537</v>
      </c>
      <c r="D134687">
        <v>68626255</v>
      </c>
      <c r="E134687" s="2" t="s">
        <v>28400</v>
      </c>
      <c r="F134687" s="2" t="s">
        <v>155869</v>
      </c>
    </row>
    <row r="134688" spans="1:6" x14ac:dyDescent="0.25">
      <c r="A134688">
        <v>6628985</v>
      </c>
      <c r="B134688">
        <v>83388405</v>
      </c>
      <c r="C134688" s="3">
        <v>42553</v>
      </c>
      <c r="D134688">
        <v>68316052</v>
      </c>
      <c r="E134688" s="2" t="s">
        <v>6236</v>
      </c>
      <c r="F134688" s="2" t="s">
        <v>155870</v>
      </c>
    </row>
    <row r="134689" spans="1:6" x14ac:dyDescent="0.25">
      <c r="A134689">
        <v>6628985</v>
      </c>
      <c r="B134689">
        <v>84110998</v>
      </c>
      <c r="C134689" s="3">
        <v>42556</v>
      </c>
      <c r="D134689">
        <v>5734861</v>
      </c>
      <c r="E134689" s="2" t="s">
        <v>155871</v>
      </c>
      <c r="F134689" s="2" t="s">
        <v>155872</v>
      </c>
    </row>
    <row r="134690" spans="1:6" x14ac:dyDescent="0.25">
      <c r="A134690">
        <v>6628985</v>
      </c>
      <c r="B134690">
        <v>86345143</v>
      </c>
      <c r="C134690" s="3">
        <v>42567</v>
      </c>
      <c r="D134690">
        <v>64109773</v>
      </c>
      <c r="E134690" s="2" t="s">
        <v>277</v>
      </c>
      <c r="F134690" s="2" t="s">
        <v>155873</v>
      </c>
    </row>
    <row r="134691" spans="1:6" x14ac:dyDescent="0.25">
      <c r="A134691">
        <v>6628985</v>
      </c>
      <c r="B134691">
        <v>87542586</v>
      </c>
      <c r="C134691" s="3">
        <v>42571</v>
      </c>
      <c r="D134691">
        <v>62827290</v>
      </c>
      <c r="E134691" s="2" t="s">
        <v>64</v>
      </c>
      <c r="F134691" s="2" t="s">
        <v>155874</v>
      </c>
    </row>
    <row r="134692" spans="1:6" x14ac:dyDescent="0.25">
      <c r="A134692">
        <v>6628985</v>
      </c>
      <c r="B134692">
        <v>88870606</v>
      </c>
      <c r="C134692" s="3">
        <v>42576</v>
      </c>
      <c r="D134692">
        <v>57329125</v>
      </c>
      <c r="E134692" s="2" t="s">
        <v>3006</v>
      </c>
      <c r="F134692" s="2" t="s">
        <v>155875</v>
      </c>
    </row>
    <row r="134693" spans="1:6" x14ac:dyDescent="0.25">
      <c r="A134693">
        <v>6628985</v>
      </c>
      <c r="B134693">
        <v>91755475</v>
      </c>
      <c r="C134693" s="3">
        <v>42588</v>
      </c>
      <c r="D134693">
        <v>21755204</v>
      </c>
      <c r="E134693" s="2" t="s">
        <v>4400</v>
      </c>
      <c r="F134693" s="2" t="s">
        <v>155876</v>
      </c>
    </row>
    <row r="134694" spans="1:6" x14ac:dyDescent="0.25">
      <c r="A134694">
        <v>6628985</v>
      </c>
      <c r="B134694">
        <v>94169668</v>
      </c>
      <c r="C134694" s="3">
        <v>42597</v>
      </c>
      <c r="D134694">
        <v>70980509</v>
      </c>
      <c r="E134694" s="2" t="s">
        <v>5996</v>
      </c>
      <c r="F134694" s="2" t="s">
        <v>155877</v>
      </c>
    </row>
    <row r="134695" spans="1:6" x14ac:dyDescent="0.25">
      <c r="A134695">
        <v>6628985</v>
      </c>
      <c r="B134695">
        <v>97026564</v>
      </c>
      <c r="C134695" s="3">
        <v>42607</v>
      </c>
      <c r="D134695">
        <v>90471375</v>
      </c>
      <c r="E134695" s="2" t="s">
        <v>10358</v>
      </c>
      <c r="F134695" s="2" t="s">
        <v>155878</v>
      </c>
    </row>
    <row r="134696" spans="1:6" x14ac:dyDescent="0.25">
      <c r="A134696">
        <v>6628985</v>
      </c>
      <c r="B134696">
        <v>98751747</v>
      </c>
      <c r="C134696" s="3">
        <v>42614</v>
      </c>
      <c r="D134696">
        <v>3852777</v>
      </c>
      <c r="E134696" s="2" t="s">
        <v>19689</v>
      </c>
      <c r="F134696" s="2" t="s">
        <v>155879</v>
      </c>
    </row>
    <row r="134697" spans="1:6" x14ac:dyDescent="0.25">
      <c r="A134697">
        <v>6628985</v>
      </c>
      <c r="B134697">
        <v>101016259</v>
      </c>
      <c r="C134697" s="3">
        <v>42624</v>
      </c>
      <c r="D134697">
        <v>51342308</v>
      </c>
      <c r="E134697" s="2" t="s">
        <v>30826</v>
      </c>
      <c r="F134697" s="2" t="s">
        <v>155880</v>
      </c>
    </row>
    <row r="134698" spans="1:6" x14ac:dyDescent="0.25">
      <c r="A134698">
        <v>6628985</v>
      </c>
      <c r="B134698">
        <v>138041411</v>
      </c>
      <c r="C134698" s="3">
        <v>42812</v>
      </c>
      <c r="D134698">
        <v>26743640</v>
      </c>
      <c r="E134698" s="2" t="s">
        <v>4609</v>
      </c>
      <c r="F134698" s="2" t="s">
        <v>155881</v>
      </c>
    </row>
    <row r="134699" spans="1:6" x14ac:dyDescent="0.25">
      <c r="A134699">
        <v>8652929</v>
      </c>
      <c r="B134699">
        <v>52141740</v>
      </c>
      <c r="C134699" s="3">
        <v>42303</v>
      </c>
      <c r="D134699">
        <v>9947178</v>
      </c>
      <c r="E134699" s="2" t="s">
        <v>386</v>
      </c>
      <c r="F134699" s="2" t="s">
        <v>155882</v>
      </c>
    </row>
    <row r="134700" spans="1:6" x14ac:dyDescent="0.25">
      <c r="A134700">
        <v>8652929</v>
      </c>
      <c r="B134700">
        <v>59673907</v>
      </c>
      <c r="C134700" s="3">
        <v>42382</v>
      </c>
      <c r="D134700">
        <v>15172780</v>
      </c>
      <c r="E134700" s="2" t="s">
        <v>619</v>
      </c>
      <c r="F134700" s="2" t="s">
        <v>155883</v>
      </c>
    </row>
    <row r="134701" spans="1:6" x14ac:dyDescent="0.25">
      <c r="A134701">
        <v>8652929</v>
      </c>
      <c r="B134701">
        <v>61411818</v>
      </c>
      <c r="C134701" s="3">
        <v>42403</v>
      </c>
      <c r="D134701">
        <v>17083123</v>
      </c>
      <c r="E134701" s="2" t="s">
        <v>3121</v>
      </c>
      <c r="F134701" s="2" t="s">
        <v>155884</v>
      </c>
    </row>
    <row r="134702" spans="1:6" x14ac:dyDescent="0.25">
      <c r="A134702">
        <v>8652929</v>
      </c>
      <c r="B134702">
        <v>68009306</v>
      </c>
      <c r="C134702" s="3">
        <v>42461</v>
      </c>
      <c r="D134702">
        <v>1645194</v>
      </c>
      <c r="E134702" s="2" t="s">
        <v>27990</v>
      </c>
      <c r="F134702" s="2" t="s">
        <v>155885</v>
      </c>
    </row>
    <row r="134703" spans="1:6" x14ac:dyDescent="0.25">
      <c r="A134703">
        <v>8652929</v>
      </c>
      <c r="B134703">
        <v>68546681</v>
      </c>
      <c r="C134703" s="3">
        <v>42465</v>
      </c>
      <c r="D134703">
        <v>6358622</v>
      </c>
      <c r="E134703" s="2" t="s">
        <v>1753</v>
      </c>
      <c r="F134703" s="2" t="s">
        <v>155886</v>
      </c>
    </row>
    <row r="134704" spans="1:6" x14ac:dyDescent="0.25">
      <c r="A134704">
        <v>8652929</v>
      </c>
      <c r="B134704">
        <v>69964477</v>
      </c>
      <c r="C134704" s="3">
        <v>42475</v>
      </c>
      <c r="D134704">
        <v>7590525</v>
      </c>
      <c r="E134704" s="2" t="s">
        <v>430</v>
      </c>
      <c r="F134704" s="2" t="s">
        <v>155887</v>
      </c>
    </row>
    <row r="134705" spans="1:6" x14ac:dyDescent="0.25">
      <c r="A134705">
        <v>8652929</v>
      </c>
      <c r="B134705">
        <v>71853974</v>
      </c>
      <c r="C134705" s="3">
        <v>42489</v>
      </c>
      <c r="D134705">
        <v>1191138</v>
      </c>
      <c r="E134705" s="2" t="s">
        <v>2555</v>
      </c>
      <c r="F134705" s="2" t="s">
        <v>155888</v>
      </c>
    </row>
    <row r="134706" spans="1:6" x14ac:dyDescent="0.25">
      <c r="A134706">
        <v>8652929</v>
      </c>
      <c r="B134706">
        <v>75433062</v>
      </c>
      <c r="C134706" s="3">
        <v>42511</v>
      </c>
      <c r="D134706">
        <v>38255323</v>
      </c>
      <c r="E134706" s="2" t="s">
        <v>548</v>
      </c>
      <c r="F134706" s="2" t="s">
        <v>155889</v>
      </c>
    </row>
    <row r="134707" spans="1:6" x14ac:dyDescent="0.25">
      <c r="A134707">
        <v>8652929</v>
      </c>
      <c r="B134707">
        <v>76198003</v>
      </c>
      <c r="C134707" s="3">
        <v>42515</v>
      </c>
      <c r="D134707">
        <v>30849527</v>
      </c>
      <c r="E134707" s="2" t="s">
        <v>109864</v>
      </c>
      <c r="F134707" s="2" t="s">
        <v>155890</v>
      </c>
    </row>
    <row r="134708" spans="1:6" x14ac:dyDescent="0.25">
      <c r="A134708">
        <v>8652929</v>
      </c>
      <c r="B134708">
        <v>79498002</v>
      </c>
      <c r="C134708" s="3">
        <v>42534</v>
      </c>
      <c r="D134708">
        <v>30066789</v>
      </c>
      <c r="E134708" s="2" t="s">
        <v>1253</v>
      </c>
      <c r="F134708" s="2" t="s">
        <v>155891</v>
      </c>
    </row>
    <row r="134709" spans="1:6" x14ac:dyDescent="0.25">
      <c r="A134709">
        <v>8652929</v>
      </c>
      <c r="B134709">
        <v>80957180</v>
      </c>
      <c r="C134709" s="3">
        <v>42541</v>
      </c>
      <c r="D134709">
        <v>3841767</v>
      </c>
      <c r="E134709" s="2" t="s">
        <v>13541</v>
      </c>
      <c r="F134709" s="2" t="s">
        <v>155892</v>
      </c>
    </row>
    <row r="134710" spans="1:6" x14ac:dyDescent="0.25">
      <c r="A134710">
        <v>8652929</v>
      </c>
      <c r="B134710">
        <v>82724505</v>
      </c>
      <c r="C134710" s="3">
        <v>42550</v>
      </c>
      <c r="D134710">
        <v>34455546</v>
      </c>
      <c r="E134710" s="2" t="s">
        <v>228</v>
      </c>
      <c r="F134710" s="2" t="s">
        <v>155893</v>
      </c>
    </row>
    <row r="134711" spans="1:6" x14ac:dyDescent="0.25">
      <c r="A134711">
        <v>8652929</v>
      </c>
      <c r="B134711">
        <v>90269103</v>
      </c>
      <c r="C134711" s="3">
        <v>42582</v>
      </c>
      <c r="D134711">
        <v>68547730</v>
      </c>
      <c r="E134711" s="2" t="s">
        <v>778</v>
      </c>
      <c r="F134711" s="2" t="s">
        <v>155894</v>
      </c>
    </row>
    <row r="134712" spans="1:6" x14ac:dyDescent="0.25">
      <c r="A134712">
        <v>8652929</v>
      </c>
      <c r="B134712">
        <v>91481156</v>
      </c>
      <c r="C134712" s="3">
        <v>42587</v>
      </c>
      <c r="D134712">
        <v>53844339</v>
      </c>
      <c r="E134712" s="2" t="s">
        <v>1561</v>
      </c>
      <c r="F134712" s="2" t="s">
        <v>155895</v>
      </c>
    </row>
    <row r="134713" spans="1:6" x14ac:dyDescent="0.25">
      <c r="A134713">
        <v>8652929</v>
      </c>
      <c r="B134713">
        <v>95469114</v>
      </c>
      <c r="C134713" s="3">
        <v>42601</v>
      </c>
      <c r="D134713">
        <v>34579735</v>
      </c>
      <c r="E134713" s="2" t="s">
        <v>17130</v>
      </c>
      <c r="F134713" s="2" t="s">
        <v>155896</v>
      </c>
    </row>
    <row r="134714" spans="1:6" x14ac:dyDescent="0.25">
      <c r="A134714">
        <v>8652929</v>
      </c>
      <c r="B134714">
        <v>96382567</v>
      </c>
      <c r="C134714" s="3">
        <v>42604</v>
      </c>
      <c r="D134714">
        <v>4195198</v>
      </c>
      <c r="E134714" s="2" t="s">
        <v>306</v>
      </c>
      <c r="F134714" s="2" t="s">
        <v>155897</v>
      </c>
    </row>
    <row r="134715" spans="1:6" x14ac:dyDescent="0.25">
      <c r="A134715">
        <v>8652929</v>
      </c>
      <c r="B134715">
        <v>101677645</v>
      </c>
      <c r="C134715" s="3">
        <v>42627</v>
      </c>
      <c r="D134715">
        <v>42047590</v>
      </c>
      <c r="E134715" s="2" t="s">
        <v>4116</v>
      </c>
      <c r="F134715" s="2" t="s">
        <v>155898</v>
      </c>
    </row>
    <row r="134716" spans="1:6" x14ac:dyDescent="0.25">
      <c r="A134716">
        <v>8652929</v>
      </c>
      <c r="B134716">
        <v>102685585</v>
      </c>
      <c r="C134716" s="3">
        <v>42631</v>
      </c>
      <c r="D134716">
        <v>35945455</v>
      </c>
      <c r="E134716" s="2" t="s">
        <v>155899</v>
      </c>
      <c r="F134716" s="2" t="s">
        <v>155900</v>
      </c>
    </row>
    <row r="134717" spans="1:6" x14ac:dyDescent="0.25">
      <c r="A134717">
        <v>8652929</v>
      </c>
      <c r="B134717">
        <v>103451519</v>
      </c>
      <c r="C134717" s="3">
        <v>42635</v>
      </c>
      <c r="D134717">
        <v>26314373</v>
      </c>
      <c r="E134717" s="2" t="s">
        <v>392</v>
      </c>
      <c r="F134717" s="2" t="s">
        <v>155901</v>
      </c>
    </row>
    <row r="134718" spans="1:6" x14ac:dyDescent="0.25">
      <c r="A134718">
        <v>8652929</v>
      </c>
      <c r="B134718">
        <v>106705204</v>
      </c>
      <c r="C134718" s="3">
        <v>42650</v>
      </c>
      <c r="D134718">
        <v>20843363</v>
      </c>
      <c r="E134718" s="2" t="s">
        <v>2950</v>
      </c>
      <c r="F134718" s="2" t="s">
        <v>155902</v>
      </c>
    </row>
    <row r="134719" spans="1:6" x14ac:dyDescent="0.25">
      <c r="A134719">
        <v>8652929</v>
      </c>
      <c r="B134719">
        <v>109287728</v>
      </c>
      <c r="C134719" s="3">
        <v>42663</v>
      </c>
      <c r="D134719">
        <v>71196609</v>
      </c>
      <c r="E134719" s="2" t="s">
        <v>430</v>
      </c>
      <c r="F134719" s="2" t="s">
        <v>155903</v>
      </c>
    </row>
    <row r="134720" spans="1:6" x14ac:dyDescent="0.25">
      <c r="A134720">
        <v>8652929</v>
      </c>
      <c r="B134720">
        <v>112390840</v>
      </c>
      <c r="C134720" s="3">
        <v>42680</v>
      </c>
      <c r="D134720">
        <v>4664596</v>
      </c>
      <c r="E134720" s="2" t="s">
        <v>5547</v>
      </c>
      <c r="F134720" s="2" t="s">
        <v>155904</v>
      </c>
    </row>
    <row r="134721" spans="1:6" x14ac:dyDescent="0.25">
      <c r="A134721">
        <v>8652929</v>
      </c>
      <c r="B134721">
        <v>120479577</v>
      </c>
      <c r="C134721" s="3">
        <v>42714</v>
      </c>
      <c r="D134721">
        <v>102048106</v>
      </c>
      <c r="E134721" s="2" t="s">
        <v>930</v>
      </c>
      <c r="F134721" s="2" t="s">
        <v>155905</v>
      </c>
    </row>
    <row r="134722" spans="1:6" x14ac:dyDescent="0.25">
      <c r="A134722">
        <v>8652929</v>
      </c>
      <c r="B134722">
        <v>126402566</v>
      </c>
      <c r="C134722" s="3">
        <v>42746</v>
      </c>
      <c r="D134722">
        <v>106081577</v>
      </c>
      <c r="E134722" s="2" t="s">
        <v>755</v>
      </c>
      <c r="F134722" s="2" t="s">
        <v>155906</v>
      </c>
    </row>
    <row r="134723" spans="1:6" x14ac:dyDescent="0.25">
      <c r="A134723">
        <v>8652929</v>
      </c>
      <c r="B134723">
        <v>132232982</v>
      </c>
      <c r="C134723" s="3">
        <v>42782</v>
      </c>
      <c r="D134723">
        <v>76236590</v>
      </c>
      <c r="E134723" s="2" t="s">
        <v>637</v>
      </c>
      <c r="F134723" s="2" t="s">
        <v>155907</v>
      </c>
    </row>
    <row r="134724" spans="1:6" x14ac:dyDescent="0.25">
      <c r="A134724">
        <v>8652929</v>
      </c>
      <c r="B134724">
        <v>135024711</v>
      </c>
      <c r="C134724" s="3">
        <v>42796</v>
      </c>
      <c r="D134724">
        <v>23303497</v>
      </c>
      <c r="E134724" s="2" t="s">
        <v>10626</v>
      </c>
      <c r="F134724" s="2" t="s">
        <v>155908</v>
      </c>
    </row>
    <row r="134725" spans="1:6" x14ac:dyDescent="0.25">
      <c r="A134725">
        <v>4841027</v>
      </c>
      <c r="B134725">
        <v>31599378</v>
      </c>
      <c r="C134725" s="3">
        <v>42131</v>
      </c>
      <c r="D134725">
        <v>2079329</v>
      </c>
      <c r="E134725" s="2" t="s">
        <v>155909</v>
      </c>
      <c r="F134725" s="2" t="s">
        <v>155910</v>
      </c>
    </row>
    <row r="134726" spans="1:6" x14ac:dyDescent="0.25">
      <c r="A134726">
        <v>4841027</v>
      </c>
      <c r="B134726">
        <v>34584351</v>
      </c>
      <c r="C134726" s="3">
        <v>42164</v>
      </c>
      <c r="D134726">
        <v>8242612</v>
      </c>
      <c r="E134726" s="2" t="s">
        <v>23125</v>
      </c>
      <c r="F134726" s="2" t="s">
        <v>155911</v>
      </c>
    </row>
    <row r="134727" spans="1:6" x14ac:dyDescent="0.25">
      <c r="A134727">
        <v>4841027</v>
      </c>
      <c r="B134727">
        <v>35146469</v>
      </c>
      <c r="C134727" s="3">
        <v>42170</v>
      </c>
      <c r="D134727">
        <v>34681828</v>
      </c>
      <c r="E134727" s="2" t="s">
        <v>4170</v>
      </c>
      <c r="F134727" s="2" t="s">
        <v>155912</v>
      </c>
    </row>
    <row r="134728" spans="1:6" x14ac:dyDescent="0.25">
      <c r="A134728">
        <v>4841027</v>
      </c>
      <c r="B134728">
        <v>36428583</v>
      </c>
      <c r="C134728" s="3">
        <v>42183</v>
      </c>
      <c r="D134728">
        <v>31831729</v>
      </c>
      <c r="E134728" s="2" t="s">
        <v>1542</v>
      </c>
      <c r="F134728" s="2" t="s">
        <v>155913</v>
      </c>
    </row>
    <row r="134729" spans="1:6" x14ac:dyDescent="0.25">
      <c r="A134729">
        <v>4841027</v>
      </c>
      <c r="B134729">
        <v>37007287</v>
      </c>
      <c r="C134729" s="3">
        <v>42188</v>
      </c>
      <c r="D134729">
        <v>20713917</v>
      </c>
      <c r="E134729" s="2" t="s">
        <v>443</v>
      </c>
      <c r="F134729" s="2" t="s">
        <v>155914</v>
      </c>
    </row>
    <row r="134730" spans="1:6" x14ac:dyDescent="0.25">
      <c r="A134730">
        <v>4841027</v>
      </c>
      <c r="B134730">
        <v>39258598</v>
      </c>
      <c r="C134730" s="3">
        <v>42206</v>
      </c>
      <c r="D134730">
        <v>34630410</v>
      </c>
      <c r="E134730" s="2" t="s">
        <v>155915</v>
      </c>
      <c r="F134730" s="2" t="s">
        <v>682</v>
      </c>
    </row>
    <row r="134731" spans="1:6" x14ac:dyDescent="0.25">
      <c r="A134731">
        <v>4841027</v>
      </c>
      <c r="B134731">
        <v>39338871</v>
      </c>
      <c r="C134731" s="3">
        <v>42207</v>
      </c>
      <c r="D134731">
        <v>5700952</v>
      </c>
      <c r="E134731" s="2" t="s">
        <v>277</v>
      </c>
      <c r="F134731" s="2" t="s">
        <v>155916</v>
      </c>
    </row>
    <row r="134732" spans="1:6" x14ac:dyDescent="0.25">
      <c r="A134732">
        <v>4841027</v>
      </c>
      <c r="B134732">
        <v>74953008</v>
      </c>
      <c r="C134732" s="3">
        <v>42507</v>
      </c>
      <c r="D134732">
        <v>24258498</v>
      </c>
      <c r="E134732" s="2" t="s">
        <v>40075</v>
      </c>
      <c r="F134732" s="2" t="s">
        <v>155917</v>
      </c>
    </row>
    <row r="134733" spans="1:6" x14ac:dyDescent="0.25">
      <c r="A134733">
        <v>4841027</v>
      </c>
      <c r="B134733">
        <v>77404124</v>
      </c>
      <c r="C134733" s="3">
        <v>42521</v>
      </c>
      <c r="D134733">
        <v>35654258</v>
      </c>
      <c r="E134733" s="2" t="s">
        <v>155918</v>
      </c>
      <c r="F134733" s="2" t="s">
        <v>155919</v>
      </c>
    </row>
    <row r="134734" spans="1:6" x14ac:dyDescent="0.25">
      <c r="A134734">
        <v>4841027</v>
      </c>
      <c r="B134734">
        <v>79082494</v>
      </c>
      <c r="C134734" s="3">
        <v>42532</v>
      </c>
      <c r="D134734">
        <v>18442193</v>
      </c>
      <c r="E134734" s="2" t="s">
        <v>308</v>
      </c>
      <c r="F134734" s="2" t="s">
        <v>155920</v>
      </c>
    </row>
    <row r="134735" spans="1:6" x14ac:dyDescent="0.25">
      <c r="A134735">
        <v>4841027</v>
      </c>
      <c r="B134735">
        <v>79696879</v>
      </c>
      <c r="C134735" s="3">
        <v>42534</v>
      </c>
      <c r="D134735">
        <v>13416456</v>
      </c>
      <c r="E134735" s="2" t="s">
        <v>1631</v>
      </c>
      <c r="F134735" s="2" t="s">
        <v>155921</v>
      </c>
    </row>
    <row r="134736" spans="1:6" x14ac:dyDescent="0.25">
      <c r="A134736">
        <v>4841027</v>
      </c>
      <c r="B134736">
        <v>80470483</v>
      </c>
      <c r="C134736" s="3">
        <v>42539</v>
      </c>
      <c r="D134736">
        <v>53489691</v>
      </c>
      <c r="E134736" s="2" t="s">
        <v>224</v>
      </c>
      <c r="F134736" s="2" t="s">
        <v>155922</v>
      </c>
    </row>
    <row r="134737" spans="1:6" x14ac:dyDescent="0.25">
      <c r="A134737">
        <v>4841027</v>
      </c>
      <c r="B134737">
        <v>81914396</v>
      </c>
      <c r="C134737" s="3">
        <v>42546</v>
      </c>
      <c r="D134737">
        <v>3155327</v>
      </c>
      <c r="E134737" s="2" t="s">
        <v>224</v>
      </c>
      <c r="F134737" s="2" t="s">
        <v>155923</v>
      </c>
    </row>
    <row r="134738" spans="1:6" x14ac:dyDescent="0.25">
      <c r="A134738">
        <v>4841027</v>
      </c>
      <c r="B134738">
        <v>84549158</v>
      </c>
      <c r="C134738" s="3">
        <v>42558</v>
      </c>
      <c r="D134738">
        <v>16150577</v>
      </c>
      <c r="E134738" s="2" t="s">
        <v>312</v>
      </c>
      <c r="F134738" s="2" t="s">
        <v>155924</v>
      </c>
    </row>
    <row r="134739" spans="1:6" x14ac:dyDescent="0.25">
      <c r="A134739">
        <v>4841027</v>
      </c>
      <c r="B134739">
        <v>85769910</v>
      </c>
      <c r="C134739" s="3">
        <v>42564</v>
      </c>
      <c r="D134739">
        <v>37590126</v>
      </c>
      <c r="E134739" s="2" t="s">
        <v>154</v>
      </c>
      <c r="F134739" s="2" t="s">
        <v>155925</v>
      </c>
    </row>
    <row r="134740" spans="1:6" x14ac:dyDescent="0.25">
      <c r="A134740">
        <v>4841027</v>
      </c>
      <c r="B134740">
        <v>87323486</v>
      </c>
      <c r="C134740" s="3">
        <v>42570</v>
      </c>
      <c r="D134740">
        <v>3815857</v>
      </c>
      <c r="E134740" s="2" t="s">
        <v>3905</v>
      </c>
      <c r="F134740" s="2" t="s">
        <v>155926</v>
      </c>
    </row>
    <row r="134741" spans="1:6" x14ac:dyDescent="0.25">
      <c r="A134741">
        <v>4841027</v>
      </c>
      <c r="B134741">
        <v>88045340</v>
      </c>
      <c r="C134741" s="3">
        <v>42574</v>
      </c>
      <c r="D134741">
        <v>22154607</v>
      </c>
      <c r="E134741" s="2" t="s">
        <v>19692</v>
      </c>
      <c r="F134741" s="2" t="s">
        <v>155927</v>
      </c>
    </row>
    <row r="134742" spans="1:6" x14ac:dyDescent="0.25">
      <c r="A134742">
        <v>4841027</v>
      </c>
      <c r="B134742">
        <v>89128363</v>
      </c>
      <c r="C134742" s="3">
        <v>42578</v>
      </c>
      <c r="D134742">
        <v>6414115</v>
      </c>
      <c r="E134742" s="2" t="s">
        <v>1253</v>
      </c>
      <c r="F134742" s="2" t="s">
        <v>155928</v>
      </c>
    </row>
    <row r="134743" spans="1:6" x14ac:dyDescent="0.25">
      <c r="A134743">
        <v>4841027</v>
      </c>
      <c r="B134743">
        <v>90462927</v>
      </c>
      <c r="C134743" s="3">
        <v>42583</v>
      </c>
      <c r="D134743">
        <v>8811192</v>
      </c>
      <c r="E134743" s="2" t="s">
        <v>351</v>
      </c>
      <c r="F134743" s="2" t="s">
        <v>155929</v>
      </c>
    </row>
    <row r="134744" spans="1:6" x14ac:dyDescent="0.25">
      <c r="A134744">
        <v>4841027</v>
      </c>
      <c r="B134744">
        <v>91586640</v>
      </c>
      <c r="C134744" s="3">
        <v>42588</v>
      </c>
      <c r="D134744">
        <v>62617901</v>
      </c>
      <c r="E134744" s="2" t="s">
        <v>2593</v>
      </c>
      <c r="F134744" s="2" t="s">
        <v>155930</v>
      </c>
    </row>
    <row r="134745" spans="1:6" x14ac:dyDescent="0.25">
      <c r="A134745">
        <v>4841027</v>
      </c>
      <c r="B134745">
        <v>92647164</v>
      </c>
      <c r="C134745" s="3">
        <v>42591</v>
      </c>
      <c r="D134745">
        <v>25748564</v>
      </c>
      <c r="E134745" s="2" t="s">
        <v>155931</v>
      </c>
      <c r="F134745" s="2" t="s">
        <v>155932</v>
      </c>
    </row>
    <row r="134746" spans="1:6" x14ac:dyDescent="0.25">
      <c r="A134746">
        <v>4841027</v>
      </c>
      <c r="B134746">
        <v>95153756</v>
      </c>
      <c r="C134746" s="3">
        <v>42600</v>
      </c>
      <c r="D134746">
        <v>84223494</v>
      </c>
      <c r="E134746" s="2" t="s">
        <v>1144</v>
      </c>
      <c r="F134746" s="2" t="s">
        <v>155933</v>
      </c>
    </row>
    <row r="134747" spans="1:6" x14ac:dyDescent="0.25">
      <c r="A134747">
        <v>4841027</v>
      </c>
      <c r="B134747">
        <v>96379137</v>
      </c>
      <c r="C134747" s="3">
        <v>42604</v>
      </c>
      <c r="D134747">
        <v>44695471</v>
      </c>
      <c r="E134747" s="2" t="s">
        <v>1021</v>
      </c>
      <c r="F134747" s="2" t="s">
        <v>155934</v>
      </c>
    </row>
    <row r="134748" spans="1:6" x14ac:dyDescent="0.25">
      <c r="A134748">
        <v>4841027</v>
      </c>
      <c r="B134748">
        <v>97032025</v>
      </c>
      <c r="C134748" s="3">
        <v>42607</v>
      </c>
      <c r="D134748">
        <v>23078116</v>
      </c>
      <c r="E134748" s="2" t="s">
        <v>155935</v>
      </c>
      <c r="F134748" s="2" t="s">
        <v>155936</v>
      </c>
    </row>
    <row r="134749" spans="1:6" x14ac:dyDescent="0.25">
      <c r="A134749">
        <v>4841027</v>
      </c>
      <c r="B134749">
        <v>98363561</v>
      </c>
      <c r="C134749" s="3">
        <v>42612</v>
      </c>
      <c r="D134749">
        <v>23078116</v>
      </c>
      <c r="E134749" s="2" t="s">
        <v>155935</v>
      </c>
      <c r="F134749" s="2" t="s">
        <v>155937</v>
      </c>
    </row>
    <row r="134750" spans="1:6" x14ac:dyDescent="0.25">
      <c r="A134750">
        <v>4841027</v>
      </c>
      <c r="B134750">
        <v>99369578</v>
      </c>
      <c r="C134750" s="3">
        <v>42617</v>
      </c>
      <c r="D134750">
        <v>22824635</v>
      </c>
      <c r="E134750" s="2" t="s">
        <v>455</v>
      </c>
      <c r="F134750" s="2" t="s">
        <v>155938</v>
      </c>
    </row>
    <row r="134751" spans="1:6" x14ac:dyDescent="0.25">
      <c r="A134751">
        <v>4841027</v>
      </c>
      <c r="B134751">
        <v>102067869</v>
      </c>
      <c r="C134751" s="3">
        <v>42629</v>
      </c>
      <c r="D134751">
        <v>88490055</v>
      </c>
      <c r="E134751" s="2" t="s">
        <v>2637</v>
      </c>
      <c r="F134751" s="2" t="s">
        <v>155939</v>
      </c>
    </row>
    <row r="134752" spans="1:6" x14ac:dyDescent="0.25">
      <c r="A134752">
        <v>4841027</v>
      </c>
      <c r="B134752">
        <v>102912839</v>
      </c>
      <c r="C134752" s="3">
        <v>42632</v>
      </c>
      <c r="D134752">
        <v>14507415</v>
      </c>
      <c r="E134752" s="2" t="s">
        <v>3179</v>
      </c>
      <c r="F134752" s="2" t="s">
        <v>155940</v>
      </c>
    </row>
    <row r="134753" spans="1:6" x14ac:dyDescent="0.25">
      <c r="A134753">
        <v>4841027</v>
      </c>
      <c r="B134753">
        <v>103520654</v>
      </c>
      <c r="C134753" s="3">
        <v>42636</v>
      </c>
      <c r="D134753">
        <v>45858988</v>
      </c>
      <c r="E134753" s="2" t="s">
        <v>953</v>
      </c>
      <c r="F134753" s="2" t="s">
        <v>155941</v>
      </c>
    </row>
    <row r="134754" spans="1:6" x14ac:dyDescent="0.25">
      <c r="A134754">
        <v>4841027</v>
      </c>
      <c r="B134754">
        <v>104972217</v>
      </c>
      <c r="C134754" s="3">
        <v>42642</v>
      </c>
      <c r="D134754">
        <v>80034600</v>
      </c>
      <c r="E134754" s="2" t="s">
        <v>892</v>
      </c>
      <c r="F134754" s="2" t="s">
        <v>155942</v>
      </c>
    </row>
    <row r="134755" spans="1:6" x14ac:dyDescent="0.25">
      <c r="A134755">
        <v>4841027</v>
      </c>
      <c r="B134755">
        <v>105706797</v>
      </c>
      <c r="C134755" s="3">
        <v>42645</v>
      </c>
      <c r="D134755">
        <v>45232338</v>
      </c>
      <c r="E134755" s="2" t="s">
        <v>1409</v>
      </c>
      <c r="F134755" s="2" t="s">
        <v>155943</v>
      </c>
    </row>
    <row r="134756" spans="1:6" x14ac:dyDescent="0.25">
      <c r="A134756">
        <v>4841027</v>
      </c>
      <c r="B134756">
        <v>106516514</v>
      </c>
      <c r="C134756" s="3">
        <v>42649</v>
      </c>
      <c r="D134756">
        <v>62892832</v>
      </c>
      <c r="E134756" s="2" t="s">
        <v>3603</v>
      </c>
      <c r="F134756" s="2" t="s">
        <v>155944</v>
      </c>
    </row>
    <row r="134757" spans="1:6" x14ac:dyDescent="0.25">
      <c r="A134757">
        <v>4841027</v>
      </c>
      <c r="B134757">
        <v>107473022</v>
      </c>
      <c r="C134757" s="3">
        <v>42653</v>
      </c>
      <c r="D134757">
        <v>32009341</v>
      </c>
      <c r="E134757" s="2" t="s">
        <v>112</v>
      </c>
      <c r="F134757" s="2" t="s">
        <v>155945</v>
      </c>
    </row>
    <row r="134758" spans="1:6" x14ac:dyDescent="0.25">
      <c r="A134758">
        <v>4841027</v>
      </c>
      <c r="B134758">
        <v>109108328</v>
      </c>
      <c r="C134758" s="3">
        <v>42662</v>
      </c>
      <c r="D134758">
        <v>54759029</v>
      </c>
      <c r="E134758" s="2" t="s">
        <v>155946</v>
      </c>
      <c r="F134758" s="2" t="s">
        <v>155947</v>
      </c>
    </row>
    <row r="134759" spans="1:6" x14ac:dyDescent="0.25">
      <c r="A134759">
        <v>4841027</v>
      </c>
      <c r="B134759">
        <v>110201470</v>
      </c>
      <c r="C134759" s="3">
        <v>42667</v>
      </c>
      <c r="D134759">
        <v>3104088</v>
      </c>
      <c r="E134759" s="2" t="s">
        <v>66</v>
      </c>
      <c r="F134759" s="2" t="s">
        <v>155948</v>
      </c>
    </row>
    <row r="134760" spans="1:6" x14ac:dyDescent="0.25">
      <c r="A134760">
        <v>4841027</v>
      </c>
      <c r="B134760">
        <v>110655511</v>
      </c>
      <c r="C134760" s="3">
        <v>42670</v>
      </c>
      <c r="D134760">
        <v>2159054</v>
      </c>
      <c r="E134760" s="2" t="s">
        <v>13012</v>
      </c>
      <c r="F134760" s="2" t="s">
        <v>155949</v>
      </c>
    </row>
    <row r="134761" spans="1:6" x14ac:dyDescent="0.25">
      <c r="A134761">
        <v>4841027</v>
      </c>
      <c r="B134761">
        <v>111795130</v>
      </c>
      <c r="C134761" s="3">
        <v>42675</v>
      </c>
      <c r="D134761">
        <v>10282516</v>
      </c>
      <c r="E134761" s="2" t="s">
        <v>1744</v>
      </c>
      <c r="F134761" s="2" t="s">
        <v>155950</v>
      </c>
    </row>
    <row r="134762" spans="1:6" x14ac:dyDescent="0.25">
      <c r="A134762">
        <v>4841027</v>
      </c>
      <c r="B134762">
        <v>113980624</v>
      </c>
      <c r="C134762" s="3">
        <v>42688</v>
      </c>
      <c r="D134762">
        <v>49435585</v>
      </c>
      <c r="E134762" s="2" t="s">
        <v>850</v>
      </c>
      <c r="F134762" s="2" t="s">
        <v>155951</v>
      </c>
    </row>
    <row r="134763" spans="1:6" x14ac:dyDescent="0.25">
      <c r="A134763">
        <v>4841027</v>
      </c>
      <c r="B134763">
        <v>115433312</v>
      </c>
      <c r="C134763" s="3">
        <v>42698</v>
      </c>
      <c r="D134763">
        <v>18034337</v>
      </c>
      <c r="E134763" s="2" t="s">
        <v>155952</v>
      </c>
      <c r="F134763" s="2" t="s">
        <v>155953</v>
      </c>
    </row>
    <row r="134764" spans="1:6" x14ac:dyDescent="0.25">
      <c r="A134764">
        <v>4841027</v>
      </c>
      <c r="B134764">
        <v>116245579</v>
      </c>
      <c r="C134764" s="3">
        <v>42702</v>
      </c>
      <c r="D134764">
        <v>62145597</v>
      </c>
      <c r="E134764" s="2" t="s">
        <v>155954</v>
      </c>
      <c r="F134764" s="2" t="s">
        <v>155955</v>
      </c>
    </row>
    <row r="134765" spans="1:6" x14ac:dyDescent="0.25">
      <c r="A134765">
        <v>4841027</v>
      </c>
      <c r="B134765">
        <v>120090879</v>
      </c>
      <c r="C134765" s="3">
        <v>42711</v>
      </c>
      <c r="D134765">
        <v>15770229</v>
      </c>
      <c r="E134765" s="2" t="s">
        <v>155956</v>
      </c>
      <c r="F134765" s="2" t="s">
        <v>155957</v>
      </c>
    </row>
    <row r="134766" spans="1:6" x14ac:dyDescent="0.25">
      <c r="A134766">
        <v>4841027</v>
      </c>
      <c r="B134766">
        <v>121048057</v>
      </c>
      <c r="C134766" s="3">
        <v>42717</v>
      </c>
      <c r="D134766">
        <v>14974277</v>
      </c>
      <c r="E134766" s="2" t="s">
        <v>2494</v>
      </c>
      <c r="F134766" s="2" t="s">
        <v>155958</v>
      </c>
    </row>
    <row r="134767" spans="1:6" x14ac:dyDescent="0.25">
      <c r="A134767">
        <v>4841027</v>
      </c>
      <c r="B134767">
        <v>121516001</v>
      </c>
      <c r="C134767" s="3">
        <v>42721</v>
      </c>
      <c r="D134767">
        <v>66948605</v>
      </c>
      <c r="E134767" s="2" t="s">
        <v>2007</v>
      </c>
      <c r="F134767" s="2" t="s">
        <v>155959</v>
      </c>
    </row>
    <row r="134768" spans="1:6" x14ac:dyDescent="0.25">
      <c r="A134768">
        <v>4841027</v>
      </c>
      <c r="B134768">
        <v>125051230</v>
      </c>
      <c r="C134768" s="3">
        <v>42738</v>
      </c>
      <c r="D134768">
        <v>27628589</v>
      </c>
      <c r="E134768" s="2" t="s">
        <v>850</v>
      </c>
      <c r="F134768" s="2" t="s">
        <v>155960</v>
      </c>
    </row>
    <row r="134769" spans="1:6" x14ac:dyDescent="0.25">
      <c r="A134769">
        <v>4841027</v>
      </c>
      <c r="B134769">
        <v>126030499</v>
      </c>
      <c r="C134769" s="3">
        <v>42743</v>
      </c>
      <c r="D134769">
        <v>4135796</v>
      </c>
      <c r="E134769" s="2" t="s">
        <v>155961</v>
      </c>
      <c r="F134769" s="2" t="s">
        <v>155962</v>
      </c>
    </row>
    <row r="134770" spans="1:6" x14ac:dyDescent="0.25">
      <c r="A134770">
        <v>4841027</v>
      </c>
      <c r="B134770">
        <v>127032125</v>
      </c>
      <c r="C134770" s="3">
        <v>42750</v>
      </c>
      <c r="D134770">
        <v>40915121</v>
      </c>
      <c r="E134770" s="2" t="s">
        <v>709</v>
      </c>
      <c r="F134770" s="2" t="s">
        <v>155963</v>
      </c>
    </row>
    <row r="134771" spans="1:6" x14ac:dyDescent="0.25">
      <c r="A134771">
        <v>4841027</v>
      </c>
      <c r="B134771">
        <v>128307677</v>
      </c>
      <c r="C134771" s="3">
        <v>42758</v>
      </c>
      <c r="D134771">
        <v>102086187</v>
      </c>
      <c r="E134771" s="2" t="s">
        <v>155964</v>
      </c>
      <c r="F134771" s="2" t="s">
        <v>155965</v>
      </c>
    </row>
    <row r="134772" spans="1:6" x14ac:dyDescent="0.25">
      <c r="A134772">
        <v>4841027</v>
      </c>
      <c r="B134772">
        <v>130960271</v>
      </c>
      <c r="C134772" s="3">
        <v>42775</v>
      </c>
      <c r="D134772">
        <v>87840029</v>
      </c>
      <c r="E134772" s="2" t="s">
        <v>882</v>
      </c>
      <c r="F134772" s="2" t="s">
        <v>155966</v>
      </c>
    </row>
    <row r="134773" spans="1:6" x14ac:dyDescent="0.25">
      <c r="A134773">
        <v>4841027</v>
      </c>
      <c r="B134773">
        <v>133139705</v>
      </c>
      <c r="C134773" s="3">
        <v>42786</v>
      </c>
      <c r="D134773">
        <v>49996821</v>
      </c>
      <c r="E134773" s="2" t="s">
        <v>28701</v>
      </c>
      <c r="F134773" s="2" t="s">
        <v>155967</v>
      </c>
    </row>
    <row r="134774" spans="1:6" x14ac:dyDescent="0.25">
      <c r="A134774">
        <v>4841027</v>
      </c>
      <c r="B134774">
        <v>134875571</v>
      </c>
      <c r="C134774" s="3">
        <v>42795</v>
      </c>
      <c r="D134774">
        <v>102316133</v>
      </c>
      <c r="E134774" s="2" t="s">
        <v>155968</v>
      </c>
      <c r="F134774" s="2" t="s">
        <v>155969</v>
      </c>
    </row>
    <row r="134775" spans="1:6" x14ac:dyDescent="0.25">
      <c r="A134775">
        <v>4841027</v>
      </c>
      <c r="B134775">
        <v>135884344</v>
      </c>
      <c r="C134775" s="3">
        <v>42800</v>
      </c>
      <c r="D134775">
        <v>70229517</v>
      </c>
      <c r="E134775" s="2" t="s">
        <v>7174</v>
      </c>
      <c r="F134775" s="2" t="s">
        <v>155970</v>
      </c>
    </row>
    <row r="134776" spans="1:6" x14ac:dyDescent="0.25">
      <c r="A134776">
        <v>4841027</v>
      </c>
      <c r="B134776">
        <v>136933965</v>
      </c>
      <c r="C134776" s="3">
        <v>42806</v>
      </c>
      <c r="D134776">
        <v>114717011</v>
      </c>
      <c r="E134776" s="2" t="s">
        <v>200</v>
      </c>
      <c r="F134776" s="2" t="s">
        <v>155971</v>
      </c>
    </row>
    <row r="134777" spans="1:6" x14ac:dyDescent="0.25">
      <c r="A134777">
        <v>4841027</v>
      </c>
      <c r="B134777">
        <v>138441256</v>
      </c>
      <c r="C134777" s="3">
        <v>42813</v>
      </c>
      <c r="D134777">
        <v>120313028</v>
      </c>
      <c r="E134777" s="2" t="s">
        <v>155972</v>
      </c>
      <c r="F134777" s="2" t="s">
        <v>155973</v>
      </c>
    </row>
    <row r="134778" spans="1:6" x14ac:dyDescent="0.25">
      <c r="A134778">
        <v>15929798</v>
      </c>
      <c r="B134778">
        <v>124375828</v>
      </c>
      <c r="C134778" s="3">
        <v>42736</v>
      </c>
      <c r="D134778">
        <v>56536712</v>
      </c>
      <c r="E134778" s="2" t="s">
        <v>155974</v>
      </c>
      <c r="F134778" s="2" t="s">
        <v>155975</v>
      </c>
    </row>
    <row r="134779" spans="1:6" x14ac:dyDescent="0.25">
      <c r="A134779">
        <v>15929798</v>
      </c>
      <c r="B134779">
        <v>132572734</v>
      </c>
      <c r="C134779" s="3">
        <v>42784</v>
      </c>
      <c r="D134779">
        <v>13190624</v>
      </c>
      <c r="E134779" s="2" t="s">
        <v>155976</v>
      </c>
      <c r="F134779" s="2" t="s">
        <v>155977</v>
      </c>
    </row>
    <row r="134780" spans="1:6" x14ac:dyDescent="0.25">
      <c r="A134780">
        <v>4344298</v>
      </c>
      <c r="B134780">
        <v>23660257</v>
      </c>
      <c r="C134780" s="3">
        <v>41980</v>
      </c>
      <c r="D134780">
        <v>23752915</v>
      </c>
      <c r="E134780" s="2" t="s">
        <v>918</v>
      </c>
      <c r="F134780" s="2" t="s">
        <v>155978</v>
      </c>
    </row>
    <row r="134781" spans="1:6" x14ac:dyDescent="0.25">
      <c r="A134781">
        <v>4344298</v>
      </c>
      <c r="B134781">
        <v>24876842</v>
      </c>
      <c r="C134781" s="3">
        <v>42007</v>
      </c>
      <c r="D134781">
        <v>21339845</v>
      </c>
      <c r="E134781" s="2" t="s">
        <v>124394</v>
      </c>
      <c r="F134781" s="2" t="s">
        <v>155979</v>
      </c>
    </row>
    <row r="134782" spans="1:6" x14ac:dyDescent="0.25">
      <c r="A134782">
        <v>4344298</v>
      </c>
      <c r="B134782">
        <v>25373908</v>
      </c>
      <c r="C134782" s="3">
        <v>42017</v>
      </c>
      <c r="D134782">
        <v>7343749</v>
      </c>
      <c r="E134782" s="2" t="s">
        <v>1591</v>
      </c>
      <c r="F134782" s="2" t="s">
        <v>155980</v>
      </c>
    </row>
    <row r="134783" spans="1:6" x14ac:dyDescent="0.25">
      <c r="A134783">
        <v>4344298</v>
      </c>
      <c r="B134783">
        <v>25825547</v>
      </c>
      <c r="C134783" s="3">
        <v>42030</v>
      </c>
      <c r="D134783">
        <v>4324680</v>
      </c>
      <c r="E134783" s="2" t="s">
        <v>7202</v>
      </c>
      <c r="F134783" s="2" t="s">
        <v>155981</v>
      </c>
    </row>
    <row r="134784" spans="1:6" x14ac:dyDescent="0.25">
      <c r="A134784">
        <v>4344298</v>
      </c>
      <c r="B134784">
        <v>26371339</v>
      </c>
      <c r="C134784" s="3">
        <v>42045</v>
      </c>
      <c r="D134784">
        <v>21483705</v>
      </c>
      <c r="E134784" s="2" t="s">
        <v>1294</v>
      </c>
      <c r="F134784" s="2" t="s">
        <v>155982</v>
      </c>
    </row>
    <row r="134785" spans="1:6" x14ac:dyDescent="0.25">
      <c r="A134785">
        <v>4344298</v>
      </c>
      <c r="B134785">
        <v>27600592</v>
      </c>
      <c r="C134785" s="3">
        <v>42071</v>
      </c>
      <c r="D134785">
        <v>27872564</v>
      </c>
      <c r="E134785" s="2" t="s">
        <v>353</v>
      </c>
      <c r="F134785" s="2" t="s">
        <v>155983</v>
      </c>
    </row>
    <row r="134786" spans="1:6" x14ac:dyDescent="0.25">
      <c r="A134786">
        <v>4344298</v>
      </c>
      <c r="B134786">
        <v>28275165</v>
      </c>
      <c r="C134786" s="3">
        <v>42084</v>
      </c>
      <c r="D134786">
        <v>12970953</v>
      </c>
      <c r="E134786" s="2" t="s">
        <v>174</v>
      </c>
      <c r="F134786" s="2" t="s">
        <v>155984</v>
      </c>
    </row>
    <row r="134787" spans="1:6" x14ac:dyDescent="0.25">
      <c r="A134787">
        <v>4344298</v>
      </c>
      <c r="B134787">
        <v>30801780</v>
      </c>
      <c r="C134787" s="3">
        <v>42121</v>
      </c>
      <c r="D134787">
        <v>112359</v>
      </c>
      <c r="E134787" s="2" t="s">
        <v>918</v>
      </c>
      <c r="F134787" s="2" t="s">
        <v>155985</v>
      </c>
    </row>
    <row r="134788" spans="1:6" x14ac:dyDescent="0.25">
      <c r="A134788">
        <v>4344298</v>
      </c>
      <c r="B134788">
        <v>33163781</v>
      </c>
      <c r="C134788" s="3">
        <v>42149</v>
      </c>
      <c r="D134788">
        <v>15796963</v>
      </c>
      <c r="E134788" s="2" t="s">
        <v>155986</v>
      </c>
      <c r="F134788" s="2" t="s">
        <v>155987</v>
      </c>
    </row>
    <row r="134789" spans="1:6" x14ac:dyDescent="0.25">
      <c r="A134789">
        <v>4344298</v>
      </c>
      <c r="B134789">
        <v>35000704</v>
      </c>
      <c r="C134789" s="3">
        <v>42169</v>
      </c>
      <c r="D134789">
        <v>33865061</v>
      </c>
      <c r="E134789" s="2" t="s">
        <v>5914</v>
      </c>
      <c r="F134789" s="2" t="s">
        <v>155988</v>
      </c>
    </row>
    <row r="134790" spans="1:6" x14ac:dyDescent="0.25">
      <c r="A134790">
        <v>4344298</v>
      </c>
      <c r="B134790">
        <v>35873977</v>
      </c>
      <c r="C134790" s="3">
        <v>42177</v>
      </c>
      <c r="D134790">
        <v>22171962</v>
      </c>
      <c r="E134790" s="2" t="s">
        <v>347</v>
      </c>
      <c r="F134790" s="2" t="s">
        <v>155989</v>
      </c>
    </row>
    <row r="134791" spans="1:6" x14ac:dyDescent="0.25">
      <c r="A134791">
        <v>4344298</v>
      </c>
      <c r="B134791">
        <v>37459662</v>
      </c>
      <c r="C134791" s="3">
        <v>42192</v>
      </c>
      <c r="D134791">
        <v>30016368</v>
      </c>
      <c r="E134791" s="2" t="s">
        <v>10007</v>
      </c>
      <c r="F134791" s="2" t="s">
        <v>155990</v>
      </c>
    </row>
    <row r="134792" spans="1:6" x14ac:dyDescent="0.25">
      <c r="A134792">
        <v>4344298</v>
      </c>
      <c r="B134792">
        <v>38089800</v>
      </c>
      <c r="C134792" s="3">
        <v>42198</v>
      </c>
      <c r="D134792">
        <v>20221695</v>
      </c>
      <c r="E134792" s="2" t="s">
        <v>155991</v>
      </c>
      <c r="F134792" s="2" t="s">
        <v>3268</v>
      </c>
    </row>
    <row r="134793" spans="1:6" x14ac:dyDescent="0.25">
      <c r="A134793">
        <v>4344298</v>
      </c>
      <c r="B134793">
        <v>38970531</v>
      </c>
      <c r="C134793" s="3">
        <v>42204</v>
      </c>
      <c r="D134793">
        <v>10353850</v>
      </c>
      <c r="E134793" s="2" t="s">
        <v>21785</v>
      </c>
      <c r="F134793" s="2" t="s">
        <v>155992</v>
      </c>
    </row>
    <row r="134794" spans="1:6" x14ac:dyDescent="0.25">
      <c r="A134794">
        <v>4344298</v>
      </c>
      <c r="B134794">
        <v>39359949</v>
      </c>
      <c r="C134794" s="3">
        <v>42207</v>
      </c>
      <c r="D134794">
        <v>35991044</v>
      </c>
      <c r="E134794" s="2" t="s">
        <v>78741</v>
      </c>
      <c r="F134794" s="2" t="s">
        <v>155993</v>
      </c>
    </row>
    <row r="134795" spans="1:6" x14ac:dyDescent="0.25">
      <c r="A134795">
        <v>4344298</v>
      </c>
      <c r="B134795">
        <v>39850530</v>
      </c>
      <c r="C134795" s="3">
        <v>42211</v>
      </c>
      <c r="D134795">
        <v>13038579</v>
      </c>
      <c r="E134795" s="2" t="s">
        <v>1340</v>
      </c>
      <c r="F134795" s="2" t="s">
        <v>155994</v>
      </c>
    </row>
    <row r="134796" spans="1:6" x14ac:dyDescent="0.25">
      <c r="A134796">
        <v>4344298</v>
      </c>
      <c r="B134796">
        <v>41956629</v>
      </c>
      <c r="C134796" s="3">
        <v>42226</v>
      </c>
      <c r="D134796">
        <v>35501653</v>
      </c>
      <c r="E134796" s="2" t="s">
        <v>6142</v>
      </c>
      <c r="F134796" s="2" t="s">
        <v>155995</v>
      </c>
    </row>
    <row r="134797" spans="1:6" x14ac:dyDescent="0.25">
      <c r="A134797">
        <v>4344298</v>
      </c>
      <c r="B134797">
        <v>42567224</v>
      </c>
      <c r="C134797" s="3">
        <v>42230</v>
      </c>
      <c r="D134797">
        <v>23357938</v>
      </c>
      <c r="E134797" s="2" t="s">
        <v>155996</v>
      </c>
      <c r="F134797" s="2" t="s">
        <v>155997</v>
      </c>
    </row>
    <row r="134798" spans="1:6" x14ac:dyDescent="0.25">
      <c r="A134798">
        <v>4344298</v>
      </c>
      <c r="B134798">
        <v>44052718</v>
      </c>
      <c r="C134798" s="3">
        <v>42239</v>
      </c>
      <c r="D134798">
        <v>14453722</v>
      </c>
      <c r="E134798" s="2" t="s">
        <v>892</v>
      </c>
      <c r="F134798" s="2" t="s">
        <v>155998</v>
      </c>
    </row>
    <row r="134799" spans="1:6" x14ac:dyDescent="0.25">
      <c r="A134799">
        <v>4344298</v>
      </c>
      <c r="B134799">
        <v>45803472</v>
      </c>
      <c r="C134799" s="3">
        <v>42253</v>
      </c>
      <c r="D134799">
        <v>31327376</v>
      </c>
      <c r="E134799" s="2" t="s">
        <v>430</v>
      </c>
      <c r="F134799" s="2" t="s">
        <v>155999</v>
      </c>
    </row>
    <row r="134800" spans="1:6" x14ac:dyDescent="0.25">
      <c r="A134800">
        <v>4344298</v>
      </c>
      <c r="B134800">
        <v>47239892</v>
      </c>
      <c r="C134800" s="3">
        <v>42264</v>
      </c>
      <c r="D134800">
        <v>6068239</v>
      </c>
      <c r="E134800" s="2" t="s">
        <v>26430</v>
      </c>
      <c r="F134800" s="2" t="s">
        <v>156000</v>
      </c>
    </row>
    <row r="134801" spans="1:6" x14ac:dyDescent="0.25">
      <c r="A134801">
        <v>4344298</v>
      </c>
      <c r="B134801">
        <v>47642473</v>
      </c>
      <c r="C134801" s="3">
        <v>42268</v>
      </c>
      <c r="D134801">
        <v>11320075</v>
      </c>
      <c r="E134801" s="2" t="s">
        <v>2077</v>
      </c>
      <c r="F134801" s="2" t="s">
        <v>156001</v>
      </c>
    </row>
    <row r="134802" spans="1:6" x14ac:dyDescent="0.25">
      <c r="A134802">
        <v>4344298</v>
      </c>
      <c r="B134802">
        <v>49657754</v>
      </c>
      <c r="C134802" s="3">
        <v>42282</v>
      </c>
      <c r="D134802">
        <v>43644777</v>
      </c>
      <c r="E134802" s="2" t="s">
        <v>172</v>
      </c>
      <c r="F134802" s="2" t="s">
        <v>156002</v>
      </c>
    </row>
    <row r="134803" spans="1:6" x14ac:dyDescent="0.25">
      <c r="A134803">
        <v>4344298</v>
      </c>
      <c r="B134803">
        <v>50504063</v>
      </c>
      <c r="C134803" s="3">
        <v>42289</v>
      </c>
      <c r="D134803">
        <v>15040635</v>
      </c>
      <c r="E134803" s="2" t="s">
        <v>3165</v>
      </c>
      <c r="F134803" s="2" t="s">
        <v>156003</v>
      </c>
    </row>
    <row r="134804" spans="1:6" x14ac:dyDescent="0.25">
      <c r="A134804">
        <v>4344298</v>
      </c>
      <c r="B134804">
        <v>51792349</v>
      </c>
      <c r="C134804" s="3">
        <v>42301</v>
      </c>
      <c r="D134804">
        <v>21422569</v>
      </c>
      <c r="E134804" s="2" t="s">
        <v>388</v>
      </c>
      <c r="F134804" s="2" t="s">
        <v>156004</v>
      </c>
    </row>
    <row r="134805" spans="1:6" x14ac:dyDescent="0.25">
      <c r="A134805">
        <v>4344298</v>
      </c>
      <c r="B134805">
        <v>52593498</v>
      </c>
      <c r="C134805" s="3">
        <v>42308</v>
      </c>
      <c r="D134805">
        <v>33694766</v>
      </c>
      <c r="E134805" s="2" t="s">
        <v>2460</v>
      </c>
      <c r="F134805" s="2" t="s">
        <v>156005</v>
      </c>
    </row>
    <row r="134806" spans="1:6" x14ac:dyDescent="0.25">
      <c r="A134806">
        <v>4344298</v>
      </c>
      <c r="B134806">
        <v>52803853</v>
      </c>
      <c r="C134806" s="3">
        <v>42309</v>
      </c>
      <c r="D134806">
        <v>10265974</v>
      </c>
      <c r="E134806" s="2" t="s">
        <v>284</v>
      </c>
      <c r="F134806" s="2" t="s">
        <v>156006</v>
      </c>
    </row>
    <row r="134807" spans="1:6" x14ac:dyDescent="0.25">
      <c r="A134807">
        <v>4344298</v>
      </c>
      <c r="B134807">
        <v>53540082</v>
      </c>
      <c r="C134807" s="3">
        <v>42317</v>
      </c>
      <c r="D134807">
        <v>18741282</v>
      </c>
      <c r="E134807" s="2" t="s">
        <v>2502</v>
      </c>
      <c r="F134807" s="2" t="s">
        <v>156007</v>
      </c>
    </row>
    <row r="134808" spans="1:6" x14ac:dyDescent="0.25">
      <c r="A134808">
        <v>4344298</v>
      </c>
      <c r="B134808">
        <v>55248397</v>
      </c>
      <c r="C134808" s="3">
        <v>42337</v>
      </c>
      <c r="D134808">
        <v>5993645</v>
      </c>
      <c r="E134808" s="2" t="s">
        <v>826</v>
      </c>
      <c r="F134808" s="2" t="s">
        <v>156008</v>
      </c>
    </row>
    <row r="134809" spans="1:6" x14ac:dyDescent="0.25">
      <c r="A134809">
        <v>4344298</v>
      </c>
      <c r="B134809">
        <v>56894366</v>
      </c>
      <c r="C134809" s="3">
        <v>42357</v>
      </c>
      <c r="D134809">
        <v>1321309</v>
      </c>
      <c r="E134809" s="2" t="s">
        <v>6029</v>
      </c>
      <c r="F134809" s="2" t="s">
        <v>156009</v>
      </c>
    </row>
    <row r="134810" spans="1:6" x14ac:dyDescent="0.25">
      <c r="A134810">
        <v>4344298</v>
      </c>
      <c r="B134810">
        <v>57874354</v>
      </c>
      <c r="C134810" s="3">
        <v>42368</v>
      </c>
      <c r="D134810">
        <v>9338458</v>
      </c>
      <c r="E134810" s="2" t="s">
        <v>705</v>
      </c>
      <c r="F134810" s="2" t="s">
        <v>156010</v>
      </c>
    </row>
    <row r="134811" spans="1:6" x14ac:dyDescent="0.25">
      <c r="A134811">
        <v>4344298</v>
      </c>
      <c r="B134811">
        <v>58208877</v>
      </c>
      <c r="C134811" s="3">
        <v>42370</v>
      </c>
      <c r="D134811">
        <v>24132892</v>
      </c>
      <c r="E134811" s="2" t="s">
        <v>441</v>
      </c>
      <c r="F134811" s="2" t="s">
        <v>156011</v>
      </c>
    </row>
    <row r="134812" spans="1:6" x14ac:dyDescent="0.25">
      <c r="A134812">
        <v>4344298</v>
      </c>
      <c r="B134812">
        <v>59397073</v>
      </c>
      <c r="C134812" s="3">
        <v>42379</v>
      </c>
      <c r="D134812">
        <v>4254470</v>
      </c>
      <c r="E134812" s="2" t="s">
        <v>4644</v>
      </c>
      <c r="F134812" s="2" t="s">
        <v>156012</v>
      </c>
    </row>
    <row r="134813" spans="1:6" x14ac:dyDescent="0.25">
      <c r="A134813">
        <v>4344298</v>
      </c>
      <c r="B134813">
        <v>64224764</v>
      </c>
      <c r="C134813" s="3">
        <v>42430</v>
      </c>
      <c r="D134813">
        <v>26326840</v>
      </c>
      <c r="E134813" s="2" t="s">
        <v>26830</v>
      </c>
      <c r="F134813" s="2" t="s">
        <v>156013</v>
      </c>
    </row>
    <row r="134814" spans="1:6" x14ac:dyDescent="0.25">
      <c r="A134814">
        <v>4344298</v>
      </c>
      <c r="B134814">
        <v>78513895</v>
      </c>
      <c r="C134814" s="3">
        <v>42528</v>
      </c>
      <c r="D134814">
        <v>2079666</v>
      </c>
      <c r="E134814" s="2" t="s">
        <v>6200</v>
      </c>
      <c r="F134814" s="2" t="s">
        <v>156014</v>
      </c>
    </row>
    <row r="134815" spans="1:6" x14ac:dyDescent="0.25">
      <c r="A134815">
        <v>4344298</v>
      </c>
      <c r="B134815">
        <v>80413417</v>
      </c>
      <c r="C134815" s="3">
        <v>42539</v>
      </c>
      <c r="D134815">
        <v>73252399</v>
      </c>
      <c r="E134815" s="2" t="s">
        <v>5252</v>
      </c>
      <c r="F134815" s="2" t="s">
        <v>156015</v>
      </c>
    </row>
    <row r="134816" spans="1:6" x14ac:dyDescent="0.25">
      <c r="A134816">
        <v>4344298</v>
      </c>
      <c r="B134816">
        <v>85279723</v>
      </c>
      <c r="C134816" s="3">
        <v>42562</v>
      </c>
      <c r="D134816">
        <v>57671085</v>
      </c>
      <c r="E134816" s="2" t="s">
        <v>236</v>
      </c>
      <c r="F134816" s="2" t="s">
        <v>156016</v>
      </c>
    </row>
    <row r="134817" spans="1:6" x14ac:dyDescent="0.25">
      <c r="A134817">
        <v>4344298</v>
      </c>
      <c r="B134817">
        <v>87771555</v>
      </c>
      <c r="C134817" s="3">
        <v>42572</v>
      </c>
      <c r="D134817">
        <v>6290912</v>
      </c>
      <c r="E134817" s="2" t="s">
        <v>190</v>
      </c>
      <c r="F134817" s="2" t="s">
        <v>156017</v>
      </c>
    </row>
    <row r="134818" spans="1:6" x14ac:dyDescent="0.25">
      <c r="A134818">
        <v>4344298</v>
      </c>
      <c r="B134818">
        <v>90537380</v>
      </c>
      <c r="C134818" s="3">
        <v>42583</v>
      </c>
      <c r="D134818">
        <v>5524914</v>
      </c>
      <c r="E134818" s="2" t="s">
        <v>542</v>
      </c>
      <c r="F134818" s="2" t="s">
        <v>156018</v>
      </c>
    </row>
    <row r="134819" spans="1:6" x14ac:dyDescent="0.25">
      <c r="A134819">
        <v>4344298</v>
      </c>
      <c r="B134819">
        <v>91774935</v>
      </c>
      <c r="C134819" s="3">
        <v>42588</v>
      </c>
      <c r="D134819">
        <v>79915319</v>
      </c>
      <c r="E134819" s="2" t="s">
        <v>560</v>
      </c>
      <c r="F134819" s="2" t="s">
        <v>156019</v>
      </c>
    </row>
    <row r="134820" spans="1:6" x14ac:dyDescent="0.25">
      <c r="A134820">
        <v>4344298</v>
      </c>
      <c r="B134820">
        <v>103401066</v>
      </c>
      <c r="C134820" s="3">
        <v>42635</v>
      </c>
      <c r="D134820">
        <v>63908891</v>
      </c>
      <c r="E134820" s="2" t="s">
        <v>70291</v>
      </c>
      <c r="F134820" s="2" t="s">
        <v>156020</v>
      </c>
    </row>
    <row r="134821" spans="1:6" x14ac:dyDescent="0.25">
      <c r="A134821">
        <v>4344298</v>
      </c>
      <c r="B134821">
        <v>104419729</v>
      </c>
      <c r="C134821" s="3">
        <v>42639</v>
      </c>
      <c r="D134821">
        <v>8960104</v>
      </c>
      <c r="E134821" s="2" t="s">
        <v>490</v>
      </c>
      <c r="F134821" s="2" t="s">
        <v>156021</v>
      </c>
    </row>
    <row r="134822" spans="1:6" x14ac:dyDescent="0.25">
      <c r="A134822">
        <v>4344298</v>
      </c>
      <c r="B134822">
        <v>106485817</v>
      </c>
      <c r="C134822" s="3">
        <v>42649</v>
      </c>
      <c r="D134822">
        <v>3010495</v>
      </c>
      <c r="E134822" s="2" t="s">
        <v>10544</v>
      </c>
      <c r="F134822" s="2" t="s">
        <v>156022</v>
      </c>
    </row>
    <row r="134823" spans="1:6" x14ac:dyDescent="0.25">
      <c r="A134823">
        <v>4344298</v>
      </c>
      <c r="B134823">
        <v>109864878</v>
      </c>
      <c r="C134823" s="3">
        <v>42666</v>
      </c>
      <c r="D134823">
        <v>4748649</v>
      </c>
      <c r="E134823" s="2" t="s">
        <v>542</v>
      </c>
      <c r="F134823" s="2" t="s">
        <v>156023</v>
      </c>
    </row>
    <row r="134824" spans="1:6" x14ac:dyDescent="0.25">
      <c r="A134824">
        <v>4344298</v>
      </c>
      <c r="B134824">
        <v>110579697</v>
      </c>
      <c r="C134824" s="3">
        <v>42670</v>
      </c>
      <c r="D134824">
        <v>20782605</v>
      </c>
      <c r="E134824" s="2" t="s">
        <v>1631</v>
      </c>
      <c r="F134824" s="2" t="s">
        <v>156024</v>
      </c>
    </row>
    <row r="134825" spans="1:6" x14ac:dyDescent="0.25">
      <c r="A134825">
        <v>4344298</v>
      </c>
      <c r="B134825">
        <v>121393402</v>
      </c>
      <c r="C134825" s="3">
        <v>42720</v>
      </c>
      <c r="D134825">
        <v>14457844</v>
      </c>
      <c r="E134825" s="2" t="s">
        <v>156025</v>
      </c>
      <c r="F134825" s="2" t="s">
        <v>5662</v>
      </c>
    </row>
    <row r="134826" spans="1:6" x14ac:dyDescent="0.25">
      <c r="A134826">
        <v>4344298</v>
      </c>
      <c r="B134826">
        <v>132036389</v>
      </c>
      <c r="C134826" s="3">
        <v>42781</v>
      </c>
      <c r="D134826">
        <v>32602945</v>
      </c>
      <c r="E134826" s="2" t="s">
        <v>526</v>
      </c>
      <c r="F134826" s="2" t="s">
        <v>156026</v>
      </c>
    </row>
    <row r="134827" spans="1:6" x14ac:dyDescent="0.25">
      <c r="A134827">
        <v>4344298</v>
      </c>
      <c r="B134827">
        <v>135295353</v>
      </c>
      <c r="C134827" s="3">
        <v>42798</v>
      </c>
      <c r="D134827">
        <v>9338458</v>
      </c>
      <c r="E134827" s="2" t="s">
        <v>705</v>
      </c>
      <c r="F134827" s="2" t="s">
        <v>156027</v>
      </c>
    </row>
    <row r="134828" spans="1:6" x14ac:dyDescent="0.25">
      <c r="A134828">
        <v>4344298</v>
      </c>
      <c r="B134828">
        <v>138244687</v>
      </c>
      <c r="C134828" s="3">
        <v>42813</v>
      </c>
      <c r="D134828">
        <v>42737965</v>
      </c>
      <c r="E134828" s="2" t="s">
        <v>2660</v>
      </c>
      <c r="F134828" s="2" t="s">
        <v>156028</v>
      </c>
    </row>
    <row r="134829" spans="1:6" x14ac:dyDescent="0.25">
      <c r="A134829">
        <v>4897503</v>
      </c>
      <c r="B134829">
        <v>26212179</v>
      </c>
      <c r="C134829" s="3">
        <v>42042</v>
      </c>
      <c r="D134829">
        <v>3320598</v>
      </c>
      <c r="E134829" s="2" t="s">
        <v>7962</v>
      </c>
      <c r="F134829" s="2" t="s">
        <v>156029</v>
      </c>
    </row>
    <row r="134830" spans="1:6" x14ac:dyDescent="0.25">
      <c r="A134830">
        <v>4897503</v>
      </c>
      <c r="B134830">
        <v>31502426</v>
      </c>
      <c r="C134830" s="3">
        <v>42129</v>
      </c>
      <c r="D134830">
        <v>31802643</v>
      </c>
      <c r="E134830" s="2" t="s">
        <v>24026</v>
      </c>
      <c r="F134830" s="2" t="s">
        <v>7429</v>
      </c>
    </row>
    <row r="134831" spans="1:6" x14ac:dyDescent="0.25">
      <c r="A134831">
        <v>4897503</v>
      </c>
      <c r="B134831">
        <v>32396770</v>
      </c>
      <c r="C134831" s="3">
        <v>42141</v>
      </c>
      <c r="D134831">
        <v>18039658</v>
      </c>
      <c r="E134831" s="2" t="s">
        <v>662</v>
      </c>
      <c r="F134831" s="2" t="s">
        <v>156030</v>
      </c>
    </row>
    <row r="134832" spans="1:6" x14ac:dyDescent="0.25">
      <c r="A134832">
        <v>4897503</v>
      </c>
      <c r="B134832">
        <v>103844587</v>
      </c>
      <c r="C134832" s="3">
        <v>42637</v>
      </c>
      <c r="D134832">
        <v>57188380</v>
      </c>
      <c r="E134832" s="2" t="s">
        <v>302</v>
      </c>
      <c r="F134832" s="2" t="s">
        <v>156031</v>
      </c>
    </row>
    <row r="134833" spans="1:6" x14ac:dyDescent="0.25">
      <c r="A134833">
        <v>4897503</v>
      </c>
      <c r="B134833">
        <v>136970233</v>
      </c>
      <c r="C134833" s="3">
        <v>42806</v>
      </c>
      <c r="D134833">
        <v>116622227</v>
      </c>
      <c r="E134833" s="2" t="s">
        <v>12312</v>
      </c>
      <c r="F134833" s="2" t="s">
        <v>156032</v>
      </c>
    </row>
    <row r="134834" spans="1:6" x14ac:dyDescent="0.25">
      <c r="A134834">
        <v>4897503</v>
      </c>
      <c r="B134834">
        <v>138678979</v>
      </c>
      <c r="C134834" s="3">
        <v>42814</v>
      </c>
      <c r="D134834">
        <v>2040403</v>
      </c>
      <c r="E134834" s="2" t="s">
        <v>1482</v>
      </c>
      <c r="F134834" s="2" t="s">
        <v>156033</v>
      </c>
    </row>
    <row r="134835" spans="1:6" x14ac:dyDescent="0.25">
      <c r="A134835">
        <v>4897503</v>
      </c>
      <c r="B134835">
        <v>139849123</v>
      </c>
      <c r="C134835" s="3">
        <v>42820</v>
      </c>
      <c r="D134835">
        <v>5424897</v>
      </c>
      <c r="E134835" s="2" t="s">
        <v>992</v>
      </c>
      <c r="F134835" s="2" t="s">
        <v>156034</v>
      </c>
    </row>
    <row r="134836" spans="1:6" x14ac:dyDescent="0.25">
      <c r="A134836">
        <v>5031660</v>
      </c>
      <c r="B134836">
        <v>52077216</v>
      </c>
      <c r="C134836" s="3">
        <v>42303</v>
      </c>
      <c r="D134836">
        <v>41271094</v>
      </c>
      <c r="E134836" s="2" t="s">
        <v>150224</v>
      </c>
      <c r="F134836" s="2" t="s">
        <v>156035</v>
      </c>
    </row>
    <row r="134837" spans="1:6" x14ac:dyDescent="0.25">
      <c r="A134837">
        <v>5031660</v>
      </c>
      <c r="B134837">
        <v>77244828</v>
      </c>
      <c r="C134837" s="3">
        <v>42520</v>
      </c>
      <c r="D134837">
        <v>5484642</v>
      </c>
      <c r="E134837" s="2" t="s">
        <v>24185</v>
      </c>
      <c r="F134837" s="2" t="s">
        <v>156036</v>
      </c>
    </row>
    <row r="134838" spans="1:6" x14ac:dyDescent="0.25">
      <c r="A134838">
        <v>5031660</v>
      </c>
      <c r="B134838">
        <v>98139369</v>
      </c>
      <c r="C134838" s="3">
        <v>42611</v>
      </c>
      <c r="D134838">
        <v>47421936</v>
      </c>
      <c r="E134838" s="2" t="s">
        <v>627</v>
      </c>
      <c r="F134838" s="2" t="s">
        <v>156037</v>
      </c>
    </row>
    <row r="134839" spans="1:6" x14ac:dyDescent="0.25">
      <c r="A134839">
        <v>5031660</v>
      </c>
      <c r="B134839">
        <v>103259354</v>
      </c>
      <c r="C134839" s="3">
        <v>42634</v>
      </c>
      <c r="D134839">
        <v>37836577</v>
      </c>
      <c r="E134839" s="2" t="s">
        <v>1843</v>
      </c>
      <c r="F134839" s="2" t="s">
        <v>156038</v>
      </c>
    </row>
    <row r="134840" spans="1:6" x14ac:dyDescent="0.25">
      <c r="A134840">
        <v>5031660</v>
      </c>
      <c r="B134840">
        <v>104084356</v>
      </c>
      <c r="C134840" s="3">
        <v>42638</v>
      </c>
      <c r="D134840">
        <v>27931478</v>
      </c>
      <c r="E134840" s="2" t="s">
        <v>42738</v>
      </c>
      <c r="F134840" s="2" t="s">
        <v>156039</v>
      </c>
    </row>
    <row r="134841" spans="1:6" x14ac:dyDescent="0.25">
      <c r="A134841">
        <v>5031660</v>
      </c>
      <c r="B134841">
        <v>105184934</v>
      </c>
      <c r="C134841" s="3">
        <v>42643</v>
      </c>
      <c r="D134841">
        <v>15609124</v>
      </c>
      <c r="E134841" s="2" t="s">
        <v>156040</v>
      </c>
      <c r="F134841" s="2" t="s">
        <v>156041</v>
      </c>
    </row>
    <row r="134842" spans="1:6" x14ac:dyDescent="0.25">
      <c r="A134842">
        <v>5031660</v>
      </c>
      <c r="B134842">
        <v>105991128</v>
      </c>
      <c r="C134842" s="3">
        <v>42646</v>
      </c>
      <c r="D134842">
        <v>56286588</v>
      </c>
      <c r="E134842" s="2" t="s">
        <v>277</v>
      </c>
      <c r="F134842" s="2" t="s">
        <v>156042</v>
      </c>
    </row>
    <row r="134843" spans="1:6" x14ac:dyDescent="0.25">
      <c r="A134843">
        <v>5031660</v>
      </c>
      <c r="B134843">
        <v>106714206</v>
      </c>
      <c r="C134843" s="3">
        <v>42650</v>
      </c>
      <c r="D134843">
        <v>65653886</v>
      </c>
      <c r="E134843" s="2" t="s">
        <v>1260</v>
      </c>
      <c r="F134843" s="2" t="s">
        <v>156043</v>
      </c>
    </row>
    <row r="134844" spans="1:6" x14ac:dyDescent="0.25">
      <c r="A134844">
        <v>5031660</v>
      </c>
      <c r="B134844">
        <v>107496254</v>
      </c>
      <c r="C134844" s="3">
        <v>42653</v>
      </c>
      <c r="D134844">
        <v>4121978</v>
      </c>
      <c r="E134844" s="2" t="s">
        <v>8111</v>
      </c>
      <c r="F134844" s="2" t="s">
        <v>156044</v>
      </c>
    </row>
    <row r="134845" spans="1:6" x14ac:dyDescent="0.25">
      <c r="A134845">
        <v>5031660</v>
      </c>
      <c r="B134845">
        <v>109454228</v>
      </c>
      <c r="C134845" s="3">
        <v>42664</v>
      </c>
      <c r="D134845">
        <v>16209</v>
      </c>
      <c r="E134845" s="2" t="s">
        <v>1733</v>
      </c>
      <c r="F134845" s="2" t="s">
        <v>156045</v>
      </c>
    </row>
    <row r="134846" spans="1:6" x14ac:dyDescent="0.25">
      <c r="A134846">
        <v>5031660</v>
      </c>
      <c r="B134846">
        <v>115067926</v>
      </c>
      <c r="C134846" s="3">
        <v>42695</v>
      </c>
      <c r="D134846">
        <v>83745249</v>
      </c>
      <c r="E134846" s="2" t="s">
        <v>5744</v>
      </c>
      <c r="F134846" s="2" t="s">
        <v>156046</v>
      </c>
    </row>
    <row r="134847" spans="1:6" x14ac:dyDescent="0.25">
      <c r="A134847">
        <v>779109</v>
      </c>
      <c r="B134847">
        <v>32728940</v>
      </c>
      <c r="C134847" s="3">
        <v>42144</v>
      </c>
      <c r="D134847">
        <v>30937458</v>
      </c>
      <c r="E134847" s="2" t="s">
        <v>13856</v>
      </c>
      <c r="F134847" s="2" t="s">
        <v>156047</v>
      </c>
    </row>
    <row r="134848" spans="1:6" x14ac:dyDescent="0.25">
      <c r="A134848">
        <v>779109</v>
      </c>
      <c r="B134848">
        <v>33052601</v>
      </c>
      <c r="C134848" s="3">
        <v>42148</v>
      </c>
      <c r="D134848">
        <v>23329161</v>
      </c>
      <c r="E134848" s="2" t="s">
        <v>1664</v>
      </c>
      <c r="F134848" s="2" t="s">
        <v>156048</v>
      </c>
    </row>
    <row r="134849" spans="1:6" x14ac:dyDescent="0.25">
      <c r="A134849">
        <v>779109</v>
      </c>
      <c r="B134849">
        <v>33214477</v>
      </c>
      <c r="C134849" s="3">
        <v>42149</v>
      </c>
      <c r="D134849">
        <v>28822971</v>
      </c>
      <c r="E134849" s="2" t="s">
        <v>6714</v>
      </c>
      <c r="F134849" s="2" t="s">
        <v>156049</v>
      </c>
    </row>
    <row r="134850" spans="1:6" x14ac:dyDescent="0.25">
      <c r="A134850">
        <v>779109</v>
      </c>
      <c r="B134850">
        <v>33758665</v>
      </c>
      <c r="C134850" s="3">
        <v>42155</v>
      </c>
      <c r="D134850">
        <v>16442002</v>
      </c>
      <c r="E134850" s="2" t="s">
        <v>1046</v>
      </c>
      <c r="F134850" s="2" t="s">
        <v>156050</v>
      </c>
    </row>
    <row r="134851" spans="1:6" x14ac:dyDescent="0.25">
      <c r="A134851">
        <v>779109</v>
      </c>
      <c r="B134851">
        <v>35579847</v>
      </c>
      <c r="C134851" s="3">
        <v>42175</v>
      </c>
      <c r="D134851">
        <v>7056786</v>
      </c>
      <c r="E134851" s="2" t="s">
        <v>923</v>
      </c>
      <c r="F134851" s="2" t="s">
        <v>156051</v>
      </c>
    </row>
    <row r="134852" spans="1:6" x14ac:dyDescent="0.25">
      <c r="A134852">
        <v>779109</v>
      </c>
      <c r="B134852">
        <v>36069304</v>
      </c>
      <c r="C134852" s="3">
        <v>42179</v>
      </c>
      <c r="D134852">
        <v>24334471</v>
      </c>
      <c r="E134852" s="2" t="s">
        <v>814</v>
      </c>
      <c r="F134852" s="2" t="s">
        <v>156052</v>
      </c>
    </row>
    <row r="134853" spans="1:6" x14ac:dyDescent="0.25">
      <c r="A134853">
        <v>779109</v>
      </c>
      <c r="B134853">
        <v>36708012</v>
      </c>
      <c r="C134853" s="3">
        <v>42185</v>
      </c>
      <c r="D134853">
        <v>35212885</v>
      </c>
      <c r="E134853" s="2" t="s">
        <v>700</v>
      </c>
      <c r="F134853" s="2" t="s">
        <v>156053</v>
      </c>
    </row>
    <row r="134854" spans="1:6" x14ac:dyDescent="0.25">
      <c r="A134854">
        <v>779109</v>
      </c>
      <c r="B134854">
        <v>37217298</v>
      </c>
      <c r="C134854" s="3">
        <v>42190</v>
      </c>
      <c r="D134854">
        <v>36089335</v>
      </c>
      <c r="E134854" s="2" t="s">
        <v>252</v>
      </c>
      <c r="F134854" s="2" t="s">
        <v>156054</v>
      </c>
    </row>
    <row r="134855" spans="1:6" x14ac:dyDescent="0.25">
      <c r="A134855">
        <v>779109</v>
      </c>
      <c r="B134855">
        <v>39562608</v>
      </c>
      <c r="C134855" s="3">
        <v>42209</v>
      </c>
      <c r="D134855">
        <v>6470324</v>
      </c>
      <c r="E134855" s="2" t="s">
        <v>4577</v>
      </c>
      <c r="F134855" s="2" t="s">
        <v>156055</v>
      </c>
    </row>
    <row r="134856" spans="1:6" x14ac:dyDescent="0.25">
      <c r="A134856">
        <v>779109</v>
      </c>
      <c r="B134856">
        <v>41370319</v>
      </c>
      <c r="C134856" s="3">
        <v>42223</v>
      </c>
      <c r="D134856">
        <v>35794698</v>
      </c>
      <c r="E134856" s="2" t="s">
        <v>26470</v>
      </c>
      <c r="F134856" s="2" t="s">
        <v>156056</v>
      </c>
    </row>
    <row r="134857" spans="1:6" x14ac:dyDescent="0.25">
      <c r="A134857">
        <v>779109</v>
      </c>
      <c r="B134857">
        <v>43087807</v>
      </c>
      <c r="C134857" s="3">
        <v>42233</v>
      </c>
      <c r="D134857">
        <v>38284255</v>
      </c>
      <c r="E134857" s="2" t="s">
        <v>430</v>
      </c>
      <c r="F134857" s="2" t="s">
        <v>156057</v>
      </c>
    </row>
    <row r="134858" spans="1:6" x14ac:dyDescent="0.25">
      <c r="A134858">
        <v>779109</v>
      </c>
      <c r="B134858">
        <v>43455920</v>
      </c>
      <c r="C134858" s="3">
        <v>42235</v>
      </c>
      <c r="D134858">
        <v>25715342</v>
      </c>
      <c r="E134858" s="2" t="s">
        <v>34197</v>
      </c>
      <c r="F134858" s="2" t="s">
        <v>156058</v>
      </c>
    </row>
    <row r="134859" spans="1:6" x14ac:dyDescent="0.25">
      <c r="A134859">
        <v>779109</v>
      </c>
      <c r="B134859">
        <v>43595643</v>
      </c>
      <c r="C134859" s="3">
        <v>42236</v>
      </c>
      <c r="D134859">
        <v>20623713</v>
      </c>
      <c r="E134859" s="2" t="s">
        <v>277</v>
      </c>
      <c r="F134859" s="2" t="s">
        <v>156059</v>
      </c>
    </row>
    <row r="134860" spans="1:6" x14ac:dyDescent="0.25">
      <c r="A134860">
        <v>779109</v>
      </c>
      <c r="B134860">
        <v>44043051</v>
      </c>
      <c r="C134860" s="3">
        <v>42239</v>
      </c>
      <c r="D134860">
        <v>1403388</v>
      </c>
      <c r="E134860" s="2" t="s">
        <v>9395</v>
      </c>
      <c r="F134860" s="2" t="s">
        <v>156060</v>
      </c>
    </row>
    <row r="134861" spans="1:6" x14ac:dyDescent="0.25">
      <c r="A134861">
        <v>779109</v>
      </c>
      <c r="B134861">
        <v>45173595</v>
      </c>
      <c r="C134861" s="3">
        <v>42247</v>
      </c>
      <c r="D134861">
        <v>41286526</v>
      </c>
      <c r="E134861" s="2" t="s">
        <v>306</v>
      </c>
      <c r="F134861" s="2" t="s">
        <v>156061</v>
      </c>
    </row>
    <row r="134862" spans="1:6" x14ac:dyDescent="0.25">
      <c r="A134862">
        <v>779109</v>
      </c>
      <c r="B134862">
        <v>46305706</v>
      </c>
      <c r="C134862" s="3">
        <v>42256</v>
      </c>
      <c r="D134862">
        <v>30554555</v>
      </c>
      <c r="E134862" s="2" t="s">
        <v>2160</v>
      </c>
      <c r="F134862" s="2" t="s">
        <v>156062</v>
      </c>
    </row>
    <row r="134863" spans="1:6" x14ac:dyDescent="0.25">
      <c r="A134863">
        <v>779109</v>
      </c>
      <c r="B134863">
        <v>46643766</v>
      </c>
      <c r="C134863" s="3">
        <v>42259</v>
      </c>
      <c r="D134863">
        <v>1841164</v>
      </c>
      <c r="E134863" s="2" t="s">
        <v>388</v>
      </c>
      <c r="F134863" s="2" t="s">
        <v>156063</v>
      </c>
    </row>
    <row r="134864" spans="1:6" x14ac:dyDescent="0.25">
      <c r="A134864">
        <v>779109</v>
      </c>
      <c r="B134864">
        <v>46994230</v>
      </c>
      <c r="C134864" s="3">
        <v>42261</v>
      </c>
      <c r="D134864">
        <v>15347180</v>
      </c>
      <c r="E134864" s="2" t="s">
        <v>6766</v>
      </c>
      <c r="F134864" s="2" t="s">
        <v>156064</v>
      </c>
    </row>
    <row r="134865" spans="1:6" x14ac:dyDescent="0.25">
      <c r="A134865">
        <v>779109</v>
      </c>
      <c r="B134865">
        <v>47489088</v>
      </c>
      <c r="C134865" s="3">
        <v>42266</v>
      </c>
      <c r="D134865">
        <v>21949265</v>
      </c>
      <c r="E134865" s="2" t="s">
        <v>77046</v>
      </c>
      <c r="F134865" s="2" t="s">
        <v>156065</v>
      </c>
    </row>
    <row r="134866" spans="1:6" x14ac:dyDescent="0.25">
      <c r="A134866">
        <v>779109</v>
      </c>
      <c r="B134866">
        <v>48295635</v>
      </c>
      <c r="C134866" s="3">
        <v>42272</v>
      </c>
      <c r="D134866">
        <v>7056786</v>
      </c>
      <c r="E134866" s="2" t="s">
        <v>923</v>
      </c>
      <c r="F134866" s="2" t="s">
        <v>156066</v>
      </c>
    </row>
    <row r="134867" spans="1:6" x14ac:dyDescent="0.25">
      <c r="A134867">
        <v>779109</v>
      </c>
      <c r="B134867">
        <v>48564055</v>
      </c>
      <c r="C134867" s="3">
        <v>42274</v>
      </c>
      <c r="D134867">
        <v>34238999</v>
      </c>
      <c r="E134867" s="2" t="s">
        <v>8399</v>
      </c>
      <c r="F134867" s="2" t="s">
        <v>156067</v>
      </c>
    </row>
    <row r="134868" spans="1:6" x14ac:dyDescent="0.25">
      <c r="A134868">
        <v>779109</v>
      </c>
      <c r="B134868">
        <v>51050063</v>
      </c>
      <c r="C134868" s="3">
        <v>42294</v>
      </c>
      <c r="D134868">
        <v>4471240</v>
      </c>
      <c r="E134868" s="2" t="s">
        <v>156068</v>
      </c>
      <c r="F134868" s="2" t="s">
        <v>156069</v>
      </c>
    </row>
    <row r="134869" spans="1:6" x14ac:dyDescent="0.25">
      <c r="A134869">
        <v>779109</v>
      </c>
      <c r="B134869">
        <v>51671686</v>
      </c>
      <c r="C134869" s="3">
        <v>42299</v>
      </c>
      <c r="D134869">
        <v>46793730</v>
      </c>
      <c r="E134869" s="2" t="s">
        <v>2660</v>
      </c>
      <c r="F134869" s="2" t="s">
        <v>156070</v>
      </c>
    </row>
    <row r="134870" spans="1:6" x14ac:dyDescent="0.25">
      <c r="A134870">
        <v>779109</v>
      </c>
      <c r="B134870">
        <v>52349349</v>
      </c>
      <c r="C134870" s="3">
        <v>42305</v>
      </c>
      <c r="D134870">
        <v>3426088</v>
      </c>
      <c r="E134870" s="2" t="s">
        <v>27289</v>
      </c>
      <c r="F134870" s="2" t="s">
        <v>156071</v>
      </c>
    </row>
    <row r="134871" spans="1:6" x14ac:dyDescent="0.25">
      <c r="A134871">
        <v>779109</v>
      </c>
      <c r="B134871">
        <v>52668256</v>
      </c>
      <c r="C134871" s="3">
        <v>42308</v>
      </c>
      <c r="D134871">
        <v>9017584</v>
      </c>
      <c r="E134871" s="2" t="s">
        <v>302</v>
      </c>
      <c r="F134871" s="2" t="s">
        <v>156072</v>
      </c>
    </row>
    <row r="134872" spans="1:6" x14ac:dyDescent="0.25">
      <c r="A134872">
        <v>779109</v>
      </c>
      <c r="B134872">
        <v>53192112</v>
      </c>
      <c r="C134872" s="3">
        <v>42314</v>
      </c>
      <c r="D134872">
        <v>36587919</v>
      </c>
      <c r="E134872" s="2" t="s">
        <v>814</v>
      </c>
      <c r="F134872" s="2" t="s">
        <v>156073</v>
      </c>
    </row>
    <row r="134873" spans="1:6" x14ac:dyDescent="0.25">
      <c r="A134873">
        <v>779109</v>
      </c>
      <c r="B134873">
        <v>53428664</v>
      </c>
      <c r="C134873" s="3">
        <v>42316</v>
      </c>
      <c r="D134873">
        <v>4393315</v>
      </c>
      <c r="E134873" s="2" t="s">
        <v>892</v>
      </c>
      <c r="F134873" s="2" t="s">
        <v>156074</v>
      </c>
    </row>
    <row r="134874" spans="1:6" x14ac:dyDescent="0.25">
      <c r="A134874">
        <v>779109</v>
      </c>
      <c r="B134874">
        <v>54037701</v>
      </c>
      <c r="C134874" s="3">
        <v>42323</v>
      </c>
      <c r="D134874">
        <v>17840768</v>
      </c>
      <c r="E134874" s="2" t="s">
        <v>156075</v>
      </c>
      <c r="F134874" s="2" t="s">
        <v>156076</v>
      </c>
    </row>
    <row r="134875" spans="1:6" x14ac:dyDescent="0.25">
      <c r="A134875">
        <v>779109</v>
      </c>
      <c r="B134875">
        <v>54227819</v>
      </c>
      <c r="C134875" s="3">
        <v>42324</v>
      </c>
      <c r="D134875">
        <v>1359368</v>
      </c>
      <c r="E134875" s="2" t="s">
        <v>2498</v>
      </c>
      <c r="F134875" s="2" t="s">
        <v>156077</v>
      </c>
    </row>
    <row r="134876" spans="1:6" x14ac:dyDescent="0.25">
      <c r="A134876">
        <v>779109</v>
      </c>
      <c r="B134876">
        <v>54305004</v>
      </c>
      <c r="C134876" s="3">
        <v>42325</v>
      </c>
      <c r="D134876">
        <v>2523727</v>
      </c>
      <c r="E134876" s="2" t="s">
        <v>37855</v>
      </c>
      <c r="F134876" s="2" t="s">
        <v>156078</v>
      </c>
    </row>
    <row r="134877" spans="1:6" x14ac:dyDescent="0.25">
      <c r="A134877">
        <v>779109</v>
      </c>
      <c r="B134877">
        <v>55707261</v>
      </c>
      <c r="C134877" s="3">
        <v>42342</v>
      </c>
      <c r="D134877">
        <v>5354870</v>
      </c>
      <c r="E134877" s="2" t="s">
        <v>688</v>
      </c>
      <c r="F134877" s="2" t="s">
        <v>156079</v>
      </c>
    </row>
    <row r="134878" spans="1:6" x14ac:dyDescent="0.25">
      <c r="A134878">
        <v>779109</v>
      </c>
      <c r="B134878">
        <v>56430193</v>
      </c>
      <c r="C134878" s="3">
        <v>42351</v>
      </c>
      <c r="D134878">
        <v>46428389</v>
      </c>
      <c r="E134878" s="2" t="s">
        <v>13814</v>
      </c>
      <c r="F134878" s="2" t="s">
        <v>156080</v>
      </c>
    </row>
    <row r="134879" spans="1:6" x14ac:dyDescent="0.25">
      <c r="A134879">
        <v>779109</v>
      </c>
      <c r="B134879">
        <v>58465698</v>
      </c>
      <c r="C134879" s="3">
        <v>42371</v>
      </c>
      <c r="D134879">
        <v>51638300</v>
      </c>
      <c r="E134879" s="2" t="s">
        <v>156081</v>
      </c>
      <c r="F134879" s="2" t="s">
        <v>156082</v>
      </c>
    </row>
    <row r="134880" spans="1:6" x14ac:dyDescent="0.25">
      <c r="A134880">
        <v>779109</v>
      </c>
      <c r="B134880">
        <v>59375796</v>
      </c>
      <c r="C134880" s="3">
        <v>42379</v>
      </c>
      <c r="D134880">
        <v>24916225</v>
      </c>
      <c r="E134880" s="2" t="s">
        <v>2310</v>
      </c>
      <c r="F134880" s="2" t="s">
        <v>156083</v>
      </c>
    </row>
    <row r="134881" spans="1:6" x14ac:dyDescent="0.25">
      <c r="A134881">
        <v>779109</v>
      </c>
      <c r="B134881">
        <v>59831123</v>
      </c>
      <c r="C134881" s="3">
        <v>42385</v>
      </c>
      <c r="D134881">
        <v>7056786</v>
      </c>
      <c r="E134881" s="2" t="s">
        <v>923</v>
      </c>
      <c r="F134881" s="2" t="s">
        <v>156084</v>
      </c>
    </row>
    <row r="134882" spans="1:6" x14ac:dyDescent="0.25">
      <c r="A134882">
        <v>779109</v>
      </c>
      <c r="B134882">
        <v>61433904</v>
      </c>
      <c r="C134882" s="3">
        <v>42404</v>
      </c>
      <c r="D134882">
        <v>4240313</v>
      </c>
      <c r="E134882" s="2" t="s">
        <v>17512</v>
      </c>
      <c r="F134882" s="2" t="s">
        <v>156085</v>
      </c>
    </row>
    <row r="134883" spans="1:6" x14ac:dyDescent="0.25">
      <c r="A134883">
        <v>779109</v>
      </c>
      <c r="B134883">
        <v>61902277</v>
      </c>
      <c r="C134883" s="3">
        <v>42409</v>
      </c>
      <c r="D134883">
        <v>20921892</v>
      </c>
      <c r="E134883" s="2" t="s">
        <v>15025</v>
      </c>
      <c r="F134883" s="2" t="s">
        <v>156086</v>
      </c>
    </row>
    <row r="134884" spans="1:6" x14ac:dyDescent="0.25">
      <c r="A134884">
        <v>779109</v>
      </c>
      <c r="B134884">
        <v>64308687</v>
      </c>
      <c r="C134884" s="3">
        <v>42431</v>
      </c>
      <c r="D134884">
        <v>648924</v>
      </c>
      <c r="E134884" s="2" t="s">
        <v>35894</v>
      </c>
      <c r="F134884" s="2" t="s">
        <v>156087</v>
      </c>
    </row>
    <row r="134885" spans="1:6" x14ac:dyDescent="0.25">
      <c r="A134885">
        <v>779109</v>
      </c>
      <c r="B134885">
        <v>69495881</v>
      </c>
      <c r="C134885" s="3">
        <v>42471</v>
      </c>
      <c r="D134885">
        <v>3529577</v>
      </c>
      <c r="E134885" s="2" t="s">
        <v>54097</v>
      </c>
      <c r="F134885" s="2" t="s">
        <v>156088</v>
      </c>
    </row>
    <row r="134886" spans="1:6" x14ac:dyDescent="0.25">
      <c r="A134886">
        <v>779109</v>
      </c>
      <c r="B134886">
        <v>105334383</v>
      </c>
      <c r="C134886" s="3">
        <v>42644</v>
      </c>
      <c r="D134886">
        <v>21314679</v>
      </c>
      <c r="E134886" s="2" t="s">
        <v>6405</v>
      </c>
      <c r="F134886" s="2" t="s">
        <v>156089</v>
      </c>
    </row>
    <row r="134887" spans="1:6" x14ac:dyDescent="0.25">
      <c r="A134887">
        <v>779109</v>
      </c>
      <c r="B134887">
        <v>116561434</v>
      </c>
      <c r="C134887" s="3">
        <v>42705</v>
      </c>
      <c r="D134887">
        <v>3904585</v>
      </c>
      <c r="E134887" s="2" t="s">
        <v>154</v>
      </c>
      <c r="F134887" s="2" t="s">
        <v>156090</v>
      </c>
    </row>
    <row r="134888" spans="1:6" x14ac:dyDescent="0.25">
      <c r="A134888">
        <v>779109</v>
      </c>
      <c r="B134888">
        <v>120092721</v>
      </c>
      <c r="C134888" s="3">
        <v>42711</v>
      </c>
      <c r="D134888">
        <v>70076656</v>
      </c>
      <c r="E134888" s="2" t="s">
        <v>6766</v>
      </c>
      <c r="F134888" s="2" t="s">
        <v>156091</v>
      </c>
    </row>
    <row r="134889" spans="1:6" x14ac:dyDescent="0.25">
      <c r="A134889">
        <v>779109</v>
      </c>
      <c r="B134889">
        <v>120320271</v>
      </c>
      <c r="C134889" s="3">
        <v>42713</v>
      </c>
      <c r="D134889">
        <v>5555482</v>
      </c>
      <c r="E134889" s="2" t="s">
        <v>8182</v>
      </c>
      <c r="F134889" s="2" t="s">
        <v>156092</v>
      </c>
    </row>
    <row r="134890" spans="1:6" x14ac:dyDescent="0.25">
      <c r="A134890">
        <v>779109</v>
      </c>
      <c r="B134890">
        <v>122046373</v>
      </c>
      <c r="C134890" s="3">
        <v>42724</v>
      </c>
      <c r="D134890">
        <v>5672304</v>
      </c>
      <c r="E134890" s="2" t="s">
        <v>126581</v>
      </c>
      <c r="F134890" s="2" t="s">
        <v>156093</v>
      </c>
    </row>
    <row r="134891" spans="1:6" x14ac:dyDescent="0.25">
      <c r="A134891">
        <v>779109</v>
      </c>
      <c r="B134891">
        <v>123321098</v>
      </c>
      <c r="C134891" s="3">
        <v>42732</v>
      </c>
      <c r="D134891">
        <v>17095498</v>
      </c>
      <c r="E134891" s="2" t="s">
        <v>662</v>
      </c>
      <c r="F134891" s="2" t="s">
        <v>156094</v>
      </c>
    </row>
    <row r="134892" spans="1:6" x14ac:dyDescent="0.25">
      <c r="A134892">
        <v>779109</v>
      </c>
      <c r="B134892">
        <v>124402225</v>
      </c>
      <c r="C134892" s="3">
        <v>42736</v>
      </c>
      <c r="D134892">
        <v>15345106</v>
      </c>
      <c r="E134892" s="2" t="s">
        <v>33824</v>
      </c>
      <c r="F134892" s="2" t="s">
        <v>156095</v>
      </c>
    </row>
    <row r="134893" spans="1:6" x14ac:dyDescent="0.25">
      <c r="A134893">
        <v>779109</v>
      </c>
      <c r="B134893">
        <v>126187511</v>
      </c>
      <c r="C134893" s="3">
        <v>42744</v>
      </c>
      <c r="D134893">
        <v>105515086</v>
      </c>
      <c r="E134893" s="2" t="s">
        <v>302</v>
      </c>
      <c r="F134893" s="2" t="s">
        <v>156096</v>
      </c>
    </row>
    <row r="134894" spans="1:6" x14ac:dyDescent="0.25">
      <c r="A134894">
        <v>779109</v>
      </c>
      <c r="B134894">
        <v>127725857</v>
      </c>
      <c r="C134894" s="3">
        <v>42755</v>
      </c>
      <c r="D134894">
        <v>7109575</v>
      </c>
      <c r="E134894" s="2" t="s">
        <v>5914</v>
      </c>
      <c r="F134894" s="2" t="s">
        <v>156097</v>
      </c>
    </row>
    <row r="134895" spans="1:6" x14ac:dyDescent="0.25">
      <c r="A134895">
        <v>779109</v>
      </c>
      <c r="B134895">
        <v>128165819</v>
      </c>
      <c r="C134895" s="3">
        <v>42757</v>
      </c>
      <c r="D134895">
        <v>104135924</v>
      </c>
      <c r="E134895" s="2" t="s">
        <v>486</v>
      </c>
      <c r="F134895" s="2" t="s">
        <v>156098</v>
      </c>
    </row>
    <row r="134896" spans="1:6" x14ac:dyDescent="0.25">
      <c r="A134896">
        <v>779109</v>
      </c>
      <c r="B134896">
        <v>128673874</v>
      </c>
      <c r="C134896" s="3">
        <v>42761</v>
      </c>
      <c r="D134896">
        <v>23951061</v>
      </c>
      <c r="E134896" s="2" t="s">
        <v>2092</v>
      </c>
      <c r="F134896" s="2" t="s">
        <v>156099</v>
      </c>
    </row>
    <row r="134897" spans="1:6" x14ac:dyDescent="0.25">
      <c r="A134897">
        <v>779109</v>
      </c>
      <c r="B134897">
        <v>128808438</v>
      </c>
      <c r="C134897" s="3">
        <v>42762</v>
      </c>
      <c r="D134897">
        <v>89534086</v>
      </c>
      <c r="E134897" s="2" t="s">
        <v>110</v>
      </c>
      <c r="F134897" s="2" t="s">
        <v>156100</v>
      </c>
    </row>
    <row r="134898" spans="1:6" x14ac:dyDescent="0.25">
      <c r="A134898">
        <v>779109</v>
      </c>
      <c r="B134898">
        <v>129407814</v>
      </c>
      <c r="C134898" s="3">
        <v>42765</v>
      </c>
      <c r="D134898">
        <v>4492338</v>
      </c>
      <c r="E134898" s="2" t="s">
        <v>1024</v>
      </c>
      <c r="F134898" s="2" t="s">
        <v>156101</v>
      </c>
    </row>
    <row r="134899" spans="1:6" x14ac:dyDescent="0.25">
      <c r="A134899">
        <v>779109</v>
      </c>
      <c r="B134899">
        <v>131783730</v>
      </c>
      <c r="C134899" s="3">
        <v>42779</v>
      </c>
      <c r="D134899">
        <v>80242161</v>
      </c>
      <c r="E134899" s="2" t="s">
        <v>156102</v>
      </c>
      <c r="F134899" s="2" t="s">
        <v>156103</v>
      </c>
    </row>
    <row r="134900" spans="1:6" x14ac:dyDescent="0.25">
      <c r="A134900">
        <v>779109</v>
      </c>
      <c r="B134900">
        <v>133328779</v>
      </c>
      <c r="C134900" s="3">
        <v>42787</v>
      </c>
      <c r="D134900">
        <v>23052813</v>
      </c>
      <c r="E134900" s="2" t="s">
        <v>76477</v>
      </c>
      <c r="F134900" s="2" t="s">
        <v>156104</v>
      </c>
    </row>
    <row r="134901" spans="1:6" x14ac:dyDescent="0.25">
      <c r="A134901">
        <v>779109</v>
      </c>
      <c r="B134901">
        <v>133792395</v>
      </c>
      <c r="C134901" s="3">
        <v>42790</v>
      </c>
      <c r="D134901">
        <v>12852200</v>
      </c>
      <c r="E134901" s="2" t="s">
        <v>814</v>
      </c>
      <c r="F134901" s="2" t="s">
        <v>156105</v>
      </c>
    </row>
    <row r="134902" spans="1:6" x14ac:dyDescent="0.25">
      <c r="A134902">
        <v>779109</v>
      </c>
      <c r="B134902">
        <v>135328985</v>
      </c>
      <c r="C134902" s="3">
        <v>42798</v>
      </c>
      <c r="D134902">
        <v>12680554</v>
      </c>
      <c r="E134902" s="2" t="s">
        <v>154</v>
      </c>
      <c r="F134902" s="2" t="s">
        <v>156106</v>
      </c>
    </row>
    <row r="134903" spans="1:6" x14ac:dyDescent="0.25">
      <c r="A134903">
        <v>779109</v>
      </c>
      <c r="B134903">
        <v>138417158</v>
      </c>
      <c r="C134903" s="3">
        <v>42813</v>
      </c>
      <c r="D134903">
        <v>1662258</v>
      </c>
      <c r="E134903" s="2" t="s">
        <v>156107</v>
      </c>
      <c r="F134903" s="2" t="s">
        <v>156108</v>
      </c>
    </row>
    <row r="134904" spans="1:6" x14ac:dyDescent="0.25">
      <c r="A134904">
        <v>779109</v>
      </c>
      <c r="B134904">
        <v>140385233</v>
      </c>
      <c r="C134904" s="3">
        <v>42823</v>
      </c>
      <c r="D134904">
        <v>11106810</v>
      </c>
      <c r="E134904" s="2" t="s">
        <v>5250</v>
      </c>
      <c r="F134904" s="2" t="s">
        <v>156109</v>
      </c>
    </row>
    <row r="134905" spans="1:6" x14ac:dyDescent="0.25">
      <c r="A134905">
        <v>779109</v>
      </c>
      <c r="B134905">
        <v>140765014</v>
      </c>
      <c r="C134905" s="3">
        <v>42825</v>
      </c>
      <c r="D134905">
        <v>10946986</v>
      </c>
      <c r="E134905" s="2" t="s">
        <v>490</v>
      </c>
      <c r="F134905" s="2" t="s">
        <v>156110</v>
      </c>
    </row>
    <row r="134906" spans="1:6" x14ac:dyDescent="0.25">
      <c r="A134906">
        <v>16710495</v>
      </c>
      <c r="B134906">
        <v>133793142</v>
      </c>
      <c r="C134906" s="3">
        <v>42790</v>
      </c>
      <c r="D134906">
        <v>16106446</v>
      </c>
      <c r="E134906" s="2" t="s">
        <v>750</v>
      </c>
      <c r="F134906" s="2" t="s">
        <v>156111</v>
      </c>
    </row>
    <row r="134907" spans="1:6" x14ac:dyDescent="0.25">
      <c r="A134907">
        <v>16710495</v>
      </c>
      <c r="B134907">
        <v>137843435</v>
      </c>
      <c r="C134907" s="3">
        <v>42811</v>
      </c>
      <c r="D134907">
        <v>106529064</v>
      </c>
      <c r="E134907" s="2" t="s">
        <v>156112</v>
      </c>
      <c r="F134907" s="2" t="s">
        <v>156113</v>
      </c>
    </row>
    <row r="134908" spans="1:6" x14ac:dyDescent="0.25">
      <c r="A134908">
        <v>16710495</v>
      </c>
      <c r="B134908">
        <v>140098540</v>
      </c>
      <c r="C134908" s="3">
        <v>42821</v>
      </c>
      <c r="D134908">
        <v>104097053</v>
      </c>
      <c r="E134908" s="2" t="s">
        <v>244</v>
      </c>
      <c r="F134908" s="2" t="s">
        <v>156114</v>
      </c>
    </row>
    <row r="134909" spans="1:6" x14ac:dyDescent="0.25">
      <c r="A134909">
        <v>7129539</v>
      </c>
      <c r="B134909">
        <v>37711514</v>
      </c>
      <c r="C134909" s="3">
        <v>42194</v>
      </c>
      <c r="D134909">
        <v>20610332</v>
      </c>
      <c r="E134909" s="2" t="s">
        <v>156115</v>
      </c>
      <c r="F134909" s="2" t="s">
        <v>156116</v>
      </c>
    </row>
    <row r="134910" spans="1:6" x14ac:dyDescent="0.25">
      <c r="A134910">
        <v>7129539</v>
      </c>
      <c r="B134910">
        <v>37812527</v>
      </c>
      <c r="C134910" s="3">
        <v>42195</v>
      </c>
      <c r="D134910">
        <v>37158119</v>
      </c>
      <c r="E134910" s="2" t="s">
        <v>32455</v>
      </c>
      <c r="F134910" s="2" t="s">
        <v>156117</v>
      </c>
    </row>
    <row r="134911" spans="1:6" x14ac:dyDescent="0.25">
      <c r="A134911">
        <v>7129539</v>
      </c>
      <c r="B134911">
        <v>38452725</v>
      </c>
      <c r="C134911" s="3">
        <v>42200</v>
      </c>
      <c r="D134911">
        <v>9706349</v>
      </c>
      <c r="E134911" s="2" t="s">
        <v>850</v>
      </c>
      <c r="F134911" s="2" t="s">
        <v>156118</v>
      </c>
    </row>
    <row r="134912" spans="1:6" x14ac:dyDescent="0.25">
      <c r="A134912">
        <v>7129539</v>
      </c>
      <c r="B134912">
        <v>38654728</v>
      </c>
      <c r="C134912" s="3">
        <v>42202</v>
      </c>
      <c r="D134912">
        <v>21558789</v>
      </c>
      <c r="E134912" s="2" t="s">
        <v>12328</v>
      </c>
      <c r="F134912" s="2" t="s">
        <v>156119</v>
      </c>
    </row>
    <row r="134913" spans="1:6" x14ac:dyDescent="0.25">
      <c r="A134913">
        <v>7129539</v>
      </c>
      <c r="B134913">
        <v>38766804</v>
      </c>
      <c r="C134913" s="3">
        <v>42203</v>
      </c>
      <c r="D134913">
        <v>19508966</v>
      </c>
      <c r="E134913" s="2" t="s">
        <v>550</v>
      </c>
      <c r="F134913" s="2" t="s">
        <v>156120</v>
      </c>
    </row>
    <row r="134914" spans="1:6" x14ac:dyDescent="0.25">
      <c r="A134914">
        <v>7129539</v>
      </c>
      <c r="B134914">
        <v>39984354</v>
      </c>
      <c r="C134914" s="3">
        <v>42212</v>
      </c>
      <c r="D134914">
        <v>1946967</v>
      </c>
      <c r="E134914" s="2" t="s">
        <v>156121</v>
      </c>
      <c r="F134914" s="2" t="s">
        <v>156122</v>
      </c>
    </row>
    <row r="134915" spans="1:6" x14ac:dyDescent="0.25">
      <c r="A134915">
        <v>7129539</v>
      </c>
      <c r="B134915">
        <v>40519951</v>
      </c>
      <c r="C134915" s="3">
        <v>42216</v>
      </c>
      <c r="D134915">
        <v>39275147</v>
      </c>
      <c r="E134915" s="2" t="s">
        <v>1168</v>
      </c>
      <c r="F134915" s="2" t="s">
        <v>156123</v>
      </c>
    </row>
    <row r="134916" spans="1:6" x14ac:dyDescent="0.25">
      <c r="A134916">
        <v>7129539</v>
      </c>
      <c r="B134916">
        <v>40671567</v>
      </c>
      <c r="C134916" s="3">
        <v>42217</v>
      </c>
      <c r="D134916">
        <v>650009</v>
      </c>
      <c r="E134916" s="2" t="s">
        <v>104</v>
      </c>
      <c r="F134916" s="2" t="s">
        <v>156124</v>
      </c>
    </row>
    <row r="134917" spans="1:6" x14ac:dyDescent="0.25">
      <c r="A134917">
        <v>7129539</v>
      </c>
      <c r="B134917">
        <v>40835098</v>
      </c>
      <c r="C134917" s="3">
        <v>42218</v>
      </c>
      <c r="D134917">
        <v>22661247</v>
      </c>
      <c r="E134917" s="2" t="s">
        <v>156125</v>
      </c>
      <c r="F134917" s="2" t="s">
        <v>156126</v>
      </c>
    </row>
    <row r="134918" spans="1:6" x14ac:dyDescent="0.25">
      <c r="A134918">
        <v>7129539</v>
      </c>
      <c r="B134918">
        <v>40971885</v>
      </c>
      <c r="C134918" s="3">
        <v>42219</v>
      </c>
      <c r="D134918">
        <v>10576146</v>
      </c>
      <c r="E134918" s="2" t="s">
        <v>2140</v>
      </c>
      <c r="F134918" s="2" t="s">
        <v>156127</v>
      </c>
    </row>
    <row r="134919" spans="1:6" x14ac:dyDescent="0.25">
      <c r="A134919">
        <v>7129539</v>
      </c>
      <c r="B134919">
        <v>41123328</v>
      </c>
      <c r="C134919" s="3">
        <v>42220</v>
      </c>
      <c r="D134919">
        <v>4930870</v>
      </c>
      <c r="E134919" s="2" t="s">
        <v>7415</v>
      </c>
      <c r="F134919" s="2" t="s">
        <v>156128</v>
      </c>
    </row>
    <row r="134920" spans="1:6" x14ac:dyDescent="0.25">
      <c r="A134920">
        <v>7129539</v>
      </c>
      <c r="B134920">
        <v>41277371</v>
      </c>
      <c r="C134920" s="3">
        <v>42221</v>
      </c>
      <c r="D134920">
        <v>39854556</v>
      </c>
      <c r="E134920" s="2" t="s">
        <v>37042</v>
      </c>
      <c r="F134920" s="2" t="s">
        <v>156129</v>
      </c>
    </row>
    <row r="134921" spans="1:6" x14ac:dyDescent="0.25">
      <c r="A134921">
        <v>7129539</v>
      </c>
      <c r="B134921">
        <v>42182480</v>
      </c>
      <c r="C134921" s="3">
        <v>42227</v>
      </c>
      <c r="D134921">
        <v>27322401</v>
      </c>
      <c r="E134921" s="2" t="s">
        <v>2027</v>
      </c>
      <c r="F134921" s="2" t="s">
        <v>156130</v>
      </c>
    </row>
    <row r="134922" spans="1:6" x14ac:dyDescent="0.25">
      <c r="A134922">
        <v>7129539</v>
      </c>
      <c r="B134922">
        <v>42604048</v>
      </c>
      <c r="C134922" s="3">
        <v>42230</v>
      </c>
      <c r="D134922">
        <v>3354218</v>
      </c>
      <c r="E134922" s="2" t="s">
        <v>688</v>
      </c>
      <c r="F134922" s="2" t="s">
        <v>156131</v>
      </c>
    </row>
    <row r="134923" spans="1:6" x14ac:dyDescent="0.25">
      <c r="A134923">
        <v>7129539</v>
      </c>
      <c r="B134923">
        <v>43390964</v>
      </c>
      <c r="C134923" s="3">
        <v>42235</v>
      </c>
      <c r="D134923">
        <v>24384044</v>
      </c>
      <c r="E134923" s="2" t="s">
        <v>1163</v>
      </c>
      <c r="F134923" s="2" t="s">
        <v>156132</v>
      </c>
    </row>
    <row r="134924" spans="1:6" x14ac:dyDescent="0.25">
      <c r="A134924">
        <v>7129539</v>
      </c>
      <c r="B134924">
        <v>43535940</v>
      </c>
      <c r="C134924" s="3">
        <v>42236</v>
      </c>
      <c r="D134924">
        <v>39271635</v>
      </c>
      <c r="E134924" s="2" t="s">
        <v>490</v>
      </c>
      <c r="F134924" s="2" t="s">
        <v>156133</v>
      </c>
    </row>
    <row r="134925" spans="1:6" x14ac:dyDescent="0.25">
      <c r="A134925">
        <v>7129539</v>
      </c>
      <c r="B134925">
        <v>43814527</v>
      </c>
      <c r="C134925" s="3">
        <v>42238</v>
      </c>
      <c r="D134925">
        <v>9692055</v>
      </c>
      <c r="E134925" s="2" t="s">
        <v>156134</v>
      </c>
      <c r="F134925" s="2" t="s">
        <v>156135</v>
      </c>
    </row>
    <row r="134926" spans="1:6" x14ac:dyDescent="0.25">
      <c r="A134926">
        <v>7129539</v>
      </c>
      <c r="B134926">
        <v>44554642</v>
      </c>
      <c r="C134926" s="3">
        <v>42243</v>
      </c>
      <c r="D134926">
        <v>33237937</v>
      </c>
      <c r="E134926" s="2" t="s">
        <v>156136</v>
      </c>
      <c r="F134926" s="2" t="s">
        <v>156137</v>
      </c>
    </row>
    <row r="134927" spans="1:6" x14ac:dyDescent="0.25">
      <c r="A134927">
        <v>7129539</v>
      </c>
      <c r="B134927">
        <v>44927763</v>
      </c>
      <c r="C134927" s="3">
        <v>42246</v>
      </c>
      <c r="D134927">
        <v>38164409</v>
      </c>
      <c r="E134927" s="2" t="s">
        <v>18140</v>
      </c>
      <c r="F134927" s="2" t="s">
        <v>156138</v>
      </c>
    </row>
    <row r="134928" spans="1:6" x14ac:dyDescent="0.25">
      <c r="A134928">
        <v>7129539</v>
      </c>
      <c r="B134928">
        <v>45112977</v>
      </c>
      <c r="C134928" s="3">
        <v>42247</v>
      </c>
      <c r="D134928">
        <v>28889047</v>
      </c>
      <c r="E134928" s="2" t="s">
        <v>23317</v>
      </c>
      <c r="F134928" s="2" t="s">
        <v>156139</v>
      </c>
    </row>
    <row r="134929" spans="1:6" x14ac:dyDescent="0.25">
      <c r="A134929">
        <v>7129539</v>
      </c>
      <c r="B134929">
        <v>45392771</v>
      </c>
      <c r="C134929" s="3">
        <v>42249</v>
      </c>
      <c r="D134929">
        <v>11429813</v>
      </c>
      <c r="E134929" s="2" t="s">
        <v>1146</v>
      </c>
      <c r="F134929" s="2" t="s">
        <v>156140</v>
      </c>
    </row>
    <row r="134930" spans="1:6" x14ac:dyDescent="0.25">
      <c r="A134930">
        <v>7129539</v>
      </c>
      <c r="B134930">
        <v>45606474</v>
      </c>
      <c r="C134930" s="3">
        <v>42251</v>
      </c>
      <c r="D134930">
        <v>29698177</v>
      </c>
      <c r="E134930" s="2" t="s">
        <v>380</v>
      </c>
      <c r="F134930" s="2" t="s">
        <v>156141</v>
      </c>
    </row>
    <row r="134931" spans="1:6" x14ac:dyDescent="0.25">
      <c r="A134931">
        <v>7129539</v>
      </c>
      <c r="B134931">
        <v>45843307</v>
      </c>
      <c r="C134931" s="3">
        <v>42253</v>
      </c>
      <c r="D134931">
        <v>33777267</v>
      </c>
      <c r="E134931" s="2" t="s">
        <v>69125</v>
      </c>
      <c r="F134931" s="2" t="s">
        <v>156142</v>
      </c>
    </row>
    <row r="134932" spans="1:6" x14ac:dyDescent="0.25">
      <c r="A134932">
        <v>7129539</v>
      </c>
      <c r="B134932">
        <v>46359741</v>
      </c>
      <c r="C134932" s="3">
        <v>42256</v>
      </c>
      <c r="D134932">
        <v>3322132</v>
      </c>
      <c r="E134932" s="2" t="s">
        <v>392</v>
      </c>
      <c r="F134932" s="2" t="s">
        <v>156143</v>
      </c>
    </row>
    <row r="134933" spans="1:6" x14ac:dyDescent="0.25">
      <c r="A134933">
        <v>7129539</v>
      </c>
      <c r="B134933">
        <v>46559970</v>
      </c>
      <c r="C134933" s="3">
        <v>42258</v>
      </c>
      <c r="D134933">
        <v>35362993</v>
      </c>
      <c r="E134933" s="2" t="s">
        <v>156144</v>
      </c>
      <c r="F134933" s="2" t="s">
        <v>156145</v>
      </c>
    </row>
    <row r="134934" spans="1:6" x14ac:dyDescent="0.25">
      <c r="A134934">
        <v>7129539</v>
      </c>
      <c r="B134934">
        <v>47076219</v>
      </c>
      <c r="C134934" s="3">
        <v>42262</v>
      </c>
      <c r="D134934">
        <v>41773800</v>
      </c>
      <c r="E134934" s="2" t="s">
        <v>14614</v>
      </c>
      <c r="F134934" s="2" t="s">
        <v>156146</v>
      </c>
    </row>
    <row r="134935" spans="1:6" x14ac:dyDescent="0.25">
      <c r="A134935">
        <v>7129539</v>
      </c>
      <c r="B134935">
        <v>47186910</v>
      </c>
      <c r="C134935" s="3">
        <v>42263</v>
      </c>
      <c r="D134935">
        <v>42209090</v>
      </c>
      <c r="E134935" s="2" t="s">
        <v>3254</v>
      </c>
      <c r="F134935" s="2" t="s">
        <v>156147</v>
      </c>
    </row>
    <row r="134936" spans="1:6" x14ac:dyDescent="0.25">
      <c r="A134936">
        <v>7129539</v>
      </c>
      <c r="B134936">
        <v>47506814</v>
      </c>
      <c r="C134936" s="3">
        <v>42266</v>
      </c>
      <c r="D134936">
        <v>1135093</v>
      </c>
      <c r="E134936" s="2" t="s">
        <v>156148</v>
      </c>
      <c r="F134936" s="2" t="s">
        <v>156149</v>
      </c>
    </row>
    <row r="134937" spans="1:6" x14ac:dyDescent="0.25">
      <c r="A134937">
        <v>7129539</v>
      </c>
      <c r="B134937">
        <v>47548337</v>
      </c>
      <c r="C134937" s="3">
        <v>42267</v>
      </c>
      <c r="D134937">
        <v>7140757</v>
      </c>
      <c r="E134937" s="2" t="s">
        <v>662</v>
      </c>
      <c r="F134937" s="2" t="s">
        <v>156150</v>
      </c>
    </row>
    <row r="134938" spans="1:6" x14ac:dyDescent="0.25">
      <c r="A134938">
        <v>7129539</v>
      </c>
      <c r="B134938">
        <v>47829306</v>
      </c>
      <c r="C134938" s="3">
        <v>42268</v>
      </c>
      <c r="D134938">
        <v>7140757</v>
      </c>
      <c r="E134938" s="2" t="s">
        <v>662</v>
      </c>
      <c r="F134938" s="2" t="s">
        <v>156150</v>
      </c>
    </row>
    <row r="134939" spans="1:6" x14ac:dyDescent="0.25">
      <c r="A134939">
        <v>7129539</v>
      </c>
      <c r="B134939">
        <v>48440266</v>
      </c>
      <c r="C134939" s="3">
        <v>42273</v>
      </c>
      <c r="D134939">
        <v>1483584</v>
      </c>
      <c r="E134939" s="2" t="s">
        <v>98967</v>
      </c>
      <c r="F134939" s="2" t="s">
        <v>156151</v>
      </c>
    </row>
    <row r="134940" spans="1:6" x14ac:dyDescent="0.25">
      <c r="A134940">
        <v>7129539</v>
      </c>
      <c r="B134940">
        <v>48591273</v>
      </c>
      <c r="C134940" s="3">
        <v>42274</v>
      </c>
      <c r="D134940">
        <v>28562982</v>
      </c>
      <c r="E134940" s="2" t="s">
        <v>1666</v>
      </c>
      <c r="F134940" s="2" t="s">
        <v>156152</v>
      </c>
    </row>
    <row r="134941" spans="1:6" x14ac:dyDescent="0.25">
      <c r="A134941">
        <v>7129539</v>
      </c>
      <c r="B134941">
        <v>49046370</v>
      </c>
      <c r="C134941" s="3">
        <v>42277</v>
      </c>
      <c r="D134941">
        <v>43324068</v>
      </c>
      <c r="E134941" s="2" t="s">
        <v>1302</v>
      </c>
      <c r="F134941" s="2" t="s">
        <v>156153</v>
      </c>
    </row>
    <row r="134942" spans="1:6" x14ac:dyDescent="0.25">
      <c r="A134942">
        <v>7129539</v>
      </c>
      <c r="B134942">
        <v>49251425</v>
      </c>
      <c r="C134942" s="3">
        <v>42279</v>
      </c>
      <c r="D134942">
        <v>32509694</v>
      </c>
      <c r="E134942" s="2" t="s">
        <v>66</v>
      </c>
      <c r="F134942" s="2" t="s">
        <v>156154</v>
      </c>
    </row>
    <row r="134943" spans="1:6" x14ac:dyDescent="0.25">
      <c r="A134943">
        <v>7129539</v>
      </c>
      <c r="B134943">
        <v>49381403</v>
      </c>
      <c r="C134943" s="3">
        <v>42280</v>
      </c>
      <c r="D134943">
        <v>42159656</v>
      </c>
      <c r="E134943" s="2" t="s">
        <v>1028</v>
      </c>
      <c r="F134943" s="2" t="s">
        <v>156155</v>
      </c>
    </row>
    <row r="134944" spans="1:6" x14ac:dyDescent="0.25">
      <c r="A134944">
        <v>7129539</v>
      </c>
      <c r="B134944">
        <v>49528177</v>
      </c>
      <c r="C134944" s="3">
        <v>42281</v>
      </c>
      <c r="D134944">
        <v>30933704</v>
      </c>
      <c r="E134944" s="2" t="s">
        <v>28400</v>
      </c>
      <c r="F134944" s="2" t="s">
        <v>156156</v>
      </c>
    </row>
    <row r="134945" spans="1:6" x14ac:dyDescent="0.25">
      <c r="A134945">
        <v>7129539</v>
      </c>
      <c r="B134945">
        <v>50020437</v>
      </c>
      <c r="C134945" s="3">
        <v>42285</v>
      </c>
      <c r="D134945">
        <v>548992</v>
      </c>
      <c r="E134945" s="2" t="s">
        <v>75392</v>
      </c>
      <c r="F134945" s="2" t="s">
        <v>156157</v>
      </c>
    </row>
    <row r="134946" spans="1:6" x14ac:dyDescent="0.25">
      <c r="A134946">
        <v>7129539</v>
      </c>
      <c r="B134946">
        <v>50128544</v>
      </c>
      <c r="C134946" s="3">
        <v>42286</v>
      </c>
      <c r="D134946">
        <v>3674690</v>
      </c>
      <c r="E134946" s="2" t="s">
        <v>156158</v>
      </c>
      <c r="F134946" s="2" t="s">
        <v>156159</v>
      </c>
    </row>
    <row r="134947" spans="1:6" x14ac:dyDescent="0.25">
      <c r="A134947">
        <v>7129539</v>
      </c>
      <c r="B134947">
        <v>50367731</v>
      </c>
      <c r="C134947" s="3">
        <v>42288</v>
      </c>
      <c r="D134947">
        <v>45404661</v>
      </c>
      <c r="E134947" s="2" t="s">
        <v>7081</v>
      </c>
      <c r="F134947" s="2" t="s">
        <v>156160</v>
      </c>
    </row>
    <row r="134948" spans="1:6" x14ac:dyDescent="0.25">
      <c r="A134948">
        <v>7129539</v>
      </c>
      <c r="B134948">
        <v>50875227</v>
      </c>
      <c r="C134948" s="3">
        <v>42292</v>
      </c>
      <c r="D134948">
        <v>40759824</v>
      </c>
      <c r="E134948" s="2" t="s">
        <v>3332</v>
      </c>
      <c r="F134948" s="2" t="s">
        <v>156161</v>
      </c>
    </row>
    <row r="134949" spans="1:6" x14ac:dyDescent="0.25">
      <c r="A134949">
        <v>7129539</v>
      </c>
      <c r="B134949">
        <v>51334219</v>
      </c>
      <c r="C134949" s="3">
        <v>42296</v>
      </c>
      <c r="D134949">
        <v>26876069</v>
      </c>
      <c r="E134949" s="2" t="s">
        <v>1444</v>
      </c>
      <c r="F134949" s="2" t="s">
        <v>156162</v>
      </c>
    </row>
    <row r="134950" spans="1:6" x14ac:dyDescent="0.25">
      <c r="A134950">
        <v>7129539</v>
      </c>
      <c r="B134950">
        <v>51569395</v>
      </c>
      <c r="C134950" s="3">
        <v>42298</v>
      </c>
      <c r="D134950">
        <v>21072000</v>
      </c>
      <c r="E134950" s="2" t="s">
        <v>1409</v>
      </c>
      <c r="F134950" s="2" t="s">
        <v>156163</v>
      </c>
    </row>
    <row r="134951" spans="1:6" x14ac:dyDescent="0.25">
      <c r="A134951">
        <v>7129539</v>
      </c>
      <c r="B134951">
        <v>51666767</v>
      </c>
      <c r="C134951" s="3">
        <v>42299</v>
      </c>
      <c r="D134951">
        <v>28327291</v>
      </c>
      <c r="E134951" s="2" t="s">
        <v>5130</v>
      </c>
      <c r="F134951" s="2" t="s">
        <v>156164</v>
      </c>
    </row>
    <row r="134952" spans="1:6" x14ac:dyDescent="0.25">
      <c r="A134952">
        <v>7129539</v>
      </c>
      <c r="B134952">
        <v>51788771</v>
      </c>
      <c r="C134952" s="3">
        <v>42301</v>
      </c>
      <c r="D134952">
        <v>40866906</v>
      </c>
      <c r="E134952" s="2" t="s">
        <v>7687</v>
      </c>
      <c r="F134952" s="2" t="s">
        <v>156165</v>
      </c>
    </row>
    <row r="134953" spans="1:6" x14ac:dyDescent="0.25">
      <c r="A134953">
        <v>7129539</v>
      </c>
      <c r="B134953">
        <v>51967702</v>
      </c>
      <c r="C134953" s="3">
        <v>42302</v>
      </c>
      <c r="D134953">
        <v>46114170</v>
      </c>
      <c r="E134953" s="2" t="s">
        <v>156166</v>
      </c>
      <c r="F134953" s="2" t="s">
        <v>156167</v>
      </c>
    </row>
    <row r="134954" spans="1:6" x14ac:dyDescent="0.25">
      <c r="A134954">
        <v>7129539</v>
      </c>
      <c r="B134954">
        <v>52126508</v>
      </c>
      <c r="C134954" s="3">
        <v>42303</v>
      </c>
      <c r="D134954">
        <v>15189681</v>
      </c>
      <c r="E134954" s="2" t="s">
        <v>11249</v>
      </c>
      <c r="F134954" s="2" t="s">
        <v>156168</v>
      </c>
    </row>
    <row r="134955" spans="1:6" x14ac:dyDescent="0.25">
      <c r="A134955">
        <v>7129539</v>
      </c>
      <c r="B134955">
        <v>52514044</v>
      </c>
      <c r="C134955" s="3">
        <v>42307</v>
      </c>
      <c r="D134955">
        <v>13976785</v>
      </c>
      <c r="E134955" s="2" t="s">
        <v>1901</v>
      </c>
      <c r="F134955" s="2" t="s">
        <v>156169</v>
      </c>
    </row>
    <row r="134956" spans="1:6" x14ac:dyDescent="0.25">
      <c r="A134956">
        <v>7129539</v>
      </c>
      <c r="B134956">
        <v>53100463</v>
      </c>
      <c r="C134956" s="3">
        <v>42312</v>
      </c>
      <c r="D134956">
        <v>21687523</v>
      </c>
      <c r="E134956" s="2" t="s">
        <v>4448</v>
      </c>
      <c r="F134956" s="2" t="s">
        <v>156170</v>
      </c>
    </row>
    <row r="134957" spans="1:6" x14ac:dyDescent="0.25">
      <c r="A134957">
        <v>7129539</v>
      </c>
      <c r="B134957">
        <v>54159242</v>
      </c>
      <c r="C134957" s="3">
        <v>42324</v>
      </c>
      <c r="D134957">
        <v>2863247</v>
      </c>
      <c r="E134957" s="2" t="s">
        <v>62</v>
      </c>
      <c r="F134957" s="2" t="s">
        <v>156171</v>
      </c>
    </row>
    <row r="134958" spans="1:6" x14ac:dyDescent="0.25">
      <c r="A134958">
        <v>7129539</v>
      </c>
      <c r="B134958">
        <v>54651003</v>
      </c>
      <c r="C134958" s="3">
        <v>42330</v>
      </c>
      <c r="D134958">
        <v>26240270</v>
      </c>
      <c r="E134958" s="2" t="s">
        <v>1584</v>
      </c>
      <c r="F134958" s="2" t="s">
        <v>156172</v>
      </c>
    </row>
    <row r="134959" spans="1:6" x14ac:dyDescent="0.25">
      <c r="A134959">
        <v>7129539</v>
      </c>
      <c r="B134959">
        <v>54899146</v>
      </c>
      <c r="C134959" s="3">
        <v>42333</v>
      </c>
      <c r="D134959">
        <v>16654120</v>
      </c>
      <c r="E134959" s="2" t="s">
        <v>29305</v>
      </c>
      <c r="F134959" s="2" t="s">
        <v>156173</v>
      </c>
    </row>
    <row r="134960" spans="1:6" x14ac:dyDescent="0.25">
      <c r="A134960">
        <v>7129539</v>
      </c>
      <c r="B134960">
        <v>54950632</v>
      </c>
      <c r="C134960" s="3">
        <v>42333</v>
      </c>
      <c r="D134960">
        <v>15519522</v>
      </c>
      <c r="E134960" s="2" t="s">
        <v>17768</v>
      </c>
      <c r="F134960" s="2" t="s">
        <v>156174</v>
      </c>
    </row>
    <row r="134961" spans="1:6" x14ac:dyDescent="0.25">
      <c r="A134961">
        <v>7129539</v>
      </c>
      <c r="B134961">
        <v>55017323</v>
      </c>
      <c r="C134961" s="3">
        <v>42335</v>
      </c>
      <c r="D134961">
        <v>17366804</v>
      </c>
      <c r="E134961" s="2" t="s">
        <v>746</v>
      </c>
      <c r="F134961" s="2" t="s">
        <v>156175</v>
      </c>
    </row>
    <row r="134962" spans="1:6" x14ac:dyDescent="0.25">
      <c r="A134962">
        <v>7129539</v>
      </c>
      <c r="B134962">
        <v>55139647</v>
      </c>
      <c r="C134962" s="3">
        <v>42336</v>
      </c>
      <c r="D134962">
        <v>33001588</v>
      </c>
      <c r="E134962" s="2" t="s">
        <v>1935</v>
      </c>
      <c r="F134962" s="2" t="s">
        <v>156176</v>
      </c>
    </row>
    <row r="134963" spans="1:6" x14ac:dyDescent="0.25">
      <c r="A134963">
        <v>7129539</v>
      </c>
      <c r="B134963">
        <v>55620863</v>
      </c>
      <c r="C134963" s="3">
        <v>42341</v>
      </c>
      <c r="D134963">
        <v>4475149</v>
      </c>
      <c r="E134963" s="2" t="s">
        <v>13400</v>
      </c>
      <c r="F134963" s="2" t="s">
        <v>156177</v>
      </c>
    </row>
    <row r="134964" spans="1:6" x14ac:dyDescent="0.25">
      <c r="A134964">
        <v>7129539</v>
      </c>
      <c r="B134964">
        <v>55738505</v>
      </c>
      <c r="C134964" s="3">
        <v>42343</v>
      </c>
      <c r="D134964">
        <v>6216211</v>
      </c>
      <c r="E134964" s="2" t="s">
        <v>10890</v>
      </c>
      <c r="F134964" s="2" t="s">
        <v>156178</v>
      </c>
    </row>
    <row r="134965" spans="1:6" x14ac:dyDescent="0.25">
      <c r="A134965">
        <v>7129539</v>
      </c>
      <c r="B134965">
        <v>56050529</v>
      </c>
      <c r="C134965" s="3">
        <v>42346</v>
      </c>
      <c r="D134965">
        <v>1337124</v>
      </c>
      <c r="E134965" s="2" t="s">
        <v>3117</v>
      </c>
      <c r="F134965" s="2" t="s">
        <v>156179</v>
      </c>
    </row>
    <row r="134966" spans="1:6" x14ac:dyDescent="0.25">
      <c r="A134966">
        <v>7129539</v>
      </c>
      <c r="B134966">
        <v>56224475</v>
      </c>
      <c r="C134966" s="3">
        <v>42348</v>
      </c>
      <c r="D134966">
        <v>14143181</v>
      </c>
      <c r="E134966" s="2" t="s">
        <v>156180</v>
      </c>
      <c r="F134966" s="2" t="s">
        <v>156181</v>
      </c>
    </row>
    <row r="134967" spans="1:6" x14ac:dyDescent="0.25">
      <c r="A134967">
        <v>7129539</v>
      </c>
      <c r="B134967">
        <v>56800373</v>
      </c>
      <c r="C134967" s="3">
        <v>42356</v>
      </c>
      <c r="D134967">
        <v>9355447</v>
      </c>
      <c r="E134967" s="2" t="s">
        <v>918</v>
      </c>
      <c r="F134967" s="2" t="s">
        <v>156182</v>
      </c>
    </row>
    <row r="134968" spans="1:6" x14ac:dyDescent="0.25">
      <c r="A134968">
        <v>7129539</v>
      </c>
      <c r="B134968">
        <v>57909492</v>
      </c>
      <c r="C134968" s="3">
        <v>42368</v>
      </c>
      <c r="D134968">
        <v>49505821</v>
      </c>
      <c r="E134968" s="2" t="s">
        <v>156183</v>
      </c>
      <c r="F134968" s="2" t="s">
        <v>156184</v>
      </c>
    </row>
    <row r="134969" spans="1:6" x14ac:dyDescent="0.25">
      <c r="A134969">
        <v>7129539</v>
      </c>
      <c r="B134969">
        <v>58059854</v>
      </c>
      <c r="C134969" s="3">
        <v>42369</v>
      </c>
      <c r="D134969">
        <v>12045553</v>
      </c>
      <c r="E134969" s="2" t="s">
        <v>26520</v>
      </c>
      <c r="F134969" s="2" t="s">
        <v>156185</v>
      </c>
    </row>
    <row r="134970" spans="1:6" x14ac:dyDescent="0.25">
      <c r="A134970">
        <v>7129539</v>
      </c>
      <c r="B134970">
        <v>58396871</v>
      </c>
      <c r="C134970" s="3">
        <v>42371</v>
      </c>
      <c r="D134970">
        <v>18234368</v>
      </c>
      <c r="E134970" s="2" t="s">
        <v>486</v>
      </c>
      <c r="F134970" s="2" t="s">
        <v>156186</v>
      </c>
    </row>
    <row r="134971" spans="1:6" x14ac:dyDescent="0.25">
      <c r="A134971">
        <v>7129539</v>
      </c>
      <c r="B134971">
        <v>58942748</v>
      </c>
      <c r="C134971" s="3">
        <v>42374</v>
      </c>
      <c r="D134971">
        <v>47665815</v>
      </c>
      <c r="E134971" s="2" t="s">
        <v>5483</v>
      </c>
      <c r="F134971" s="2" t="s">
        <v>156187</v>
      </c>
    </row>
    <row r="134972" spans="1:6" x14ac:dyDescent="0.25">
      <c r="A134972">
        <v>7129539</v>
      </c>
      <c r="B134972">
        <v>59224503</v>
      </c>
      <c r="C134972" s="3">
        <v>42377</v>
      </c>
      <c r="D134972">
        <v>14468033</v>
      </c>
      <c r="E134972" s="2" t="s">
        <v>803</v>
      </c>
      <c r="F134972" s="2" t="s">
        <v>156188</v>
      </c>
    </row>
    <row r="134973" spans="1:6" x14ac:dyDescent="0.25">
      <c r="A134973">
        <v>7129539</v>
      </c>
      <c r="B134973">
        <v>59682397</v>
      </c>
      <c r="C134973" s="3">
        <v>42382</v>
      </c>
      <c r="D134973">
        <v>45487773</v>
      </c>
      <c r="E134973" s="2" t="s">
        <v>2086</v>
      </c>
      <c r="F134973" s="2" t="s">
        <v>156189</v>
      </c>
    </row>
    <row r="134974" spans="1:6" x14ac:dyDescent="0.25">
      <c r="A134974">
        <v>7129539</v>
      </c>
      <c r="B134974">
        <v>59765937</v>
      </c>
      <c r="C134974" s="3">
        <v>42384</v>
      </c>
      <c r="D134974">
        <v>12094371</v>
      </c>
      <c r="E134974" s="2" t="s">
        <v>5710</v>
      </c>
      <c r="F134974" s="2" t="s">
        <v>156190</v>
      </c>
    </row>
    <row r="134975" spans="1:6" x14ac:dyDescent="0.25">
      <c r="A134975">
        <v>7129539</v>
      </c>
      <c r="B134975">
        <v>59862617</v>
      </c>
      <c r="C134975" s="3">
        <v>42385</v>
      </c>
      <c r="D134975">
        <v>19698518</v>
      </c>
      <c r="E134975" s="2" t="s">
        <v>2950</v>
      </c>
      <c r="F134975" s="2" t="s">
        <v>156191</v>
      </c>
    </row>
    <row r="134976" spans="1:6" x14ac:dyDescent="0.25">
      <c r="A134976">
        <v>7129539</v>
      </c>
      <c r="B134976">
        <v>60132542</v>
      </c>
      <c r="C134976" s="3">
        <v>42388</v>
      </c>
      <c r="D134976">
        <v>49747477</v>
      </c>
      <c r="E134976" s="2" t="s">
        <v>2534</v>
      </c>
      <c r="F134976" s="2" t="s">
        <v>156192</v>
      </c>
    </row>
    <row r="134977" spans="1:6" x14ac:dyDescent="0.25">
      <c r="A134977">
        <v>7129539</v>
      </c>
      <c r="B134977">
        <v>60599225</v>
      </c>
      <c r="C134977" s="3">
        <v>42394</v>
      </c>
      <c r="D134977">
        <v>22255132</v>
      </c>
      <c r="E134977" s="2" t="s">
        <v>156193</v>
      </c>
      <c r="F134977" s="2" t="s">
        <v>156194</v>
      </c>
    </row>
    <row r="134978" spans="1:6" x14ac:dyDescent="0.25">
      <c r="A134978">
        <v>7129539</v>
      </c>
      <c r="B134978">
        <v>61047654</v>
      </c>
      <c r="C134978" s="3">
        <v>42400</v>
      </c>
      <c r="D134978">
        <v>11693880</v>
      </c>
      <c r="E134978" s="2" t="s">
        <v>479</v>
      </c>
      <c r="F134978" s="2" t="s">
        <v>156195</v>
      </c>
    </row>
    <row r="134979" spans="1:6" x14ac:dyDescent="0.25">
      <c r="A134979">
        <v>7129539</v>
      </c>
      <c r="B134979">
        <v>61554325</v>
      </c>
      <c r="C134979" s="3">
        <v>42406</v>
      </c>
      <c r="D134979">
        <v>5523413</v>
      </c>
      <c r="E134979" s="2" t="s">
        <v>526</v>
      </c>
      <c r="F134979" s="2" t="s">
        <v>156196</v>
      </c>
    </row>
    <row r="134980" spans="1:6" x14ac:dyDescent="0.25">
      <c r="A134980">
        <v>7129539</v>
      </c>
      <c r="B134980">
        <v>62405752</v>
      </c>
      <c r="C134980" s="3">
        <v>42414</v>
      </c>
      <c r="D134980">
        <v>7990223</v>
      </c>
      <c r="E134980" s="2" t="s">
        <v>22159</v>
      </c>
      <c r="F134980" s="2" t="s">
        <v>156197</v>
      </c>
    </row>
    <row r="134981" spans="1:6" x14ac:dyDescent="0.25">
      <c r="A134981">
        <v>7129539</v>
      </c>
      <c r="B134981">
        <v>64335963</v>
      </c>
      <c r="C134981" s="3">
        <v>42431</v>
      </c>
      <c r="D134981">
        <v>1374009</v>
      </c>
      <c r="E134981" s="2" t="s">
        <v>4475</v>
      </c>
      <c r="F134981" s="2" t="s">
        <v>156198</v>
      </c>
    </row>
    <row r="134982" spans="1:6" x14ac:dyDescent="0.25">
      <c r="A134982">
        <v>7129539</v>
      </c>
      <c r="B134982">
        <v>64395522</v>
      </c>
      <c r="C134982" s="3">
        <v>42432</v>
      </c>
      <c r="D134982">
        <v>36966785</v>
      </c>
      <c r="E134982" s="2" t="s">
        <v>1664</v>
      </c>
      <c r="F134982" s="2" t="s">
        <v>156199</v>
      </c>
    </row>
    <row r="134983" spans="1:6" x14ac:dyDescent="0.25">
      <c r="A134983">
        <v>7129539</v>
      </c>
      <c r="B134983">
        <v>64884458</v>
      </c>
      <c r="C134983" s="3">
        <v>42437</v>
      </c>
      <c r="D134983">
        <v>55332619</v>
      </c>
      <c r="E134983" s="2" t="s">
        <v>803</v>
      </c>
      <c r="F134983" s="2" t="s">
        <v>156200</v>
      </c>
    </row>
    <row r="134984" spans="1:6" x14ac:dyDescent="0.25">
      <c r="A134984">
        <v>7129539</v>
      </c>
      <c r="B134984">
        <v>64924817</v>
      </c>
      <c r="C134984" s="3">
        <v>42438</v>
      </c>
      <c r="D134984">
        <v>49384216</v>
      </c>
      <c r="E134984" s="2" t="s">
        <v>1533</v>
      </c>
      <c r="F134984" s="2" t="s">
        <v>156201</v>
      </c>
    </row>
    <row r="134985" spans="1:6" x14ac:dyDescent="0.25">
      <c r="A134985">
        <v>7129539</v>
      </c>
      <c r="B134985">
        <v>66382199</v>
      </c>
      <c r="C134985" s="3">
        <v>42451</v>
      </c>
      <c r="D134985">
        <v>53470369</v>
      </c>
      <c r="E134985" s="2" t="s">
        <v>3897</v>
      </c>
      <c r="F134985" s="2" t="s">
        <v>156202</v>
      </c>
    </row>
    <row r="134986" spans="1:6" x14ac:dyDescent="0.25">
      <c r="A134986">
        <v>7129539</v>
      </c>
      <c r="B134986">
        <v>67467597</v>
      </c>
      <c r="C134986" s="3">
        <v>42458</v>
      </c>
      <c r="D134986">
        <v>57513598</v>
      </c>
      <c r="E134986" s="2" t="s">
        <v>59673</v>
      </c>
      <c r="F134986" s="2" t="s">
        <v>156203</v>
      </c>
    </row>
    <row r="134987" spans="1:6" x14ac:dyDescent="0.25">
      <c r="A134987">
        <v>7129539</v>
      </c>
      <c r="B134987">
        <v>68079789</v>
      </c>
      <c r="C134987" s="3">
        <v>42462</v>
      </c>
      <c r="D134987">
        <v>49020392</v>
      </c>
      <c r="E134987" s="2" t="s">
        <v>18397</v>
      </c>
      <c r="F134987" s="2" t="s">
        <v>156204</v>
      </c>
    </row>
    <row r="134988" spans="1:6" x14ac:dyDescent="0.25">
      <c r="A134988">
        <v>7129539</v>
      </c>
      <c r="B134988">
        <v>69010101</v>
      </c>
      <c r="C134988" s="3">
        <v>42468</v>
      </c>
      <c r="D134988">
        <v>114260</v>
      </c>
      <c r="E134988" s="2" t="s">
        <v>688</v>
      </c>
      <c r="F134988" s="2" t="s">
        <v>156205</v>
      </c>
    </row>
    <row r="134989" spans="1:6" x14ac:dyDescent="0.25">
      <c r="A134989">
        <v>7129539</v>
      </c>
      <c r="B134989">
        <v>69132926</v>
      </c>
      <c r="C134989" s="3">
        <v>42469</v>
      </c>
      <c r="D134989">
        <v>166160</v>
      </c>
      <c r="E134989" s="2" t="s">
        <v>1786</v>
      </c>
      <c r="F134989" s="2" t="s">
        <v>156206</v>
      </c>
    </row>
    <row r="134990" spans="1:6" x14ac:dyDescent="0.25">
      <c r="A134990">
        <v>7129539</v>
      </c>
      <c r="B134990">
        <v>69500403</v>
      </c>
      <c r="C134990" s="3">
        <v>42471</v>
      </c>
      <c r="D134990">
        <v>17384128</v>
      </c>
      <c r="E134990" s="2" t="s">
        <v>109494</v>
      </c>
      <c r="F134990" s="2" t="s">
        <v>156207</v>
      </c>
    </row>
    <row r="134991" spans="1:6" x14ac:dyDescent="0.25">
      <c r="A134991">
        <v>7129539</v>
      </c>
      <c r="B134991">
        <v>70551920</v>
      </c>
      <c r="C134991" s="3">
        <v>42478</v>
      </c>
      <c r="D134991">
        <v>63448337</v>
      </c>
      <c r="E134991" s="2" t="s">
        <v>105691</v>
      </c>
      <c r="F134991" s="2" t="s">
        <v>156208</v>
      </c>
    </row>
    <row r="134992" spans="1:6" x14ac:dyDescent="0.25">
      <c r="A134992">
        <v>7129539</v>
      </c>
      <c r="B134992">
        <v>70812370</v>
      </c>
      <c r="C134992" s="3">
        <v>42481</v>
      </c>
      <c r="D134992">
        <v>50672618</v>
      </c>
      <c r="E134992" s="2" t="s">
        <v>1231</v>
      </c>
      <c r="F134992" s="2" t="s">
        <v>156209</v>
      </c>
    </row>
    <row r="134993" spans="1:6" x14ac:dyDescent="0.25">
      <c r="A134993">
        <v>7129539</v>
      </c>
      <c r="B134993">
        <v>71576413</v>
      </c>
      <c r="C134993" s="3">
        <v>42486</v>
      </c>
      <c r="D134993">
        <v>27153890</v>
      </c>
      <c r="E134993" s="2" t="s">
        <v>98157</v>
      </c>
      <c r="F134993" s="2" t="s">
        <v>156210</v>
      </c>
    </row>
    <row r="134994" spans="1:6" x14ac:dyDescent="0.25">
      <c r="A134994">
        <v>7129539</v>
      </c>
      <c r="B134994">
        <v>72562614</v>
      </c>
      <c r="C134994" s="3">
        <v>42493</v>
      </c>
      <c r="D134994">
        <v>34885870</v>
      </c>
      <c r="E134994" s="2" t="s">
        <v>271</v>
      </c>
      <c r="F134994" s="2" t="s">
        <v>156211</v>
      </c>
    </row>
    <row r="134995" spans="1:6" x14ac:dyDescent="0.25">
      <c r="A134995">
        <v>7129539</v>
      </c>
      <c r="B134995">
        <v>72893960</v>
      </c>
      <c r="C134995" s="3">
        <v>42495</v>
      </c>
      <c r="D134995">
        <v>4665920</v>
      </c>
      <c r="E134995" s="2" t="s">
        <v>224</v>
      </c>
      <c r="F134995" s="2" t="s">
        <v>156212</v>
      </c>
    </row>
    <row r="134996" spans="1:6" x14ac:dyDescent="0.25">
      <c r="A134996">
        <v>7129539</v>
      </c>
      <c r="B134996">
        <v>73350718</v>
      </c>
      <c r="C134996" s="3">
        <v>42498</v>
      </c>
      <c r="D134996">
        <v>56393489</v>
      </c>
      <c r="E134996" s="2" t="s">
        <v>1631</v>
      </c>
      <c r="F134996" s="2" t="s">
        <v>156213</v>
      </c>
    </row>
    <row r="134997" spans="1:6" x14ac:dyDescent="0.25">
      <c r="A134997">
        <v>7129539</v>
      </c>
      <c r="B134997">
        <v>73991828</v>
      </c>
      <c r="C134997" s="3">
        <v>42502</v>
      </c>
      <c r="D134997">
        <v>47924276</v>
      </c>
      <c r="E134997" s="2" t="s">
        <v>35273</v>
      </c>
      <c r="F134997" s="2" t="s">
        <v>156214</v>
      </c>
    </row>
    <row r="134998" spans="1:6" x14ac:dyDescent="0.25">
      <c r="A134998">
        <v>7129539</v>
      </c>
      <c r="B134998">
        <v>74644437</v>
      </c>
      <c r="C134998" s="3">
        <v>42506</v>
      </c>
      <c r="D134998">
        <v>66763059</v>
      </c>
      <c r="E134998" s="2" t="s">
        <v>526</v>
      </c>
      <c r="F134998" s="2" t="s">
        <v>156215</v>
      </c>
    </row>
    <row r="134999" spans="1:6" x14ac:dyDescent="0.25">
      <c r="A134999">
        <v>7129539</v>
      </c>
      <c r="B134999">
        <v>76519297</v>
      </c>
      <c r="C134999" s="3">
        <v>42517</v>
      </c>
      <c r="D134999">
        <v>52604296</v>
      </c>
      <c r="E134999" s="2" t="s">
        <v>25259</v>
      </c>
      <c r="F134999" s="2" t="s">
        <v>156216</v>
      </c>
    </row>
    <row r="135000" spans="1:6" x14ac:dyDescent="0.25">
      <c r="A135000">
        <v>7129539</v>
      </c>
      <c r="B135000">
        <v>76879299</v>
      </c>
      <c r="C135000" s="3">
        <v>42519</v>
      </c>
      <c r="D135000">
        <v>49854174</v>
      </c>
      <c r="E135000" s="2" t="s">
        <v>1128</v>
      </c>
      <c r="F135000" s="2" t="s">
        <v>156217</v>
      </c>
    </row>
    <row r="135001" spans="1:6" x14ac:dyDescent="0.25">
      <c r="A135001">
        <v>7129539</v>
      </c>
      <c r="B135001">
        <v>78670371</v>
      </c>
      <c r="C135001" s="3">
        <v>42529</v>
      </c>
      <c r="D135001">
        <v>70969880</v>
      </c>
      <c r="E135001" s="2" t="s">
        <v>932</v>
      </c>
      <c r="F135001" s="2" t="s">
        <v>156218</v>
      </c>
    </row>
    <row r="135002" spans="1:6" x14ac:dyDescent="0.25">
      <c r="A135002">
        <v>7129539</v>
      </c>
      <c r="B135002">
        <v>78748521</v>
      </c>
      <c r="C135002" s="3">
        <v>42529</v>
      </c>
      <c r="D135002">
        <v>29168047</v>
      </c>
      <c r="E135002" s="2" t="s">
        <v>746</v>
      </c>
      <c r="F135002" s="2" t="s">
        <v>156219</v>
      </c>
    </row>
    <row r="135003" spans="1:6" x14ac:dyDescent="0.25">
      <c r="A135003">
        <v>7129539</v>
      </c>
      <c r="B135003">
        <v>79648860</v>
      </c>
      <c r="C135003" s="3">
        <v>42534</v>
      </c>
      <c r="D135003">
        <v>67849678</v>
      </c>
      <c r="E135003" s="2" t="s">
        <v>2763</v>
      </c>
      <c r="F135003" s="2" t="s">
        <v>156220</v>
      </c>
    </row>
    <row r="135004" spans="1:6" x14ac:dyDescent="0.25">
      <c r="A135004">
        <v>7129539</v>
      </c>
      <c r="B135004">
        <v>80283396</v>
      </c>
      <c r="C135004" s="3">
        <v>42538</v>
      </c>
      <c r="D135004">
        <v>16191780</v>
      </c>
      <c r="E135004" s="2" t="s">
        <v>1711</v>
      </c>
      <c r="F135004" s="2" t="s">
        <v>156221</v>
      </c>
    </row>
    <row r="135005" spans="1:6" x14ac:dyDescent="0.25">
      <c r="A135005">
        <v>7129539</v>
      </c>
      <c r="B135005">
        <v>81027262</v>
      </c>
      <c r="C135005" s="3">
        <v>42541</v>
      </c>
      <c r="D135005">
        <v>77634177</v>
      </c>
      <c r="E135005" s="2" t="s">
        <v>3117</v>
      </c>
      <c r="F135005" s="2" t="s">
        <v>156222</v>
      </c>
    </row>
    <row r="135006" spans="1:6" x14ac:dyDescent="0.25">
      <c r="A135006">
        <v>7129539</v>
      </c>
      <c r="B135006">
        <v>82688221</v>
      </c>
      <c r="C135006" s="3">
        <v>42549</v>
      </c>
      <c r="D135006">
        <v>32202529</v>
      </c>
      <c r="E135006" s="2" t="s">
        <v>11354</v>
      </c>
      <c r="F135006" s="2" t="s">
        <v>156223</v>
      </c>
    </row>
    <row r="135007" spans="1:6" x14ac:dyDescent="0.25">
      <c r="A135007">
        <v>7129539</v>
      </c>
      <c r="B135007">
        <v>82949163</v>
      </c>
      <c r="C135007" s="3">
        <v>42551</v>
      </c>
      <c r="D135007">
        <v>77634000</v>
      </c>
      <c r="E135007" s="2" t="s">
        <v>137954</v>
      </c>
      <c r="F135007" s="2" t="s">
        <v>156224</v>
      </c>
    </row>
    <row r="135008" spans="1:6" x14ac:dyDescent="0.25">
      <c r="A135008">
        <v>7129539</v>
      </c>
      <c r="B135008">
        <v>83580401</v>
      </c>
      <c r="C135008" s="3">
        <v>42554</v>
      </c>
      <c r="D135008">
        <v>71337299</v>
      </c>
      <c r="E135008" s="2" t="s">
        <v>918</v>
      </c>
      <c r="F135008" s="2" t="s">
        <v>156225</v>
      </c>
    </row>
    <row r="135009" spans="1:6" x14ac:dyDescent="0.25">
      <c r="A135009">
        <v>7129539</v>
      </c>
      <c r="B135009">
        <v>86689933</v>
      </c>
      <c r="C135009" s="3">
        <v>42568</v>
      </c>
      <c r="D135009">
        <v>74198539</v>
      </c>
      <c r="E135009" s="2" t="s">
        <v>479</v>
      </c>
      <c r="F135009" s="2" t="s">
        <v>156226</v>
      </c>
    </row>
    <row r="135010" spans="1:6" x14ac:dyDescent="0.25">
      <c r="A135010">
        <v>7129539</v>
      </c>
      <c r="B135010">
        <v>87635491</v>
      </c>
      <c r="C135010" s="3">
        <v>42572</v>
      </c>
      <c r="D135010">
        <v>66819442</v>
      </c>
      <c r="E135010" s="2" t="s">
        <v>1024</v>
      </c>
      <c r="F135010" s="2" t="s">
        <v>156227</v>
      </c>
    </row>
    <row r="135011" spans="1:6" x14ac:dyDescent="0.25">
      <c r="A135011">
        <v>7129539</v>
      </c>
      <c r="B135011">
        <v>96615863</v>
      </c>
      <c r="C135011" s="3">
        <v>42605</v>
      </c>
      <c r="D135011">
        <v>1064286</v>
      </c>
      <c r="E135011" s="2" t="s">
        <v>2490</v>
      </c>
      <c r="F135011" s="2" t="s">
        <v>156228</v>
      </c>
    </row>
    <row r="135012" spans="1:6" x14ac:dyDescent="0.25">
      <c r="A135012">
        <v>7129539</v>
      </c>
      <c r="B135012">
        <v>97818784</v>
      </c>
      <c r="C135012" s="3">
        <v>42610</v>
      </c>
      <c r="D135012">
        <v>19590359</v>
      </c>
      <c r="E135012" s="2" t="s">
        <v>2838</v>
      </c>
      <c r="F135012" s="2" t="s">
        <v>156229</v>
      </c>
    </row>
    <row r="135013" spans="1:6" x14ac:dyDescent="0.25">
      <c r="A135013">
        <v>7129539</v>
      </c>
      <c r="B135013">
        <v>114613069</v>
      </c>
      <c r="C135013" s="3">
        <v>42693</v>
      </c>
      <c r="D135013">
        <v>84164700</v>
      </c>
      <c r="E135013" s="2" t="s">
        <v>1482</v>
      </c>
      <c r="F135013" s="2" t="s">
        <v>156230</v>
      </c>
    </row>
    <row r="135014" spans="1:6" x14ac:dyDescent="0.25">
      <c r="A135014">
        <v>7129539</v>
      </c>
      <c r="B135014">
        <v>116048067</v>
      </c>
      <c r="C135014" s="3">
        <v>42701</v>
      </c>
      <c r="D135014">
        <v>57397725</v>
      </c>
      <c r="E135014" s="2" t="s">
        <v>308</v>
      </c>
      <c r="F135014" s="2" t="s">
        <v>156231</v>
      </c>
    </row>
    <row r="135015" spans="1:6" x14ac:dyDescent="0.25">
      <c r="A135015">
        <v>5666413</v>
      </c>
      <c r="B135015">
        <v>36616214</v>
      </c>
      <c r="C135015" s="3">
        <v>42184</v>
      </c>
      <c r="D135015">
        <v>36388842</v>
      </c>
      <c r="E135015" s="2" t="s">
        <v>688</v>
      </c>
      <c r="F135015" s="2" t="s">
        <v>156232</v>
      </c>
    </row>
    <row r="135016" spans="1:6" x14ac:dyDescent="0.25">
      <c r="A135016">
        <v>5666413</v>
      </c>
      <c r="B135016">
        <v>47464779</v>
      </c>
      <c r="C135016" s="3">
        <v>42266</v>
      </c>
      <c r="D135016">
        <v>28883822</v>
      </c>
      <c r="E135016" s="2" t="s">
        <v>353</v>
      </c>
      <c r="F135016" s="2" t="s">
        <v>156233</v>
      </c>
    </row>
    <row r="135017" spans="1:6" x14ac:dyDescent="0.25">
      <c r="A135017">
        <v>5666413</v>
      </c>
      <c r="B135017">
        <v>109638735</v>
      </c>
      <c r="C135017" s="3">
        <v>42665</v>
      </c>
      <c r="D135017">
        <v>2250757</v>
      </c>
      <c r="E135017" s="2" t="s">
        <v>156234</v>
      </c>
      <c r="F135017" s="2" t="s">
        <v>156235</v>
      </c>
    </row>
    <row r="135018" spans="1:6" x14ac:dyDescent="0.25">
      <c r="A135018">
        <v>5666413</v>
      </c>
      <c r="B135018">
        <v>127601253</v>
      </c>
      <c r="C135018" s="3">
        <v>42754</v>
      </c>
      <c r="D135018">
        <v>98541930</v>
      </c>
      <c r="E135018" s="2" t="s">
        <v>85027</v>
      </c>
      <c r="F135018" s="2" t="s">
        <v>156236</v>
      </c>
    </row>
    <row r="135019" spans="1:6" x14ac:dyDescent="0.25">
      <c r="A135019">
        <v>544447</v>
      </c>
      <c r="B135019">
        <v>1831395</v>
      </c>
      <c r="C135019" s="3">
        <v>41119</v>
      </c>
      <c r="D135019">
        <v>151138</v>
      </c>
      <c r="E135019" s="2" t="s">
        <v>688</v>
      </c>
      <c r="F135019" s="2" t="s">
        <v>156237</v>
      </c>
    </row>
    <row r="135020" spans="1:6" x14ac:dyDescent="0.25">
      <c r="A135020">
        <v>544447</v>
      </c>
      <c r="B135020">
        <v>2498486</v>
      </c>
      <c r="C135020" s="3">
        <v>41185</v>
      </c>
      <c r="D135020">
        <v>486034</v>
      </c>
      <c r="E135020" s="2" t="s">
        <v>372</v>
      </c>
      <c r="F135020" s="2" t="s">
        <v>156238</v>
      </c>
    </row>
    <row r="135021" spans="1:6" x14ac:dyDescent="0.25">
      <c r="A135021">
        <v>544447</v>
      </c>
      <c r="B135021">
        <v>16922064</v>
      </c>
      <c r="C135021" s="3">
        <v>41855</v>
      </c>
      <c r="D135021">
        <v>1625548</v>
      </c>
      <c r="E135021" s="2" t="s">
        <v>1201</v>
      </c>
      <c r="F135021" s="2" t="s">
        <v>156239</v>
      </c>
    </row>
    <row r="135022" spans="1:6" x14ac:dyDescent="0.25">
      <c r="A135022">
        <v>544447</v>
      </c>
      <c r="B135022">
        <v>34338067</v>
      </c>
      <c r="C135022" s="3">
        <v>42162</v>
      </c>
      <c r="D135022">
        <v>21401210</v>
      </c>
      <c r="E135022" s="2" t="s">
        <v>2637</v>
      </c>
      <c r="F135022" s="2" t="s">
        <v>156240</v>
      </c>
    </row>
    <row r="135023" spans="1:6" x14ac:dyDescent="0.25">
      <c r="A135023">
        <v>12275528</v>
      </c>
      <c r="B135023">
        <v>74940504</v>
      </c>
      <c r="C135023" s="3">
        <v>42507</v>
      </c>
      <c r="D135023">
        <v>23581063</v>
      </c>
      <c r="E135023" s="2" t="s">
        <v>1163</v>
      </c>
      <c r="F135023" s="2" t="s">
        <v>156241</v>
      </c>
    </row>
    <row r="135024" spans="1:6" x14ac:dyDescent="0.25">
      <c r="A135024">
        <v>12275528</v>
      </c>
      <c r="B135024">
        <v>76069372</v>
      </c>
      <c r="C135024" s="3">
        <v>42514</v>
      </c>
      <c r="D135024">
        <v>51976521</v>
      </c>
      <c r="E135024" s="2" t="s">
        <v>1548</v>
      </c>
      <c r="F135024" s="2" t="s">
        <v>156242</v>
      </c>
    </row>
    <row r="135025" spans="1:6" x14ac:dyDescent="0.25">
      <c r="A135025">
        <v>12275528</v>
      </c>
      <c r="B135025">
        <v>76700830</v>
      </c>
      <c r="C135025" s="3">
        <v>42519</v>
      </c>
      <c r="D135025">
        <v>68274324</v>
      </c>
      <c r="E135025" s="2" t="s">
        <v>1150</v>
      </c>
      <c r="F135025" s="2" t="s">
        <v>156243</v>
      </c>
    </row>
    <row r="135026" spans="1:6" x14ac:dyDescent="0.25">
      <c r="A135026">
        <v>12275528</v>
      </c>
      <c r="B135026">
        <v>78494101</v>
      </c>
      <c r="C135026" s="3">
        <v>42528</v>
      </c>
      <c r="D135026">
        <v>73469039</v>
      </c>
      <c r="E135026" s="2" t="s">
        <v>1753</v>
      </c>
      <c r="F135026" s="2" t="s">
        <v>156244</v>
      </c>
    </row>
    <row r="135027" spans="1:6" x14ac:dyDescent="0.25">
      <c r="A135027">
        <v>12275528</v>
      </c>
      <c r="B135027">
        <v>78767917</v>
      </c>
      <c r="C135027" s="3">
        <v>42530</v>
      </c>
      <c r="D135027">
        <v>67861721</v>
      </c>
      <c r="E135027" s="2" t="s">
        <v>5049</v>
      </c>
      <c r="F135027" s="2" t="s">
        <v>156245</v>
      </c>
    </row>
    <row r="135028" spans="1:6" x14ac:dyDescent="0.25">
      <c r="A135028">
        <v>12275528</v>
      </c>
      <c r="B135028">
        <v>79271613</v>
      </c>
      <c r="C135028" s="3">
        <v>42533</v>
      </c>
      <c r="D135028">
        <v>39537270</v>
      </c>
      <c r="E135028" s="2" t="s">
        <v>10039</v>
      </c>
      <c r="F135028" s="2" t="s">
        <v>156246</v>
      </c>
    </row>
    <row r="135029" spans="1:6" x14ac:dyDescent="0.25">
      <c r="A135029">
        <v>12275528</v>
      </c>
      <c r="B135029">
        <v>82913366</v>
      </c>
      <c r="C135029" s="3">
        <v>42551</v>
      </c>
      <c r="D135029">
        <v>73677954</v>
      </c>
      <c r="E135029" s="2" t="s">
        <v>156247</v>
      </c>
      <c r="F135029" s="2" t="s">
        <v>156248</v>
      </c>
    </row>
    <row r="135030" spans="1:6" x14ac:dyDescent="0.25">
      <c r="A135030">
        <v>12275528</v>
      </c>
      <c r="B135030">
        <v>85608070</v>
      </c>
      <c r="C135030" s="3">
        <v>42563</v>
      </c>
      <c r="D135030">
        <v>40927182</v>
      </c>
      <c r="E135030" s="2" t="s">
        <v>3179</v>
      </c>
      <c r="F135030" s="2" t="s">
        <v>156249</v>
      </c>
    </row>
    <row r="135031" spans="1:6" x14ac:dyDescent="0.25">
      <c r="A135031">
        <v>12275528</v>
      </c>
      <c r="B135031">
        <v>87863056</v>
      </c>
      <c r="C135031" s="3">
        <v>42573</v>
      </c>
      <c r="D135031">
        <v>43656858</v>
      </c>
      <c r="E135031" s="2" t="s">
        <v>4723</v>
      </c>
      <c r="F135031" s="2" t="s">
        <v>156250</v>
      </c>
    </row>
    <row r="135032" spans="1:6" x14ac:dyDescent="0.25">
      <c r="A135032">
        <v>12275528</v>
      </c>
      <c r="B135032">
        <v>92406922</v>
      </c>
      <c r="C135032" s="3">
        <v>42590</v>
      </c>
      <c r="D135032">
        <v>86392005</v>
      </c>
      <c r="E135032" s="2" t="s">
        <v>312</v>
      </c>
      <c r="F135032" s="2" t="s">
        <v>156251</v>
      </c>
    </row>
    <row r="135033" spans="1:6" x14ac:dyDescent="0.25">
      <c r="A135033">
        <v>12275528</v>
      </c>
      <c r="B135033">
        <v>93637828</v>
      </c>
      <c r="C135033" s="3">
        <v>42595</v>
      </c>
      <c r="D135033">
        <v>86564602</v>
      </c>
      <c r="E135033" s="2" t="s">
        <v>778</v>
      </c>
      <c r="F135033" s="2" t="s">
        <v>156252</v>
      </c>
    </row>
    <row r="135034" spans="1:6" x14ac:dyDescent="0.25">
      <c r="A135034">
        <v>12275528</v>
      </c>
      <c r="B135034">
        <v>95387674</v>
      </c>
      <c r="C135034" s="3">
        <v>42601</v>
      </c>
      <c r="D135034">
        <v>2254715</v>
      </c>
      <c r="E135034" s="2" t="s">
        <v>20</v>
      </c>
      <c r="F135034" s="2" t="s">
        <v>156253</v>
      </c>
    </row>
    <row r="135035" spans="1:6" x14ac:dyDescent="0.25">
      <c r="A135035">
        <v>12275528</v>
      </c>
      <c r="B135035">
        <v>98364550</v>
      </c>
      <c r="C135035" s="3">
        <v>42612</v>
      </c>
      <c r="D135035">
        <v>86325451</v>
      </c>
      <c r="E135035" s="2" t="s">
        <v>10947</v>
      </c>
      <c r="F135035" s="2" t="s">
        <v>156254</v>
      </c>
    </row>
    <row r="135036" spans="1:6" x14ac:dyDescent="0.25">
      <c r="A135036">
        <v>12275528</v>
      </c>
      <c r="B135036">
        <v>99434913</v>
      </c>
      <c r="C135036" s="3">
        <v>42617</v>
      </c>
      <c r="D135036">
        <v>79167060</v>
      </c>
      <c r="E135036" s="2" t="s">
        <v>156255</v>
      </c>
      <c r="F135036" s="2" t="s">
        <v>156256</v>
      </c>
    </row>
    <row r="135037" spans="1:6" x14ac:dyDescent="0.25">
      <c r="A135037">
        <v>12275528</v>
      </c>
      <c r="B135037">
        <v>100841897</v>
      </c>
      <c r="C135037" s="3">
        <v>42624</v>
      </c>
      <c r="D135037">
        <v>25312345</v>
      </c>
      <c r="E135037" s="2" t="s">
        <v>320</v>
      </c>
      <c r="F135037" s="2" t="s">
        <v>156257</v>
      </c>
    </row>
    <row r="135038" spans="1:6" x14ac:dyDescent="0.25">
      <c r="A135038">
        <v>12275528</v>
      </c>
      <c r="B135038">
        <v>101014472</v>
      </c>
      <c r="C135038" s="3">
        <v>42624</v>
      </c>
      <c r="D135038">
        <v>40146394</v>
      </c>
      <c r="E135038" s="2" t="s">
        <v>308</v>
      </c>
      <c r="F135038" s="2" t="s">
        <v>156258</v>
      </c>
    </row>
    <row r="135039" spans="1:6" x14ac:dyDescent="0.25">
      <c r="A135039">
        <v>12275528</v>
      </c>
      <c r="B135039">
        <v>103660536</v>
      </c>
      <c r="C135039" s="3">
        <v>42636</v>
      </c>
      <c r="D135039">
        <v>75206567</v>
      </c>
      <c r="E135039" s="2" t="s">
        <v>302</v>
      </c>
      <c r="F135039" s="2" t="s">
        <v>156259</v>
      </c>
    </row>
    <row r="135040" spans="1:6" x14ac:dyDescent="0.25">
      <c r="A135040">
        <v>12275528</v>
      </c>
      <c r="B135040">
        <v>108129386</v>
      </c>
      <c r="C135040" s="3">
        <v>42657</v>
      </c>
      <c r="D135040">
        <v>6366532</v>
      </c>
      <c r="E135040" s="2" t="s">
        <v>22688</v>
      </c>
      <c r="F135040" s="2" t="s">
        <v>156260</v>
      </c>
    </row>
    <row r="135041" spans="1:6" x14ac:dyDescent="0.25">
      <c r="A135041">
        <v>12275528</v>
      </c>
      <c r="B135041">
        <v>108636117</v>
      </c>
      <c r="C135041" s="3">
        <v>42659</v>
      </c>
      <c r="D135041">
        <v>93863154</v>
      </c>
      <c r="E135041" s="2" t="s">
        <v>156261</v>
      </c>
      <c r="F135041" s="2" t="s">
        <v>156262</v>
      </c>
    </row>
    <row r="135042" spans="1:6" x14ac:dyDescent="0.25">
      <c r="A135042">
        <v>12275528</v>
      </c>
      <c r="B135042">
        <v>113954614</v>
      </c>
      <c r="C135042" s="3">
        <v>42688</v>
      </c>
      <c r="D135042">
        <v>2315682</v>
      </c>
      <c r="E135042" s="2" t="s">
        <v>10947</v>
      </c>
      <c r="F135042" s="2" t="s">
        <v>156263</v>
      </c>
    </row>
    <row r="135043" spans="1:6" x14ac:dyDescent="0.25">
      <c r="A135043">
        <v>12275528</v>
      </c>
      <c r="B135043">
        <v>114334380</v>
      </c>
      <c r="C135043" s="3">
        <v>42691</v>
      </c>
      <c r="D135043">
        <v>68442091</v>
      </c>
      <c r="E135043" s="2" t="s">
        <v>536</v>
      </c>
      <c r="F135043" s="2" t="s">
        <v>156264</v>
      </c>
    </row>
    <row r="135044" spans="1:6" x14ac:dyDescent="0.25">
      <c r="A135044">
        <v>12275528</v>
      </c>
      <c r="B135044">
        <v>115076592</v>
      </c>
      <c r="C135044" s="3">
        <v>42695</v>
      </c>
      <c r="D135044">
        <v>40308517</v>
      </c>
      <c r="E135044" s="2" t="s">
        <v>156265</v>
      </c>
      <c r="F135044" s="2" t="s">
        <v>156266</v>
      </c>
    </row>
    <row r="135045" spans="1:6" x14ac:dyDescent="0.25">
      <c r="A135045">
        <v>12275528</v>
      </c>
      <c r="B135045">
        <v>117227640</v>
      </c>
      <c r="C135045" s="3">
        <v>42709</v>
      </c>
      <c r="D135045">
        <v>30718600</v>
      </c>
      <c r="E135045" s="2" t="s">
        <v>156267</v>
      </c>
      <c r="F135045" s="2" t="s">
        <v>487</v>
      </c>
    </row>
    <row r="135046" spans="1:6" x14ac:dyDescent="0.25">
      <c r="A135046">
        <v>12275528</v>
      </c>
      <c r="B135046">
        <v>121251154</v>
      </c>
      <c r="C135046" s="3">
        <v>42719</v>
      </c>
      <c r="D135046">
        <v>105774282</v>
      </c>
      <c r="E135046" s="2" t="s">
        <v>25026</v>
      </c>
      <c r="F135046" s="2" t="s">
        <v>156268</v>
      </c>
    </row>
    <row r="135047" spans="1:6" x14ac:dyDescent="0.25">
      <c r="A135047">
        <v>12275528</v>
      </c>
      <c r="B135047">
        <v>122931308</v>
      </c>
      <c r="C135047" s="3">
        <v>42730</v>
      </c>
      <c r="D135047">
        <v>99495929</v>
      </c>
      <c r="E135047" s="2" t="s">
        <v>932</v>
      </c>
      <c r="F135047" s="2" t="s">
        <v>156269</v>
      </c>
    </row>
    <row r="135048" spans="1:6" x14ac:dyDescent="0.25">
      <c r="A135048">
        <v>12275528</v>
      </c>
      <c r="B135048">
        <v>124766645</v>
      </c>
      <c r="C135048" s="3">
        <v>42737</v>
      </c>
      <c r="D135048">
        <v>97704742</v>
      </c>
      <c r="E135048" s="2" t="s">
        <v>156270</v>
      </c>
      <c r="F135048" s="2" t="s">
        <v>156271</v>
      </c>
    </row>
    <row r="135049" spans="1:6" x14ac:dyDescent="0.25">
      <c r="A135049">
        <v>8014841</v>
      </c>
      <c r="B135049">
        <v>55362952</v>
      </c>
      <c r="C135049" s="3">
        <v>42339</v>
      </c>
      <c r="D135049">
        <v>9820224</v>
      </c>
      <c r="E135049" s="2" t="s">
        <v>148</v>
      </c>
      <c r="F135049" s="2" t="s">
        <v>156272</v>
      </c>
    </row>
    <row r="135050" spans="1:6" x14ac:dyDescent="0.25">
      <c r="A135050">
        <v>8014841</v>
      </c>
      <c r="B135050">
        <v>94142727</v>
      </c>
      <c r="C135050" s="3">
        <v>42596</v>
      </c>
      <c r="D135050">
        <v>388766</v>
      </c>
      <c r="E135050" s="2" t="s">
        <v>46553</v>
      </c>
      <c r="F135050" s="2" t="s">
        <v>156273</v>
      </c>
    </row>
    <row r="135051" spans="1:6" x14ac:dyDescent="0.25">
      <c r="A135051">
        <v>8014841</v>
      </c>
      <c r="B135051">
        <v>135050755</v>
      </c>
      <c r="C135051" s="3">
        <v>42796</v>
      </c>
      <c r="D135051">
        <v>54109732</v>
      </c>
      <c r="E135051" s="2" t="s">
        <v>37132</v>
      </c>
      <c r="F135051" s="2" t="s">
        <v>156274</v>
      </c>
    </row>
    <row r="135052" spans="1:6" x14ac:dyDescent="0.25">
      <c r="A135052">
        <v>12288524</v>
      </c>
      <c r="B135052">
        <v>74471322</v>
      </c>
      <c r="C135052" s="3">
        <v>42505</v>
      </c>
      <c r="D135052">
        <v>9929537</v>
      </c>
      <c r="E135052" s="2" t="s">
        <v>156275</v>
      </c>
      <c r="F135052" s="2" t="s">
        <v>156276</v>
      </c>
    </row>
    <row r="135053" spans="1:6" x14ac:dyDescent="0.25">
      <c r="A135053">
        <v>12288524</v>
      </c>
      <c r="B135053">
        <v>74981296</v>
      </c>
      <c r="C135053" s="3">
        <v>42507</v>
      </c>
      <c r="D135053">
        <v>20124508</v>
      </c>
      <c r="E135053" s="2" t="s">
        <v>156277</v>
      </c>
      <c r="F135053" s="2" t="s">
        <v>156278</v>
      </c>
    </row>
    <row r="135054" spans="1:6" x14ac:dyDescent="0.25">
      <c r="A135054">
        <v>12288524</v>
      </c>
      <c r="B135054">
        <v>75271579</v>
      </c>
      <c r="C135054" s="3">
        <v>42510</v>
      </c>
      <c r="D135054">
        <v>66278020</v>
      </c>
      <c r="E135054" s="2" t="s">
        <v>156279</v>
      </c>
      <c r="F135054" s="2" t="s">
        <v>156280</v>
      </c>
    </row>
    <row r="135055" spans="1:6" x14ac:dyDescent="0.25">
      <c r="A135055">
        <v>12288524</v>
      </c>
      <c r="B135055">
        <v>76328747</v>
      </c>
      <c r="C135055" s="3">
        <v>42516</v>
      </c>
      <c r="D135055">
        <v>57983405</v>
      </c>
      <c r="E135055" s="2" t="s">
        <v>1263</v>
      </c>
      <c r="F135055" s="2" t="s">
        <v>156281</v>
      </c>
    </row>
    <row r="135056" spans="1:6" x14ac:dyDescent="0.25">
      <c r="A135056">
        <v>12288524</v>
      </c>
      <c r="B135056">
        <v>78635741</v>
      </c>
      <c r="C135056" s="3">
        <v>42529</v>
      </c>
      <c r="D135056">
        <v>67039192</v>
      </c>
      <c r="E135056" s="2" t="s">
        <v>9756</v>
      </c>
      <c r="F135056" s="2" t="s">
        <v>156282</v>
      </c>
    </row>
    <row r="135057" spans="1:6" x14ac:dyDescent="0.25">
      <c r="A135057">
        <v>12288524</v>
      </c>
      <c r="B135057">
        <v>79008132</v>
      </c>
      <c r="C135057" s="3">
        <v>42531</v>
      </c>
      <c r="D135057">
        <v>69425599</v>
      </c>
      <c r="E135057" s="2" t="s">
        <v>156283</v>
      </c>
      <c r="F135057" s="2" t="s">
        <v>156284</v>
      </c>
    </row>
    <row r="135058" spans="1:6" x14ac:dyDescent="0.25">
      <c r="A135058">
        <v>12288524</v>
      </c>
      <c r="B135058">
        <v>80687001</v>
      </c>
      <c r="C135058" s="3">
        <v>42540</v>
      </c>
      <c r="D135058">
        <v>64121388</v>
      </c>
      <c r="E135058" s="2" t="s">
        <v>18102</v>
      </c>
      <c r="F135058" s="2" t="s">
        <v>156285</v>
      </c>
    </row>
    <row r="135059" spans="1:6" x14ac:dyDescent="0.25">
      <c r="A135059">
        <v>12288524</v>
      </c>
      <c r="B135059">
        <v>81598560</v>
      </c>
      <c r="C135059" s="3">
        <v>42545</v>
      </c>
      <c r="D135059">
        <v>452986</v>
      </c>
      <c r="E135059" s="2" t="s">
        <v>1294</v>
      </c>
      <c r="F135059" s="2" t="s">
        <v>156286</v>
      </c>
    </row>
    <row r="135060" spans="1:6" x14ac:dyDescent="0.25">
      <c r="A135060">
        <v>12288524</v>
      </c>
      <c r="B135060">
        <v>82485493</v>
      </c>
      <c r="C135060" s="3">
        <v>42548</v>
      </c>
      <c r="D135060">
        <v>61590243</v>
      </c>
      <c r="E135060" s="2" t="s">
        <v>7900</v>
      </c>
      <c r="F135060" s="2" t="s">
        <v>156287</v>
      </c>
    </row>
    <row r="135061" spans="1:6" x14ac:dyDescent="0.25">
      <c r="A135061">
        <v>12288524</v>
      </c>
      <c r="B135061">
        <v>83179684</v>
      </c>
      <c r="C135061" s="3">
        <v>42552</v>
      </c>
      <c r="D135061">
        <v>31329789</v>
      </c>
      <c r="E135061" s="2" t="s">
        <v>266</v>
      </c>
      <c r="F135061" s="2" t="s">
        <v>156288</v>
      </c>
    </row>
    <row r="135062" spans="1:6" x14ac:dyDescent="0.25">
      <c r="A135062">
        <v>12288524</v>
      </c>
      <c r="B135062">
        <v>85263076</v>
      </c>
      <c r="C135062" s="3">
        <v>42561</v>
      </c>
      <c r="D135062">
        <v>69046279</v>
      </c>
      <c r="E135062" s="2" t="s">
        <v>3754</v>
      </c>
      <c r="F135062" s="2" t="s">
        <v>156289</v>
      </c>
    </row>
    <row r="135063" spans="1:6" x14ac:dyDescent="0.25">
      <c r="A135063">
        <v>12288524</v>
      </c>
      <c r="B135063">
        <v>85854078</v>
      </c>
      <c r="C135063" s="3">
        <v>42564</v>
      </c>
      <c r="D135063">
        <v>68390675</v>
      </c>
      <c r="E135063" s="2" t="s">
        <v>8164</v>
      </c>
      <c r="F135063" s="2" t="s">
        <v>156290</v>
      </c>
    </row>
    <row r="135064" spans="1:6" x14ac:dyDescent="0.25">
      <c r="A135064">
        <v>12288524</v>
      </c>
      <c r="B135064">
        <v>86955100</v>
      </c>
      <c r="C135064" s="3">
        <v>42569</v>
      </c>
      <c r="D135064">
        <v>70071167</v>
      </c>
      <c r="E135064" s="2" t="s">
        <v>918</v>
      </c>
      <c r="F135064" s="2" t="s">
        <v>156291</v>
      </c>
    </row>
    <row r="135065" spans="1:6" x14ac:dyDescent="0.25">
      <c r="A135065">
        <v>12288524</v>
      </c>
      <c r="B135065">
        <v>87547292</v>
      </c>
      <c r="C135065" s="3">
        <v>42571</v>
      </c>
      <c r="D135065">
        <v>59307441</v>
      </c>
      <c r="E135065" s="2" t="s">
        <v>2450</v>
      </c>
      <c r="F135065" s="2" t="s">
        <v>156292</v>
      </c>
    </row>
    <row r="135066" spans="1:6" x14ac:dyDescent="0.25">
      <c r="A135066">
        <v>12288524</v>
      </c>
      <c r="B135066">
        <v>88521242</v>
      </c>
      <c r="C135066" s="3">
        <v>42575</v>
      </c>
      <c r="D135066">
        <v>40490120</v>
      </c>
      <c r="E135066" s="2" t="s">
        <v>271</v>
      </c>
      <c r="F135066" s="2" t="s">
        <v>156293</v>
      </c>
    </row>
    <row r="135067" spans="1:6" x14ac:dyDescent="0.25">
      <c r="A135067">
        <v>12288524</v>
      </c>
      <c r="B135067">
        <v>91204018</v>
      </c>
      <c r="C135067" s="3">
        <v>42586</v>
      </c>
      <c r="D135067">
        <v>43615704</v>
      </c>
      <c r="E135067" s="2" t="s">
        <v>154161</v>
      </c>
      <c r="F135067" s="2" t="s">
        <v>156294</v>
      </c>
    </row>
    <row r="135068" spans="1:6" x14ac:dyDescent="0.25">
      <c r="A135068">
        <v>12288524</v>
      </c>
      <c r="B135068">
        <v>92444397</v>
      </c>
      <c r="C135068" s="3">
        <v>42590</v>
      </c>
      <c r="D135068">
        <v>66672986</v>
      </c>
      <c r="E135068" s="2" t="s">
        <v>370</v>
      </c>
      <c r="F135068" s="2" t="s">
        <v>156295</v>
      </c>
    </row>
    <row r="135069" spans="1:6" x14ac:dyDescent="0.25">
      <c r="A135069">
        <v>12288524</v>
      </c>
      <c r="B135069">
        <v>93671163</v>
      </c>
      <c r="C135069" s="3">
        <v>42595</v>
      </c>
      <c r="D135069">
        <v>77497998</v>
      </c>
      <c r="E135069" s="2" t="s">
        <v>7697</v>
      </c>
      <c r="F135069" s="2" t="s">
        <v>156296</v>
      </c>
    </row>
    <row r="135070" spans="1:6" x14ac:dyDescent="0.25">
      <c r="A135070">
        <v>12288524</v>
      </c>
      <c r="B135070">
        <v>96891249</v>
      </c>
      <c r="C135070" s="3">
        <v>42606</v>
      </c>
      <c r="D135070">
        <v>3963684</v>
      </c>
      <c r="E135070" s="2" t="s">
        <v>1340</v>
      </c>
      <c r="F135070" s="2" t="s">
        <v>156297</v>
      </c>
    </row>
    <row r="135071" spans="1:6" x14ac:dyDescent="0.25">
      <c r="A135071">
        <v>12288524</v>
      </c>
      <c r="B135071">
        <v>99365543</v>
      </c>
      <c r="C135071" s="3">
        <v>42617</v>
      </c>
      <c r="D135071">
        <v>38938912</v>
      </c>
      <c r="E135071" s="2" t="s">
        <v>2282</v>
      </c>
      <c r="F135071" s="2" t="s">
        <v>156298</v>
      </c>
    </row>
    <row r="135072" spans="1:6" x14ac:dyDescent="0.25">
      <c r="A135072">
        <v>12288524</v>
      </c>
      <c r="B135072">
        <v>101073506</v>
      </c>
      <c r="C135072" s="3">
        <v>42624</v>
      </c>
      <c r="D135072">
        <v>17363353</v>
      </c>
      <c r="E135072" s="2" t="s">
        <v>709</v>
      </c>
      <c r="F135072" s="2" t="s">
        <v>156299</v>
      </c>
    </row>
    <row r="135073" spans="1:6" x14ac:dyDescent="0.25">
      <c r="A135073">
        <v>12288524</v>
      </c>
      <c r="B135073">
        <v>103717697</v>
      </c>
      <c r="C135073" s="3">
        <v>42637</v>
      </c>
      <c r="D135073">
        <v>51477836</v>
      </c>
      <c r="E135073" s="2" t="s">
        <v>156300</v>
      </c>
      <c r="F135073" s="2" t="s">
        <v>156301</v>
      </c>
    </row>
    <row r="135074" spans="1:6" x14ac:dyDescent="0.25">
      <c r="A135074">
        <v>12288524</v>
      </c>
      <c r="B135074">
        <v>104887914</v>
      </c>
      <c r="C135074" s="3">
        <v>42642</v>
      </c>
      <c r="D135074">
        <v>2747603</v>
      </c>
      <c r="E135074" s="2" t="s">
        <v>1168</v>
      </c>
      <c r="F135074" s="2" t="s">
        <v>156302</v>
      </c>
    </row>
    <row r="135075" spans="1:6" x14ac:dyDescent="0.25">
      <c r="A135075">
        <v>12288524</v>
      </c>
      <c r="B135075">
        <v>106850891</v>
      </c>
      <c r="C135075" s="3">
        <v>42651</v>
      </c>
      <c r="D135075">
        <v>86081515</v>
      </c>
      <c r="E135075" s="2" t="s">
        <v>784</v>
      </c>
      <c r="F135075" s="2" t="s">
        <v>156303</v>
      </c>
    </row>
    <row r="135076" spans="1:6" x14ac:dyDescent="0.25">
      <c r="A135076">
        <v>12288524</v>
      </c>
      <c r="B135076">
        <v>109298910</v>
      </c>
      <c r="C135076" s="3">
        <v>42663</v>
      </c>
      <c r="D135076">
        <v>4523324</v>
      </c>
      <c r="E135076" s="2" t="s">
        <v>850</v>
      </c>
      <c r="F135076" s="2" t="s">
        <v>156304</v>
      </c>
    </row>
    <row r="135077" spans="1:6" x14ac:dyDescent="0.25">
      <c r="A135077">
        <v>12288524</v>
      </c>
      <c r="B135077">
        <v>109631993</v>
      </c>
      <c r="C135077" s="3">
        <v>42665</v>
      </c>
      <c r="D135077">
        <v>59409048</v>
      </c>
      <c r="E135077" s="2" t="s">
        <v>5434</v>
      </c>
      <c r="F135077" s="2" t="s">
        <v>156305</v>
      </c>
    </row>
    <row r="135078" spans="1:6" x14ac:dyDescent="0.25">
      <c r="A135078">
        <v>12288524</v>
      </c>
      <c r="B135078">
        <v>110206373</v>
      </c>
      <c r="C135078" s="3">
        <v>42667</v>
      </c>
      <c r="D135078">
        <v>77536708</v>
      </c>
      <c r="E135078" s="2" t="s">
        <v>156306</v>
      </c>
      <c r="F135078" s="2" t="s">
        <v>156307</v>
      </c>
    </row>
    <row r="135079" spans="1:6" x14ac:dyDescent="0.25">
      <c r="A135079">
        <v>12288524</v>
      </c>
      <c r="B135079">
        <v>114609641</v>
      </c>
      <c r="C135079" s="3">
        <v>42693</v>
      </c>
      <c r="D135079">
        <v>95599686</v>
      </c>
      <c r="E135079" s="2" t="s">
        <v>735</v>
      </c>
      <c r="F135079" s="2" t="s">
        <v>156308</v>
      </c>
    </row>
    <row r="135080" spans="1:6" x14ac:dyDescent="0.25">
      <c r="A135080">
        <v>12288524</v>
      </c>
      <c r="B135080">
        <v>115570329</v>
      </c>
      <c r="C135080" s="3">
        <v>42699</v>
      </c>
      <c r="D135080">
        <v>94076676</v>
      </c>
      <c r="E135080" s="2" t="s">
        <v>430</v>
      </c>
      <c r="F135080" s="2" t="s">
        <v>156309</v>
      </c>
    </row>
    <row r="135081" spans="1:6" x14ac:dyDescent="0.25">
      <c r="A135081">
        <v>12288524</v>
      </c>
      <c r="B135081">
        <v>121732594</v>
      </c>
      <c r="C135081" s="3">
        <v>42722</v>
      </c>
      <c r="D135081">
        <v>82375737</v>
      </c>
      <c r="E135081" s="2" t="s">
        <v>156310</v>
      </c>
      <c r="F135081" s="2" t="s">
        <v>156311</v>
      </c>
    </row>
    <row r="135082" spans="1:6" x14ac:dyDescent="0.25">
      <c r="A135082">
        <v>12288524</v>
      </c>
      <c r="B135082">
        <v>122175739</v>
      </c>
      <c r="C135082" s="3">
        <v>42725</v>
      </c>
      <c r="D135082">
        <v>98567361</v>
      </c>
      <c r="E135082" s="2" t="s">
        <v>156312</v>
      </c>
      <c r="F135082" s="2" t="s">
        <v>156313</v>
      </c>
    </row>
    <row r="135083" spans="1:6" x14ac:dyDescent="0.25">
      <c r="A135083">
        <v>12288524</v>
      </c>
      <c r="B135083">
        <v>130406287</v>
      </c>
      <c r="C135083" s="3">
        <v>42771</v>
      </c>
      <c r="D135083">
        <v>887023</v>
      </c>
      <c r="E135083" s="2" t="s">
        <v>156314</v>
      </c>
      <c r="F135083" s="2" t="s">
        <v>156315</v>
      </c>
    </row>
    <row r="135084" spans="1:6" x14ac:dyDescent="0.25">
      <c r="A135084">
        <v>12288524</v>
      </c>
      <c r="B135084">
        <v>130826005</v>
      </c>
      <c r="C135084" s="3">
        <v>42774</v>
      </c>
      <c r="D135084">
        <v>54098266</v>
      </c>
      <c r="E135084" s="2" t="s">
        <v>5959</v>
      </c>
      <c r="F135084" s="2" t="s">
        <v>156316</v>
      </c>
    </row>
    <row r="135085" spans="1:6" x14ac:dyDescent="0.25">
      <c r="A135085">
        <v>12288524</v>
      </c>
      <c r="B135085">
        <v>131588202</v>
      </c>
      <c r="C135085" s="3">
        <v>42778</v>
      </c>
      <c r="D135085">
        <v>12147503</v>
      </c>
      <c r="E135085" s="2" t="s">
        <v>6142</v>
      </c>
      <c r="F135085" s="2" t="s">
        <v>156317</v>
      </c>
    </row>
    <row r="135086" spans="1:6" x14ac:dyDescent="0.25">
      <c r="A135086">
        <v>12288524</v>
      </c>
      <c r="B135086">
        <v>132389164</v>
      </c>
      <c r="C135086" s="3">
        <v>42783</v>
      </c>
      <c r="D135086">
        <v>102588849</v>
      </c>
      <c r="E135086" s="2" t="s">
        <v>1765</v>
      </c>
      <c r="F135086" s="2" t="s">
        <v>156318</v>
      </c>
    </row>
    <row r="135087" spans="1:6" x14ac:dyDescent="0.25">
      <c r="A135087">
        <v>12288524</v>
      </c>
      <c r="B135087">
        <v>133179398</v>
      </c>
      <c r="C135087" s="3">
        <v>42786</v>
      </c>
      <c r="D135087">
        <v>110747909</v>
      </c>
      <c r="E135087" s="2" t="s">
        <v>156319</v>
      </c>
      <c r="F135087" s="2" t="s">
        <v>156320</v>
      </c>
    </row>
    <row r="135088" spans="1:6" x14ac:dyDescent="0.25">
      <c r="A135088">
        <v>12288524</v>
      </c>
      <c r="B135088">
        <v>135878129</v>
      </c>
      <c r="C135088" s="3">
        <v>42800</v>
      </c>
      <c r="D135088">
        <v>11624367</v>
      </c>
      <c r="E135088" s="2" t="s">
        <v>156321</v>
      </c>
      <c r="F135088" s="2" t="s">
        <v>156322</v>
      </c>
    </row>
    <row r="135089" spans="1:6" x14ac:dyDescent="0.25">
      <c r="A135089">
        <v>12288524</v>
      </c>
      <c r="B135089">
        <v>137330262</v>
      </c>
      <c r="C135089" s="3">
        <v>42808</v>
      </c>
      <c r="D135089">
        <v>78157969</v>
      </c>
      <c r="E135089" s="2" t="s">
        <v>479</v>
      </c>
      <c r="F135089" s="2" t="s">
        <v>156323</v>
      </c>
    </row>
    <row r="135090" spans="1:6" x14ac:dyDescent="0.25">
      <c r="A135090">
        <v>12288524</v>
      </c>
      <c r="B135090">
        <v>137626442</v>
      </c>
      <c r="C135090" s="3">
        <v>42810</v>
      </c>
      <c r="D135090">
        <v>116732510</v>
      </c>
      <c r="E135090" s="2" t="s">
        <v>15042</v>
      </c>
      <c r="F135090" s="2" t="s">
        <v>156324</v>
      </c>
    </row>
    <row r="135091" spans="1:6" x14ac:dyDescent="0.25">
      <c r="A135091">
        <v>4423944</v>
      </c>
      <c r="B135091">
        <v>23722448</v>
      </c>
      <c r="C135091" s="3">
        <v>41981</v>
      </c>
      <c r="D135091">
        <v>24276679</v>
      </c>
      <c r="E135091" s="2" t="s">
        <v>9210</v>
      </c>
      <c r="F135091" s="2" t="s">
        <v>156325</v>
      </c>
    </row>
    <row r="135092" spans="1:6" x14ac:dyDescent="0.25">
      <c r="A135092">
        <v>4423944</v>
      </c>
      <c r="B135092">
        <v>24213466</v>
      </c>
      <c r="C135092" s="3">
        <v>41995</v>
      </c>
      <c r="D135092">
        <v>3031104</v>
      </c>
      <c r="E135092" s="2" t="s">
        <v>2938</v>
      </c>
      <c r="F135092" s="2" t="s">
        <v>156326</v>
      </c>
    </row>
    <row r="135093" spans="1:6" x14ac:dyDescent="0.25">
      <c r="A135093">
        <v>4423944</v>
      </c>
      <c r="B135093">
        <v>24372257</v>
      </c>
      <c r="C135093" s="3">
        <v>42000</v>
      </c>
      <c r="D135093">
        <v>23867846</v>
      </c>
      <c r="E135093" s="2" t="s">
        <v>432</v>
      </c>
      <c r="F135093" s="2" t="s">
        <v>156327</v>
      </c>
    </row>
    <row r="135094" spans="1:6" x14ac:dyDescent="0.25">
      <c r="A135094">
        <v>4423944</v>
      </c>
      <c r="B135094">
        <v>25319525</v>
      </c>
      <c r="C135094" s="3">
        <v>42016</v>
      </c>
      <c r="D135094">
        <v>149553</v>
      </c>
      <c r="E135094" s="2" t="s">
        <v>8261</v>
      </c>
      <c r="F135094" s="2" t="s">
        <v>156328</v>
      </c>
    </row>
    <row r="135095" spans="1:6" x14ac:dyDescent="0.25">
      <c r="A135095">
        <v>4423944</v>
      </c>
      <c r="B135095">
        <v>27979795</v>
      </c>
      <c r="C135095" s="3">
        <v>42078</v>
      </c>
      <c r="D135095">
        <v>29134444</v>
      </c>
      <c r="E135095" s="2" t="s">
        <v>183</v>
      </c>
      <c r="F135095" s="2" t="s">
        <v>156329</v>
      </c>
    </row>
    <row r="135096" spans="1:6" x14ac:dyDescent="0.25">
      <c r="A135096">
        <v>4423944</v>
      </c>
      <c r="B135096">
        <v>28373245</v>
      </c>
      <c r="C135096" s="3">
        <v>42085</v>
      </c>
      <c r="D135096">
        <v>7991510</v>
      </c>
      <c r="E135096" s="2" t="s">
        <v>1231</v>
      </c>
      <c r="F135096" s="2" t="s">
        <v>156330</v>
      </c>
    </row>
    <row r="135097" spans="1:6" x14ac:dyDescent="0.25">
      <c r="A135097">
        <v>4423944</v>
      </c>
      <c r="B135097">
        <v>29360219</v>
      </c>
      <c r="C135097" s="3">
        <v>42100</v>
      </c>
      <c r="D135097">
        <v>486065</v>
      </c>
      <c r="E135097" s="2" t="s">
        <v>156331</v>
      </c>
      <c r="F135097" s="2" t="s">
        <v>156332</v>
      </c>
    </row>
    <row r="135098" spans="1:6" x14ac:dyDescent="0.25">
      <c r="A135098">
        <v>4423944</v>
      </c>
      <c r="B135098">
        <v>30169976</v>
      </c>
      <c r="C135098" s="3">
        <v>42112</v>
      </c>
      <c r="D135098">
        <v>9993343</v>
      </c>
      <c r="E135098" s="2" t="s">
        <v>2819</v>
      </c>
      <c r="F135098" s="2" t="s">
        <v>156333</v>
      </c>
    </row>
    <row r="135099" spans="1:6" x14ac:dyDescent="0.25">
      <c r="A135099">
        <v>4423944</v>
      </c>
      <c r="B135099">
        <v>30430268</v>
      </c>
      <c r="C135099" s="3">
        <v>42115</v>
      </c>
      <c r="D135099">
        <v>1289097</v>
      </c>
      <c r="E135099" s="2" t="s">
        <v>52744</v>
      </c>
      <c r="F135099" s="2" t="s">
        <v>156334</v>
      </c>
    </row>
    <row r="135100" spans="1:6" x14ac:dyDescent="0.25">
      <c r="A135100">
        <v>4423944</v>
      </c>
      <c r="B135100">
        <v>37258196</v>
      </c>
      <c r="C135100" s="3">
        <v>42190</v>
      </c>
      <c r="D135100">
        <v>24154651</v>
      </c>
      <c r="E135100" s="2" t="s">
        <v>6363</v>
      </c>
      <c r="F135100" s="2" t="s">
        <v>156335</v>
      </c>
    </row>
    <row r="135101" spans="1:6" x14ac:dyDescent="0.25">
      <c r="A135101">
        <v>2202505</v>
      </c>
      <c r="B135101">
        <v>10281270</v>
      </c>
      <c r="C135101" s="3">
        <v>41680</v>
      </c>
      <c r="D135101">
        <v>11703175</v>
      </c>
      <c r="E135101" s="2" t="s">
        <v>977</v>
      </c>
      <c r="F135101" s="2" t="s">
        <v>156336</v>
      </c>
    </row>
    <row r="135102" spans="1:6" x14ac:dyDescent="0.25">
      <c r="A135102">
        <v>2202505</v>
      </c>
      <c r="B135102">
        <v>13069756</v>
      </c>
      <c r="C135102" s="3">
        <v>41778</v>
      </c>
      <c r="D135102">
        <v>4822874</v>
      </c>
      <c r="E135102" s="2" t="s">
        <v>156337</v>
      </c>
      <c r="F135102" s="2" t="s">
        <v>156338</v>
      </c>
    </row>
    <row r="135103" spans="1:6" x14ac:dyDescent="0.25">
      <c r="A135103">
        <v>2202505</v>
      </c>
      <c r="B135103">
        <v>16068544</v>
      </c>
      <c r="C135103" s="3">
        <v>41841</v>
      </c>
      <c r="D135103">
        <v>15519699</v>
      </c>
      <c r="E135103" s="2" t="s">
        <v>1131</v>
      </c>
      <c r="F135103" s="2" t="s">
        <v>156339</v>
      </c>
    </row>
    <row r="135104" spans="1:6" x14ac:dyDescent="0.25">
      <c r="A135104">
        <v>2202505</v>
      </c>
      <c r="B135104">
        <v>17036330</v>
      </c>
      <c r="C135104" s="3">
        <v>41857</v>
      </c>
      <c r="D135104">
        <v>12141920</v>
      </c>
      <c r="E135104" s="2" t="s">
        <v>5634</v>
      </c>
      <c r="F135104" s="2" t="s">
        <v>156340</v>
      </c>
    </row>
    <row r="135105" spans="1:6" x14ac:dyDescent="0.25">
      <c r="A135105">
        <v>2202505</v>
      </c>
      <c r="B135105">
        <v>17265531</v>
      </c>
      <c r="C135105" s="3">
        <v>41861</v>
      </c>
      <c r="D135105">
        <v>13939902</v>
      </c>
      <c r="E135105" s="2" t="s">
        <v>5306</v>
      </c>
      <c r="F135105" s="2" t="s">
        <v>156341</v>
      </c>
    </row>
    <row r="135106" spans="1:6" x14ac:dyDescent="0.25">
      <c r="A135106">
        <v>2202505</v>
      </c>
      <c r="B135106">
        <v>18835013</v>
      </c>
      <c r="C135106" s="3">
        <v>41883</v>
      </c>
      <c r="D135106">
        <v>14514308</v>
      </c>
      <c r="E135106" s="2" t="s">
        <v>2154</v>
      </c>
      <c r="F135106" s="2" t="s">
        <v>156342</v>
      </c>
    </row>
    <row r="135107" spans="1:6" x14ac:dyDescent="0.25">
      <c r="A135107">
        <v>2202505</v>
      </c>
      <c r="B135107">
        <v>24302912</v>
      </c>
      <c r="C135107" s="3">
        <v>41998</v>
      </c>
      <c r="D135107">
        <v>17848464</v>
      </c>
      <c r="E135107" s="2" t="s">
        <v>156343</v>
      </c>
      <c r="F135107" s="2" t="s">
        <v>156344</v>
      </c>
    </row>
    <row r="135108" spans="1:6" x14ac:dyDescent="0.25">
      <c r="A135108">
        <v>2202505</v>
      </c>
      <c r="B135108">
        <v>28343225</v>
      </c>
      <c r="C135108" s="3">
        <v>42085</v>
      </c>
      <c r="D135108">
        <v>28696866</v>
      </c>
      <c r="E135108" s="2" t="s">
        <v>2300</v>
      </c>
      <c r="F135108" s="2" t="s">
        <v>156345</v>
      </c>
    </row>
    <row r="135109" spans="1:6" x14ac:dyDescent="0.25">
      <c r="A135109">
        <v>2202505</v>
      </c>
      <c r="B135109">
        <v>30202768</v>
      </c>
      <c r="C135109" s="3">
        <v>42113</v>
      </c>
      <c r="D135109">
        <v>7773942</v>
      </c>
      <c r="E135109" s="2" t="s">
        <v>156346</v>
      </c>
      <c r="F135109" s="2" t="s">
        <v>156347</v>
      </c>
    </row>
    <row r="135110" spans="1:6" x14ac:dyDescent="0.25">
      <c r="A135110">
        <v>2202505</v>
      </c>
      <c r="B135110">
        <v>34849452</v>
      </c>
      <c r="C135110" s="3">
        <v>42168</v>
      </c>
      <c r="D135110">
        <v>1001995</v>
      </c>
      <c r="E135110" s="2" t="s">
        <v>1362</v>
      </c>
      <c r="F135110" s="2" t="s">
        <v>156348</v>
      </c>
    </row>
    <row r="135111" spans="1:6" x14ac:dyDescent="0.25">
      <c r="A135111">
        <v>2202505</v>
      </c>
      <c r="B135111">
        <v>36942075</v>
      </c>
      <c r="C135111" s="3">
        <v>42188</v>
      </c>
      <c r="D135111">
        <v>1893246</v>
      </c>
      <c r="E135111" s="2" t="s">
        <v>156349</v>
      </c>
      <c r="F135111" s="2" t="s">
        <v>156350</v>
      </c>
    </row>
    <row r="135112" spans="1:6" x14ac:dyDescent="0.25">
      <c r="A135112">
        <v>2202505</v>
      </c>
      <c r="B135112">
        <v>41856407</v>
      </c>
      <c r="C135112" s="3">
        <v>42225</v>
      </c>
      <c r="D135112">
        <v>20375909</v>
      </c>
      <c r="E135112" s="2" t="s">
        <v>1978</v>
      </c>
      <c r="F135112" s="2" t="s">
        <v>156351</v>
      </c>
    </row>
    <row r="135113" spans="1:6" x14ac:dyDescent="0.25">
      <c r="A135113">
        <v>2202505</v>
      </c>
      <c r="B135113">
        <v>46066851</v>
      </c>
      <c r="C135113" s="3">
        <v>42254</v>
      </c>
      <c r="D135113">
        <v>42788941</v>
      </c>
      <c r="E135113" s="2" t="s">
        <v>22843</v>
      </c>
      <c r="F135113" s="2" t="s">
        <v>156352</v>
      </c>
    </row>
    <row r="135114" spans="1:6" x14ac:dyDescent="0.25">
      <c r="A135114">
        <v>2202505</v>
      </c>
      <c r="B135114">
        <v>55217811</v>
      </c>
      <c r="C135114" s="3">
        <v>42337</v>
      </c>
      <c r="D135114">
        <v>42852811</v>
      </c>
      <c r="E135114" s="2" t="s">
        <v>21235</v>
      </c>
      <c r="F135114" s="2" t="s">
        <v>156353</v>
      </c>
    </row>
    <row r="135115" spans="1:6" x14ac:dyDescent="0.25">
      <c r="A135115">
        <v>2202505</v>
      </c>
      <c r="B135115">
        <v>57764173</v>
      </c>
      <c r="C135115" s="3">
        <v>42367</v>
      </c>
      <c r="D135115">
        <v>21564591</v>
      </c>
      <c r="E135115" s="2" t="s">
        <v>114</v>
      </c>
      <c r="F135115" s="2" t="s">
        <v>156354</v>
      </c>
    </row>
    <row r="135116" spans="1:6" x14ac:dyDescent="0.25">
      <c r="A135116">
        <v>2202505</v>
      </c>
      <c r="B135116">
        <v>68537309</v>
      </c>
      <c r="C135116" s="3">
        <v>42465</v>
      </c>
      <c r="D135116">
        <v>4583802</v>
      </c>
      <c r="E135116" s="2" t="s">
        <v>47378</v>
      </c>
      <c r="F135116" s="2" t="s">
        <v>156355</v>
      </c>
    </row>
    <row r="135117" spans="1:6" x14ac:dyDescent="0.25">
      <c r="A135117">
        <v>2202505</v>
      </c>
      <c r="B135117">
        <v>80833985</v>
      </c>
      <c r="C135117" s="3">
        <v>42541</v>
      </c>
      <c r="D135117">
        <v>73556914</v>
      </c>
      <c r="E135117" s="2" t="s">
        <v>388</v>
      </c>
      <c r="F135117" s="2" t="s">
        <v>156356</v>
      </c>
    </row>
    <row r="135118" spans="1:6" x14ac:dyDescent="0.25">
      <c r="A135118">
        <v>2202505</v>
      </c>
      <c r="B135118">
        <v>86336190</v>
      </c>
      <c r="C135118" s="3">
        <v>42567</v>
      </c>
      <c r="D135118">
        <v>23590709</v>
      </c>
      <c r="E135118" s="2" t="s">
        <v>20720</v>
      </c>
      <c r="F135118" s="2" t="s">
        <v>156357</v>
      </c>
    </row>
    <row r="135119" spans="1:6" x14ac:dyDescent="0.25">
      <c r="A135119">
        <v>2202505</v>
      </c>
      <c r="B135119">
        <v>92497574</v>
      </c>
      <c r="C135119" s="3">
        <v>42590</v>
      </c>
      <c r="D135119">
        <v>6261436</v>
      </c>
      <c r="E135119" s="2" t="s">
        <v>680</v>
      </c>
      <c r="F135119" s="2" t="s">
        <v>156358</v>
      </c>
    </row>
    <row r="135120" spans="1:6" x14ac:dyDescent="0.25">
      <c r="A135120">
        <v>2202505</v>
      </c>
      <c r="B135120">
        <v>116031723</v>
      </c>
      <c r="C135120" s="3">
        <v>42701</v>
      </c>
      <c r="D135120">
        <v>35591199</v>
      </c>
      <c r="E135120" s="2" t="s">
        <v>19698</v>
      </c>
      <c r="F135120" s="2" t="s">
        <v>156359</v>
      </c>
    </row>
    <row r="135121" spans="1:6" x14ac:dyDescent="0.25">
      <c r="A135121">
        <v>2202505</v>
      </c>
      <c r="B135121">
        <v>127217459</v>
      </c>
      <c r="C135121" s="3">
        <v>42751</v>
      </c>
      <c r="D135121">
        <v>33342501</v>
      </c>
      <c r="E135121" s="2" t="s">
        <v>394</v>
      </c>
      <c r="F135121" s="2" t="s">
        <v>156360</v>
      </c>
    </row>
    <row r="135122" spans="1:6" x14ac:dyDescent="0.25">
      <c r="A135122">
        <v>2202505</v>
      </c>
      <c r="B135122">
        <v>135992171</v>
      </c>
      <c r="C135122" s="3">
        <v>42801</v>
      </c>
      <c r="D135122">
        <v>12191041</v>
      </c>
      <c r="E135122" s="2" t="s">
        <v>4375</v>
      </c>
      <c r="F135122" s="2" t="s">
        <v>558</v>
      </c>
    </row>
    <row r="135123" spans="1:6" x14ac:dyDescent="0.25">
      <c r="A135123">
        <v>16569306</v>
      </c>
      <c r="B135123">
        <v>131785659</v>
      </c>
      <c r="C135123" s="3">
        <v>42779</v>
      </c>
      <c r="D135123">
        <v>74864644</v>
      </c>
      <c r="E135123" s="2" t="s">
        <v>930</v>
      </c>
      <c r="F135123" s="2" t="s">
        <v>156361</v>
      </c>
    </row>
    <row r="135124" spans="1:6" x14ac:dyDescent="0.25">
      <c r="A135124">
        <v>16569306</v>
      </c>
      <c r="B135124">
        <v>132229247</v>
      </c>
      <c r="C135124" s="3">
        <v>42782</v>
      </c>
      <c r="D135124">
        <v>65402699</v>
      </c>
      <c r="E135124" s="2" t="s">
        <v>713</v>
      </c>
      <c r="F135124" s="2" t="s">
        <v>156362</v>
      </c>
    </row>
    <row r="135125" spans="1:6" x14ac:dyDescent="0.25">
      <c r="A135125">
        <v>16569306</v>
      </c>
      <c r="B135125">
        <v>135648310</v>
      </c>
      <c r="C135125" s="3">
        <v>42799</v>
      </c>
      <c r="D135125">
        <v>49389306</v>
      </c>
      <c r="E135125" s="2" t="s">
        <v>2183</v>
      </c>
      <c r="F135125" s="2" t="s">
        <v>156363</v>
      </c>
    </row>
    <row r="135126" spans="1:6" x14ac:dyDescent="0.25">
      <c r="A135126">
        <v>128230</v>
      </c>
      <c r="B135126">
        <v>310126</v>
      </c>
      <c r="C135126" s="3">
        <v>40706</v>
      </c>
      <c r="D135126">
        <v>636233</v>
      </c>
      <c r="E135126" s="2" t="s">
        <v>1774</v>
      </c>
      <c r="F135126" s="2" t="s">
        <v>156364</v>
      </c>
    </row>
    <row r="135127" spans="1:6" x14ac:dyDescent="0.25">
      <c r="A135127">
        <v>128230</v>
      </c>
      <c r="B135127">
        <v>314604</v>
      </c>
      <c r="C135127" s="3">
        <v>40708</v>
      </c>
      <c r="D135127">
        <v>633726</v>
      </c>
      <c r="E135127" s="2" t="s">
        <v>3368</v>
      </c>
      <c r="F135127" s="2" t="s">
        <v>156365</v>
      </c>
    </row>
    <row r="135128" spans="1:6" x14ac:dyDescent="0.25">
      <c r="A135128">
        <v>128230</v>
      </c>
      <c r="B135128">
        <v>319555</v>
      </c>
      <c r="C135128" s="3">
        <v>40711</v>
      </c>
      <c r="D135128">
        <v>559277</v>
      </c>
      <c r="E135128" s="2" t="s">
        <v>156366</v>
      </c>
      <c r="F135128" s="2" t="s">
        <v>156367</v>
      </c>
    </row>
    <row r="135129" spans="1:6" x14ac:dyDescent="0.25">
      <c r="A135129">
        <v>128230</v>
      </c>
      <c r="B135129">
        <v>324591</v>
      </c>
      <c r="C135129" s="3">
        <v>40714</v>
      </c>
      <c r="D135129">
        <v>577055</v>
      </c>
      <c r="E135129" s="2" t="s">
        <v>308</v>
      </c>
      <c r="F135129" s="2" t="s">
        <v>156368</v>
      </c>
    </row>
    <row r="135130" spans="1:6" x14ac:dyDescent="0.25">
      <c r="A135130">
        <v>128230</v>
      </c>
      <c r="B135130">
        <v>372182</v>
      </c>
      <c r="C135130" s="3">
        <v>40738</v>
      </c>
      <c r="D135130">
        <v>635462</v>
      </c>
      <c r="E135130" s="2" t="s">
        <v>386</v>
      </c>
      <c r="F135130" s="2" t="s">
        <v>156369</v>
      </c>
    </row>
    <row r="135131" spans="1:6" x14ac:dyDescent="0.25">
      <c r="A135131">
        <v>128230</v>
      </c>
      <c r="B135131">
        <v>386910</v>
      </c>
      <c r="C135131" s="3">
        <v>40745</v>
      </c>
      <c r="D135131">
        <v>206216</v>
      </c>
      <c r="E135131" s="2" t="s">
        <v>4583</v>
      </c>
      <c r="F135131" s="2" t="s">
        <v>156370</v>
      </c>
    </row>
    <row r="135132" spans="1:6" x14ac:dyDescent="0.25">
      <c r="A135132">
        <v>128230</v>
      </c>
      <c r="B135132">
        <v>403994</v>
      </c>
      <c r="C135132" s="3">
        <v>40753</v>
      </c>
      <c r="D135132">
        <v>615685</v>
      </c>
      <c r="E135132" s="2" t="s">
        <v>2131</v>
      </c>
      <c r="F135132" s="2" t="s">
        <v>156371</v>
      </c>
    </row>
    <row r="135133" spans="1:6" x14ac:dyDescent="0.25">
      <c r="A135133">
        <v>128230</v>
      </c>
      <c r="B135133">
        <v>431445</v>
      </c>
      <c r="C135133" s="3">
        <v>40764</v>
      </c>
      <c r="D135133">
        <v>534916</v>
      </c>
      <c r="E135133" s="2" t="s">
        <v>13400</v>
      </c>
      <c r="F135133" s="2" t="s">
        <v>156372</v>
      </c>
    </row>
    <row r="135134" spans="1:6" x14ac:dyDescent="0.25">
      <c r="A135134">
        <v>128230</v>
      </c>
      <c r="B135134">
        <v>455172</v>
      </c>
      <c r="C135134" s="3">
        <v>40773</v>
      </c>
      <c r="D135134">
        <v>677048</v>
      </c>
      <c r="E135134" s="2" t="s">
        <v>986</v>
      </c>
      <c r="F135134" s="2" t="s">
        <v>156373</v>
      </c>
    </row>
    <row r="135135" spans="1:6" x14ac:dyDescent="0.25">
      <c r="A135135">
        <v>128230</v>
      </c>
      <c r="B135135">
        <v>465579</v>
      </c>
      <c r="C135135" s="3">
        <v>40777</v>
      </c>
      <c r="D135135">
        <v>723714</v>
      </c>
      <c r="E135135" s="2" t="s">
        <v>2688</v>
      </c>
      <c r="F135135" s="2" t="s">
        <v>156374</v>
      </c>
    </row>
    <row r="135136" spans="1:6" x14ac:dyDescent="0.25">
      <c r="A135136">
        <v>128230</v>
      </c>
      <c r="B135136">
        <v>492139</v>
      </c>
      <c r="C135136" s="3">
        <v>40787</v>
      </c>
      <c r="D135136">
        <v>146911</v>
      </c>
      <c r="E135136" s="2" t="s">
        <v>2913</v>
      </c>
      <c r="F135136" s="2" t="s">
        <v>156375</v>
      </c>
    </row>
    <row r="135137" spans="1:6" x14ac:dyDescent="0.25">
      <c r="A135137">
        <v>128230</v>
      </c>
      <c r="B135137">
        <v>510171</v>
      </c>
      <c r="C135137" s="3">
        <v>40793</v>
      </c>
      <c r="D135137">
        <v>673558</v>
      </c>
      <c r="E135137" s="2" t="s">
        <v>688</v>
      </c>
      <c r="F135137" s="2" t="s">
        <v>156376</v>
      </c>
    </row>
    <row r="135138" spans="1:6" x14ac:dyDescent="0.25">
      <c r="A135138">
        <v>128230</v>
      </c>
      <c r="B135138">
        <v>538756</v>
      </c>
      <c r="C135138" s="3">
        <v>40803</v>
      </c>
      <c r="D135138">
        <v>883299</v>
      </c>
      <c r="E135138" s="2" t="s">
        <v>772</v>
      </c>
      <c r="F135138" s="2" t="s">
        <v>156377</v>
      </c>
    </row>
    <row r="135139" spans="1:6" x14ac:dyDescent="0.25">
      <c r="A135139">
        <v>128230</v>
      </c>
      <c r="B135139">
        <v>558721</v>
      </c>
      <c r="C135139" s="3">
        <v>40809</v>
      </c>
      <c r="D135139">
        <v>643736</v>
      </c>
      <c r="E135139" s="2" t="s">
        <v>156378</v>
      </c>
      <c r="F135139" s="2" t="s">
        <v>156379</v>
      </c>
    </row>
    <row r="135140" spans="1:6" x14ac:dyDescent="0.25">
      <c r="A135140">
        <v>128230</v>
      </c>
      <c r="B135140">
        <v>576985</v>
      </c>
      <c r="C135140" s="3">
        <v>40814</v>
      </c>
      <c r="D135140">
        <v>648481</v>
      </c>
      <c r="E135140" s="2" t="s">
        <v>5930</v>
      </c>
      <c r="F135140" s="2" t="s">
        <v>156380</v>
      </c>
    </row>
    <row r="135141" spans="1:6" x14ac:dyDescent="0.25">
      <c r="A135141">
        <v>128230</v>
      </c>
      <c r="B135141">
        <v>585653</v>
      </c>
      <c r="C135141" s="3">
        <v>40817</v>
      </c>
      <c r="D135141">
        <v>895105</v>
      </c>
      <c r="E135141" s="2" t="s">
        <v>1792</v>
      </c>
      <c r="F135141" s="2" t="s">
        <v>156381</v>
      </c>
    </row>
    <row r="135142" spans="1:6" x14ac:dyDescent="0.25">
      <c r="A135142">
        <v>128230</v>
      </c>
      <c r="B135142">
        <v>607860</v>
      </c>
      <c r="C135142" s="3">
        <v>40824</v>
      </c>
      <c r="D135142">
        <v>655728</v>
      </c>
      <c r="E135142" s="2" t="s">
        <v>156382</v>
      </c>
      <c r="F135142" s="2" t="s">
        <v>156383</v>
      </c>
    </row>
    <row r="135143" spans="1:6" x14ac:dyDescent="0.25">
      <c r="A135143">
        <v>128230</v>
      </c>
      <c r="B135143">
        <v>625310</v>
      </c>
      <c r="C135143" s="3">
        <v>40829</v>
      </c>
      <c r="D135143">
        <v>1006409</v>
      </c>
      <c r="E135143" s="2" t="s">
        <v>4087</v>
      </c>
      <c r="F135143" s="2" t="s">
        <v>156384</v>
      </c>
    </row>
    <row r="135144" spans="1:6" x14ac:dyDescent="0.25">
      <c r="A135144">
        <v>128230</v>
      </c>
      <c r="B135144">
        <v>629855</v>
      </c>
      <c r="C135144" s="3">
        <v>40832</v>
      </c>
      <c r="D135144">
        <v>797330</v>
      </c>
      <c r="E135144" s="2" t="s">
        <v>224</v>
      </c>
      <c r="F135144" s="2" t="s">
        <v>156385</v>
      </c>
    </row>
    <row r="135145" spans="1:6" x14ac:dyDescent="0.25">
      <c r="A135145">
        <v>128230</v>
      </c>
      <c r="B135145">
        <v>649106</v>
      </c>
      <c r="C135145" s="3">
        <v>40837</v>
      </c>
      <c r="D135145">
        <v>761052</v>
      </c>
      <c r="E135145" s="2" t="s">
        <v>156386</v>
      </c>
      <c r="F135145" s="2" t="s">
        <v>156387</v>
      </c>
    </row>
    <row r="135146" spans="1:6" x14ac:dyDescent="0.25">
      <c r="A135146">
        <v>128230</v>
      </c>
      <c r="B135146">
        <v>674874</v>
      </c>
      <c r="C135146" s="3">
        <v>40846</v>
      </c>
      <c r="D135146">
        <v>931683</v>
      </c>
      <c r="E135146" s="2" t="s">
        <v>1482</v>
      </c>
      <c r="F135146" s="2" t="s">
        <v>156388</v>
      </c>
    </row>
    <row r="135147" spans="1:6" x14ac:dyDescent="0.25">
      <c r="A135147">
        <v>128230</v>
      </c>
      <c r="B135147">
        <v>690940</v>
      </c>
      <c r="C135147" s="3">
        <v>40851</v>
      </c>
      <c r="D135147">
        <v>938300</v>
      </c>
      <c r="E135147" s="2" t="s">
        <v>1292</v>
      </c>
      <c r="F135147" s="2" t="s">
        <v>156389</v>
      </c>
    </row>
    <row r="135148" spans="1:6" x14ac:dyDescent="0.25">
      <c r="A135148">
        <v>128230</v>
      </c>
      <c r="B135148">
        <v>698811</v>
      </c>
      <c r="C135148" s="3">
        <v>40854</v>
      </c>
      <c r="D135148">
        <v>1274525</v>
      </c>
      <c r="E135148" s="2" t="s">
        <v>100040</v>
      </c>
      <c r="F135148" s="2" t="s">
        <v>156390</v>
      </c>
    </row>
    <row r="135149" spans="1:6" x14ac:dyDescent="0.25">
      <c r="A135149">
        <v>128230</v>
      </c>
      <c r="B135149">
        <v>781892</v>
      </c>
      <c r="C135149" s="3">
        <v>40890</v>
      </c>
      <c r="D135149">
        <v>862500</v>
      </c>
      <c r="E135149" s="2" t="s">
        <v>8845</v>
      </c>
      <c r="F135149" s="2" t="s">
        <v>156391</v>
      </c>
    </row>
    <row r="135150" spans="1:6" x14ac:dyDescent="0.25">
      <c r="A135150">
        <v>128230</v>
      </c>
      <c r="B135150">
        <v>903545</v>
      </c>
      <c r="C135150" s="3">
        <v>40945</v>
      </c>
      <c r="D135150">
        <v>1239382</v>
      </c>
      <c r="E135150" s="2" t="s">
        <v>1362</v>
      </c>
      <c r="F135150" s="2" t="s">
        <v>156392</v>
      </c>
    </row>
    <row r="135151" spans="1:6" x14ac:dyDescent="0.25">
      <c r="A135151">
        <v>128230</v>
      </c>
      <c r="B135151">
        <v>951639</v>
      </c>
      <c r="C135151" s="3">
        <v>40966</v>
      </c>
      <c r="D135151">
        <v>1543129</v>
      </c>
      <c r="E135151" s="2" t="s">
        <v>306</v>
      </c>
      <c r="F135151" s="2" t="s">
        <v>156393</v>
      </c>
    </row>
    <row r="135152" spans="1:6" x14ac:dyDescent="0.25">
      <c r="A135152">
        <v>128230</v>
      </c>
      <c r="B135152">
        <v>972799</v>
      </c>
      <c r="C135152" s="3">
        <v>40973</v>
      </c>
      <c r="D135152">
        <v>376979</v>
      </c>
      <c r="E135152" s="2" t="s">
        <v>566</v>
      </c>
      <c r="F135152" s="2" t="s">
        <v>156394</v>
      </c>
    </row>
    <row r="135153" spans="1:6" x14ac:dyDescent="0.25">
      <c r="A135153">
        <v>128230</v>
      </c>
      <c r="B135153">
        <v>981694</v>
      </c>
      <c r="C135153" s="3">
        <v>40976</v>
      </c>
      <c r="D135153">
        <v>1846830</v>
      </c>
      <c r="E135153" s="2" t="s">
        <v>1091</v>
      </c>
      <c r="F135153" s="2" t="s">
        <v>156395</v>
      </c>
    </row>
    <row r="135154" spans="1:6" x14ac:dyDescent="0.25">
      <c r="A135154">
        <v>128230</v>
      </c>
      <c r="B135154">
        <v>1002750</v>
      </c>
      <c r="C135154" s="3">
        <v>40983</v>
      </c>
      <c r="D135154">
        <v>1747855</v>
      </c>
      <c r="E135154" s="2" t="s">
        <v>528</v>
      </c>
      <c r="F135154" s="2" t="s">
        <v>156396</v>
      </c>
    </row>
    <row r="135155" spans="1:6" x14ac:dyDescent="0.25">
      <c r="A135155">
        <v>128230</v>
      </c>
      <c r="B135155">
        <v>1040761</v>
      </c>
      <c r="C135155" s="3">
        <v>40993</v>
      </c>
      <c r="D135155">
        <v>1211743</v>
      </c>
      <c r="E135155" s="2" t="s">
        <v>1674</v>
      </c>
      <c r="F135155" s="2" t="s">
        <v>156397</v>
      </c>
    </row>
    <row r="135156" spans="1:6" x14ac:dyDescent="0.25">
      <c r="A135156">
        <v>128230</v>
      </c>
      <c r="B135156">
        <v>1059291</v>
      </c>
      <c r="C135156" s="3">
        <v>40997</v>
      </c>
      <c r="D135156">
        <v>1857984</v>
      </c>
      <c r="E135156" s="2" t="s">
        <v>3174</v>
      </c>
      <c r="F135156" s="2" t="s">
        <v>156398</v>
      </c>
    </row>
    <row r="135157" spans="1:6" x14ac:dyDescent="0.25">
      <c r="A135157">
        <v>128230</v>
      </c>
      <c r="B135157">
        <v>1142387</v>
      </c>
      <c r="C135157" s="3">
        <v>41016</v>
      </c>
      <c r="D135157">
        <v>1640051</v>
      </c>
      <c r="E135157" s="2" t="s">
        <v>746</v>
      </c>
      <c r="F135157" s="2" t="s">
        <v>156399</v>
      </c>
    </row>
    <row r="135158" spans="1:6" x14ac:dyDescent="0.25">
      <c r="A135158">
        <v>128230</v>
      </c>
      <c r="B135158">
        <v>1238486</v>
      </c>
      <c r="C135158" s="3">
        <v>41036</v>
      </c>
      <c r="D135158">
        <v>1860754</v>
      </c>
      <c r="E135158" s="2" t="s">
        <v>1117</v>
      </c>
      <c r="F135158" s="2" t="s">
        <v>156400</v>
      </c>
    </row>
    <row r="135159" spans="1:6" x14ac:dyDescent="0.25">
      <c r="A135159">
        <v>128230</v>
      </c>
      <c r="B135159">
        <v>1283572</v>
      </c>
      <c r="C135159" s="3">
        <v>41044</v>
      </c>
      <c r="D135159">
        <v>1865013</v>
      </c>
      <c r="E135159" s="2" t="s">
        <v>731</v>
      </c>
      <c r="F135159" s="2" t="s">
        <v>156401</v>
      </c>
    </row>
    <row r="135160" spans="1:6" x14ac:dyDescent="0.25">
      <c r="A135160">
        <v>128230</v>
      </c>
      <c r="B135160">
        <v>1349852</v>
      </c>
      <c r="C135160" s="3">
        <v>41055</v>
      </c>
      <c r="D135160">
        <v>1901111</v>
      </c>
      <c r="E135160" s="2" t="s">
        <v>114</v>
      </c>
      <c r="F135160" s="2" t="s">
        <v>156402</v>
      </c>
    </row>
    <row r="135161" spans="1:6" x14ac:dyDescent="0.25">
      <c r="A135161">
        <v>128230</v>
      </c>
      <c r="B135161">
        <v>1436126</v>
      </c>
      <c r="C135161" s="3">
        <v>41068</v>
      </c>
      <c r="D135161">
        <v>1685026</v>
      </c>
      <c r="E135161" s="2" t="s">
        <v>803</v>
      </c>
      <c r="F135161" s="2" t="s">
        <v>156403</v>
      </c>
    </row>
    <row r="135162" spans="1:6" x14ac:dyDescent="0.25">
      <c r="A135162">
        <v>128230</v>
      </c>
      <c r="B135162">
        <v>1483266</v>
      </c>
      <c r="C135162" s="3">
        <v>41075</v>
      </c>
      <c r="D135162">
        <v>1251448</v>
      </c>
      <c r="E135162" s="2" t="s">
        <v>156404</v>
      </c>
      <c r="F135162" s="2" t="s">
        <v>156405</v>
      </c>
    </row>
    <row r="135163" spans="1:6" x14ac:dyDescent="0.25">
      <c r="A135163">
        <v>128230</v>
      </c>
      <c r="B135163">
        <v>1586398</v>
      </c>
      <c r="C135163" s="3">
        <v>41089</v>
      </c>
      <c r="D135163">
        <v>1850031</v>
      </c>
      <c r="E135163" s="2" t="s">
        <v>1091</v>
      </c>
      <c r="F135163" s="2" t="s">
        <v>156406</v>
      </c>
    </row>
    <row r="135164" spans="1:6" x14ac:dyDescent="0.25">
      <c r="A135164">
        <v>128230</v>
      </c>
      <c r="B135164">
        <v>1637490</v>
      </c>
      <c r="C135164" s="3">
        <v>41095</v>
      </c>
      <c r="D135164">
        <v>133421</v>
      </c>
      <c r="E135164" s="2" t="s">
        <v>19922</v>
      </c>
      <c r="F135164" s="2" t="s">
        <v>156407</v>
      </c>
    </row>
    <row r="135165" spans="1:6" x14ac:dyDescent="0.25">
      <c r="A135165">
        <v>128230</v>
      </c>
      <c r="B135165">
        <v>1716419</v>
      </c>
      <c r="C135165" s="3">
        <v>41106</v>
      </c>
      <c r="D135165">
        <v>1796245</v>
      </c>
      <c r="E135165" s="2" t="s">
        <v>1065</v>
      </c>
      <c r="F135165" s="2" t="s">
        <v>156408</v>
      </c>
    </row>
    <row r="135166" spans="1:6" x14ac:dyDescent="0.25">
      <c r="A135166">
        <v>128230</v>
      </c>
      <c r="B135166">
        <v>1787286</v>
      </c>
      <c r="C135166" s="3">
        <v>41114</v>
      </c>
      <c r="D135166">
        <v>2280268</v>
      </c>
      <c r="E135166" s="2" t="s">
        <v>2494</v>
      </c>
      <c r="F135166" s="2" t="s">
        <v>156409</v>
      </c>
    </row>
    <row r="135167" spans="1:6" x14ac:dyDescent="0.25">
      <c r="A135167">
        <v>128230</v>
      </c>
      <c r="B135167">
        <v>1892399</v>
      </c>
      <c r="C135167" s="3">
        <v>41126</v>
      </c>
      <c r="D135167">
        <v>2749576</v>
      </c>
      <c r="E135167" s="2" t="s">
        <v>709</v>
      </c>
      <c r="F135167" s="2" t="s">
        <v>156410</v>
      </c>
    </row>
    <row r="135168" spans="1:6" x14ac:dyDescent="0.25">
      <c r="A135168">
        <v>128230</v>
      </c>
      <c r="B135168">
        <v>1925518</v>
      </c>
      <c r="C135168" s="3">
        <v>41129</v>
      </c>
      <c r="D135168">
        <v>2777912</v>
      </c>
      <c r="E135168" s="2" t="s">
        <v>20968</v>
      </c>
      <c r="F135168" s="2" t="s">
        <v>156411</v>
      </c>
    </row>
    <row r="135169" spans="1:6" x14ac:dyDescent="0.25">
      <c r="A135169">
        <v>128230</v>
      </c>
      <c r="B135169">
        <v>1965305</v>
      </c>
      <c r="C135169" s="3">
        <v>41134</v>
      </c>
      <c r="D135169">
        <v>1229454</v>
      </c>
      <c r="E135169" s="2" t="s">
        <v>1939</v>
      </c>
      <c r="F135169" s="2" t="s">
        <v>156412</v>
      </c>
    </row>
    <row r="135170" spans="1:6" x14ac:dyDescent="0.25">
      <c r="A135170">
        <v>128230</v>
      </c>
      <c r="B135170">
        <v>2026138</v>
      </c>
      <c r="C135170" s="3">
        <v>41140</v>
      </c>
      <c r="D135170">
        <v>1773193</v>
      </c>
      <c r="E135170" s="2" t="s">
        <v>3572</v>
      </c>
      <c r="F135170" s="2" t="s">
        <v>156413</v>
      </c>
    </row>
    <row r="135171" spans="1:6" x14ac:dyDescent="0.25">
      <c r="A135171">
        <v>128230</v>
      </c>
      <c r="B135171">
        <v>2157091</v>
      </c>
      <c r="C135171" s="3">
        <v>41153</v>
      </c>
      <c r="D135171">
        <v>2132918</v>
      </c>
      <c r="E135171" s="2" t="s">
        <v>277</v>
      </c>
      <c r="F135171" s="2" t="s">
        <v>156414</v>
      </c>
    </row>
    <row r="135172" spans="1:6" x14ac:dyDescent="0.25">
      <c r="A135172">
        <v>128230</v>
      </c>
      <c r="B135172">
        <v>2342755</v>
      </c>
      <c r="C135172" s="3">
        <v>41171</v>
      </c>
      <c r="D135172">
        <v>2287207</v>
      </c>
      <c r="E135172" s="2" t="s">
        <v>156415</v>
      </c>
      <c r="F135172" s="2" t="s">
        <v>156416</v>
      </c>
    </row>
    <row r="135173" spans="1:6" x14ac:dyDescent="0.25">
      <c r="A135173">
        <v>128230</v>
      </c>
      <c r="B135173">
        <v>2934379</v>
      </c>
      <c r="C135173" s="3">
        <v>41234</v>
      </c>
      <c r="D135173">
        <v>2183486</v>
      </c>
      <c r="E135173" s="2" t="s">
        <v>1679</v>
      </c>
      <c r="F135173" s="2" t="s">
        <v>156417</v>
      </c>
    </row>
    <row r="135174" spans="1:6" x14ac:dyDescent="0.25">
      <c r="A135174">
        <v>128230</v>
      </c>
      <c r="B135174">
        <v>2955825</v>
      </c>
      <c r="C135174" s="3">
        <v>41238</v>
      </c>
      <c r="D135174">
        <v>3548619</v>
      </c>
      <c r="E135174" s="2" t="s">
        <v>312</v>
      </c>
      <c r="F135174" s="2" t="s">
        <v>156418</v>
      </c>
    </row>
    <row r="135175" spans="1:6" x14ac:dyDescent="0.25">
      <c r="A135175">
        <v>128230</v>
      </c>
      <c r="B135175">
        <v>4364143</v>
      </c>
      <c r="C135175" s="3">
        <v>41394</v>
      </c>
      <c r="D135175">
        <v>370758</v>
      </c>
      <c r="E135175" s="2" t="s">
        <v>156419</v>
      </c>
      <c r="F135175" s="2" t="s">
        <v>156420</v>
      </c>
    </row>
    <row r="135176" spans="1:6" x14ac:dyDescent="0.25">
      <c r="A135176">
        <v>128230</v>
      </c>
      <c r="B135176">
        <v>5058912</v>
      </c>
      <c r="C135176" s="3">
        <v>41435</v>
      </c>
      <c r="D135176">
        <v>3765359</v>
      </c>
      <c r="E135176" s="2" t="s">
        <v>98</v>
      </c>
      <c r="F135176" s="2" t="s">
        <v>156421</v>
      </c>
    </row>
    <row r="135177" spans="1:6" x14ac:dyDescent="0.25">
      <c r="A135177">
        <v>128230</v>
      </c>
      <c r="B135177">
        <v>5227201</v>
      </c>
      <c r="C135177" s="3">
        <v>41444</v>
      </c>
      <c r="D135177">
        <v>1585082</v>
      </c>
      <c r="E135177" s="2" t="s">
        <v>447</v>
      </c>
      <c r="F135177" s="2" t="s">
        <v>156422</v>
      </c>
    </row>
    <row r="135178" spans="1:6" x14ac:dyDescent="0.25">
      <c r="A135178">
        <v>128230</v>
      </c>
      <c r="B135178">
        <v>5362657</v>
      </c>
      <c r="C135178" s="3">
        <v>41451</v>
      </c>
      <c r="D135178">
        <v>5735073</v>
      </c>
      <c r="E135178" s="2" t="s">
        <v>2029</v>
      </c>
      <c r="F135178" s="2" t="s">
        <v>156423</v>
      </c>
    </row>
    <row r="135179" spans="1:6" x14ac:dyDescent="0.25">
      <c r="A135179">
        <v>128230</v>
      </c>
      <c r="B135179">
        <v>5485025</v>
      </c>
      <c r="C135179" s="3">
        <v>41457</v>
      </c>
      <c r="D135179">
        <v>2575151</v>
      </c>
      <c r="E135179" s="2" t="s">
        <v>10644</v>
      </c>
      <c r="F135179" s="2" t="s">
        <v>156424</v>
      </c>
    </row>
    <row r="135180" spans="1:6" x14ac:dyDescent="0.25">
      <c r="A135180">
        <v>128230</v>
      </c>
      <c r="B135180">
        <v>5576707</v>
      </c>
      <c r="C135180" s="3">
        <v>41462</v>
      </c>
      <c r="D135180">
        <v>5749626</v>
      </c>
      <c r="E135180" s="2" t="s">
        <v>224</v>
      </c>
      <c r="F135180" s="2" t="s">
        <v>156425</v>
      </c>
    </row>
    <row r="135181" spans="1:6" x14ac:dyDescent="0.25">
      <c r="A135181">
        <v>128230</v>
      </c>
      <c r="B135181">
        <v>5782665</v>
      </c>
      <c r="C135181" s="3">
        <v>41471</v>
      </c>
      <c r="D135181">
        <v>5971506</v>
      </c>
      <c r="E135181" s="2" t="s">
        <v>1115</v>
      </c>
      <c r="F135181" s="2" t="s">
        <v>156426</v>
      </c>
    </row>
    <row r="135182" spans="1:6" x14ac:dyDescent="0.25">
      <c r="A135182">
        <v>128230</v>
      </c>
      <c r="B135182">
        <v>5913952</v>
      </c>
      <c r="C135182" s="3">
        <v>41477</v>
      </c>
      <c r="D135182">
        <v>1712638</v>
      </c>
      <c r="E135182" s="2" t="s">
        <v>128696</v>
      </c>
      <c r="F135182" s="2" t="s">
        <v>156427</v>
      </c>
    </row>
    <row r="135183" spans="1:6" x14ac:dyDescent="0.25">
      <c r="A135183">
        <v>128230</v>
      </c>
      <c r="B135183">
        <v>6020447</v>
      </c>
      <c r="C135183" s="3">
        <v>41482</v>
      </c>
      <c r="D135183">
        <v>5541596</v>
      </c>
      <c r="E135183" s="2" t="s">
        <v>850</v>
      </c>
      <c r="F135183" s="2" t="s">
        <v>156428</v>
      </c>
    </row>
    <row r="135184" spans="1:6" x14ac:dyDescent="0.25">
      <c r="A135184">
        <v>128230</v>
      </c>
      <c r="B135184">
        <v>6132987</v>
      </c>
      <c r="C135184" s="3">
        <v>41486</v>
      </c>
      <c r="D135184">
        <v>4230176</v>
      </c>
      <c r="E135184" s="2" t="s">
        <v>1362</v>
      </c>
      <c r="F135184" s="2" t="s">
        <v>156429</v>
      </c>
    </row>
    <row r="135185" spans="1:6" x14ac:dyDescent="0.25">
      <c r="A135185">
        <v>128230</v>
      </c>
      <c r="B135185">
        <v>6553886</v>
      </c>
      <c r="C135185" s="3">
        <v>41503</v>
      </c>
      <c r="D135185">
        <v>5820701</v>
      </c>
      <c r="E135185" s="2" t="s">
        <v>254</v>
      </c>
      <c r="F135185" s="2" t="s">
        <v>156430</v>
      </c>
    </row>
    <row r="135186" spans="1:6" x14ac:dyDescent="0.25">
      <c r="A135186">
        <v>128230</v>
      </c>
      <c r="B135186">
        <v>6733584</v>
      </c>
      <c r="C135186" s="3">
        <v>41509</v>
      </c>
      <c r="D135186">
        <v>4371478</v>
      </c>
      <c r="E135186" s="2" t="s">
        <v>3918</v>
      </c>
      <c r="F135186" s="2" t="s">
        <v>156431</v>
      </c>
    </row>
    <row r="135187" spans="1:6" x14ac:dyDescent="0.25">
      <c r="A135187">
        <v>128230</v>
      </c>
      <c r="B135187">
        <v>6915804</v>
      </c>
      <c r="C135187" s="3">
        <v>41516</v>
      </c>
      <c r="D135187">
        <v>7539375</v>
      </c>
      <c r="E135187" s="2" t="s">
        <v>2555</v>
      </c>
      <c r="F135187" s="2" t="s">
        <v>156432</v>
      </c>
    </row>
    <row r="135188" spans="1:6" x14ac:dyDescent="0.25">
      <c r="A135188">
        <v>128230</v>
      </c>
      <c r="B135188">
        <v>7115584</v>
      </c>
      <c r="C135188" s="3">
        <v>41524</v>
      </c>
      <c r="D135188">
        <v>7475778</v>
      </c>
      <c r="E135188" s="2" t="s">
        <v>3609</v>
      </c>
      <c r="F135188" s="2" t="s">
        <v>156433</v>
      </c>
    </row>
    <row r="135189" spans="1:6" x14ac:dyDescent="0.25">
      <c r="A135189">
        <v>128230</v>
      </c>
      <c r="B135189">
        <v>7814170</v>
      </c>
      <c r="C135189" s="3">
        <v>41551</v>
      </c>
      <c r="D135189">
        <v>8733547</v>
      </c>
      <c r="E135189" s="2" t="s">
        <v>45182</v>
      </c>
      <c r="F135189" s="2" t="s">
        <v>156434</v>
      </c>
    </row>
    <row r="135190" spans="1:6" x14ac:dyDescent="0.25">
      <c r="A135190">
        <v>128230</v>
      </c>
      <c r="B135190">
        <v>8293471</v>
      </c>
      <c r="C135190" s="3">
        <v>41571</v>
      </c>
      <c r="D135190">
        <v>7155166</v>
      </c>
      <c r="E135190" s="2" t="s">
        <v>19604</v>
      </c>
      <c r="F135190" s="2" t="s">
        <v>156435</v>
      </c>
    </row>
    <row r="135191" spans="1:6" x14ac:dyDescent="0.25">
      <c r="A135191">
        <v>128230</v>
      </c>
      <c r="B135191">
        <v>8492613</v>
      </c>
      <c r="C135191" s="3">
        <v>41580</v>
      </c>
      <c r="D135191">
        <v>9635051</v>
      </c>
      <c r="E135191" s="2" t="s">
        <v>921</v>
      </c>
      <c r="F135191" s="2" t="s">
        <v>156436</v>
      </c>
    </row>
    <row r="135192" spans="1:6" x14ac:dyDescent="0.25">
      <c r="A135192">
        <v>128230</v>
      </c>
      <c r="B135192">
        <v>8854863</v>
      </c>
      <c r="C135192" s="3">
        <v>41600</v>
      </c>
      <c r="D135192">
        <v>1513807</v>
      </c>
      <c r="E135192" s="2" t="s">
        <v>430</v>
      </c>
      <c r="F135192" s="2" t="s">
        <v>156437</v>
      </c>
    </row>
    <row r="135193" spans="1:6" x14ac:dyDescent="0.25">
      <c r="A135193">
        <v>128230</v>
      </c>
      <c r="B135193">
        <v>9918726</v>
      </c>
      <c r="C135193" s="3">
        <v>41658</v>
      </c>
      <c r="D135193">
        <v>484090</v>
      </c>
      <c r="E135193" s="2" t="s">
        <v>443</v>
      </c>
      <c r="F135193" s="2" t="s">
        <v>156438</v>
      </c>
    </row>
    <row r="135194" spans="1:6" x14ac:dyDescent="0.25">
      <c r="A135194">
        <v>128230</v>
      </c>
      <c r="B135194">
        <v>10419136</v>
      </c>
      <c r="C135194" s="3">
        <v>41688</v>
      </c>
      <c r="D135194">
        <v>3839379</v>
      </c>
      <c r="E135194" s="2" t="s">
        <v>394</v>
      </c>
      <c r="F135194" s="2" t="s">
        <v>156439</v>
      </c>
    </row>
    <row r="135195" spans="1:6" x14ac:dyDescent="0.25">
      <c r="A135195">
        <v>128230</v>
      </c>
      <c r="B135195">
        <v>13033377</v>
      </c>
      <c r="C135195" s="3">
        <v>41777</v>
      </c>
      <c r="D135195">
        <v>12858346</v>
      </c>
      <c r="E135195" s="2" t="s">
        <v>156440</v>
      </c>
      <c r="F135195" s="2" t="s">
        <v>156441</v>
      </c>
    </row>
    <row r="135196" spans="1:6" x14ac:dyDescent="0.25">
      <c r="A135196">
        <v>128230</v>
      </c>
      <c r="B135196">
        <v>13224474</v>
      </c>
      <c r="C135196" s="3">
        <v>41781</v>
      </c>
      <c r="D135196">
        <v>13315679</v>
      </c>
      <c r="E135196" s="2" t="s">
        <v>1322</v>
      </c>
      <c r="F135196" s="2" t="s">
        <v>156442</v>
      </c>
    </row>
    <row r="135197" spans="1:6" x14ac:dyDescent="0.25">
      <c r="A135197">
        <v>128230</v>
      </c>
      <c r="B135197">
        <v>13709657</v>
      </c>
      <c r="C135197" s="3">
        <v>41792</v>
      </c>
      <c r="D135197">
        <v>6980380</v>
      </c>
      <c r="E135197" s="2" t="s">
        <v>8212</v>
      </c>
      <c r="F135197" s="2" t="s">
        <v>156443</v>
      </c>
    </row>
    <row r="135198" spans="1:6" x14ac:dyDescent="0.25">
      <c r="A135198">
        <v>128230</v>
      </c>
      <c r="B135198">
        <v>14271424</v>
      </c>
      <c r="C135198" s="3">
        <v>41806</v>
      </c>
      <c r="D135198">
        <v>7743723</v>
      </c>
      <c r="E135198" s="2" t="s">
        <v>331</v>
      </c>
      <c r="F135198" s="2" t="s">
        <v>156444</v>
      </c>
    </row>
    <row r="135199" spans="1:6" x14ac:dyDescent="0.25">
      <c r="A135199">
        <v>128230</v>
      </c>
      <c r="B135199">
        <v>15087639</v>
      </c>
      <c r="C135199" s="3">
        <v>41822</v>
      </c>
      <c r="D135199">
        <v>10800348</v>
      </c>
      <c r="E135199" s="2" t="s">
        <v>560</v>
      </c>
      <c r="F135199" s="2" t="s">
        <v>156445</v>
      </c>
    </row>
    <row r="135200" spans="1:6" x14ac:dyDescent="0.25">
      <c r="A135200">
        <v>128230</v>
      </c>
      <c r="B135200">
        <v>16216955</v>
      </c>
      <c r="C135200" s="3">
        <v>41843</v>
      </c>
      <c r="D135200">
        <v>17203676</v>
      </c>
      <c r="E135200" s="2" t="s">
        <v>62</v>
      </c>
      <c r="F135200" s="2" t="s">
        <v>156446</v>
      </c>
    </row>
    <row r="135201" spans="1:6" x14ac:dyDescent="0.25">
      <c r="A135201">
        <v>128230</v>
      </c>
      <c r="B135201">
        <v>16551475</v>
      </c>
      <c r="C135201" s="3">
        <v>41849</v>
      </c>
      <c r="D135201">
        <v>1150408</v>
      </c>
      <c r="E135201" s="2" t="s">
        <v>302</v>
      </c>
      <c r="F135201" s="2" t="s">
        <v>156447</v>
      </c>
    </row>
    <row r="135202" spans="1:6" x14ac:dyDescent="0.25">
      <c r="A135202">
        <v>128230</v>
      </c>
      <c r="B135202">
        <v>16751709</v>
      </c>
      <c r="C135202" s="3">
        <v>41852</v>
      </c>
      <c r="D135202">
        <v>18209530</v>
      </c>
      <c r="E135202" s="2" t="s">
        <v>1533</v>
      </c>
      <c r="F135202" s="2" t="s">
        <v>156448</v>
      </c>
    </row>
    <row r="135203" spans="1:6" x14ac:dyDescent="0.25">
      <c r="A135203">
        <v>128230</v>
      </c>
      <c r="B135203">
        <v>16907979</v>
      </c>
      <c r="C135203" s="3">
        <v>41855</v>
      </c>
      <c r="D135203">
        <v>17083903</v>
      </c>
      <c r="E135203" s="2" t="s">
        <v>156449</v>
      </c>
      <c r="F135203" s="2" t="s">
        <v>156450</v>
      </c>
    </row>
    <row r="135204" spans="1:6" x14ac:dyDescent="0.25">
      <c r="A135204">
        <v>128230</v>
      </c>
      <c r="B135204">
        <v>17176737</v>
      </c>
      <c r="C135204" s="3">
        <v>41859</v>
      </c>
      <c r="D135204">
        <v>10433181</v>
      </c>
      <c r="E135204" s="2" t="s">
        <v>51</v>
      </c>
      <c r="F135204" s="2" t="s">
        <v>156451</v>
      </c>
    </row>
    <row r="135205" spans="1:6" x14ac:dyDescent="0.25">
      <c r="A135205">
        <v>128230</v>
      </c>
      <c r="B135205">
        <v>17438501</v>
      </c>
      <c r="C135205" s="3">
        <v>41863</v>
      </c>
      <c r="D135205">
        <v>15584041</v>
      </c>
      <c r="E135205" s="2" t="s">
        <v>2223</v>
      </c>
      <c r="F135205" s="2" t="s">
        <v>156452</v>
      </c>
    </row>
    <row r="135206" spans="1:6" x14ac:dyDescent="0.25">
      <c r="A135206">
        <v>128230</v>
      </c>
      <c r="B135206">
        <v>18170335</v>
      </c>
      <c r="C135206" s="3">
        <v>41874</v>
      </c>
      <c r="D135206">
        <v>1737887</v>
      </c>
      <c r="E135206" s="2" t="s">
        <v>156453</v>
      </c>
      <c r="F135206" s="2" t="s">
        <v>156454</v>
      </c>
    </row>
    <row r="135207" spans="1:6" x14ac:dyDescent="0.25">
      <c r="A135207">
        <v>128230</v>
      </c>
      <c r="B135207">
        <v>18415113</v>
      </c>
      <c r="C135207" s="3">
        <v>41877</v>
      </c>
      <c r="D135207">
        <v>17970376</v>
      </c>
      <c r="E135207" s="2" t="s">
        <v>183</v>
      </c>
      <c r="F135207" s="2" t="s">
        <v>156455</v>
      </c>
    </row>
    <row r="135208" spans="1:6" x14ac:dyDescent="0.25">
      <c r="A135208">
        <v>128230</v>
      </c>
      <c r="B135208">
        <v>18908058</v>
      </c>
      <c r="C135208" s="3">
        <v>41884</v>
      </c>
      <c r="D135208">
        <v>10693080</v>
      </c>
      <c r="E135208" s="2" t="s">
        <v>23816</v>
      </c>
      <c r="F135208" s="2" t="s">
        <v>156456</v>
      </c>
    </row>
    <row r="135209" spans="1:6" x14ac:dyDescent="0.25">
      <c r="A135209">
        <v>128230</v>
      </c>
      <c r="B135209">
        <v>20179123</v>
      </c>
      <c r="C135209" s="3">
        <v>41907</v>
      </c>
      <c r="D135209">
        <v>14896077</v>
      </c>
      <c r="E135209" s="2" t="s">
        <v>1275</v>
      </c>
      <c r="F135209" s="2" t="s">
        <v>156457</v>
      </c>
    </row>
    <row r="135210" spans="1:6" x14ac:dyDescent="0.25">
      <c r="A135210">
        <v>128230</v>
      </c>
      <c r="B135210">
        <v>21125823</v>
      </c>
      <c r="C135210" s="3">
        <v>41924</v>
      </c>
      <c r="D135210">
        <v>18048246</v>
      </c>
      <c r="E135210" s="2" t="s">
        <v>47411</v>
      </c>
      <c r="F135210" s="2" t="s">
        <v>156458</v>
      </c>
    </row>
    <row r="135211" spans="1:6" x14ac:dyDescent="0.25">
      <c r="A135211">
        <v>128230</v>
      </c>
      <c r="B135211">
        <v>21576666</v>
      </c>
      <c r="C135211" s="3">
        <v>41932</v>
      </c>
      <c r="D135211">
        <v>266297</v>
      </c>
      <c r="E135211" s="2" t="s">
        <v>665</v>
      </c>
      <c r="F135211" s="2" t="s">
        <v>156459</v>
      </c>
    </row>
    <row r="135212" spans="1:6" x14ac:dyDescent="0.25">
      <c r="A135212">
        <v>128230</v>
      </c>
      <c r="B135212">
        <v>22303994</v>
      </c>
      <c r="C135212" s="3">
        <v>41946</v>
      </c>
      <c r="D135212">
        <v>1995287</v>
      </c>
      <c r="E135212" s="2" t="s">
        <v>1559</v>
      </c>
      <c r="F135212" s="2" t="s">
        <v>156460</v>
      </c>
    </row>
    <row r="135213" spans="1:6" x14ac:dyDescent="0.25">
      <c r="A135213">
        <v>128230</v>
      </c>
      <c r="B135213">
        <v>25413011</v>
      </c>
      <c r="C135213" s="3">
        <v>42019</v>
      </c>
      <c r="D135213">
        <v>4158121</v>
      </c>
      <c r="E135213" s="2" t="s">
        <v>8968</v>
      </c>
      <c r="F135213" s="2" t="s">
        <v>156461</v>
      </c>
    </row>
    <row r="135214" spans="1:6" x14ac:dyDescent="0.25">
      <c r="A135214">
        <v>128230</v>
      </c>
      <c r="B135214">
        <v>25576336</v>
      </c>
      <c r="C135214" s="3">
        <v>42023</v>
      </c>
      <c r="D135214">
        <v>2383839</v>
      </c>
      <c r="E135214" s="2" t="s">
        <v>1451</v>
      </c>
      <c r="F135214" s="2" t="s">
        <v>156462</v>
      </c>
    </row>
    <row r="135215" spans="1:6" x14ac:dyDescent="0.25">
      <c r="A135215">
        <v>128230</v>
      </c>
      <c r="B135215">
        <v>26926146</v>
      </c>
      <c r="C135215" s="3">
        <v>42057</v>
      </c>
      <c r="D135215">
        <v>7155166</v>
      </c>
      <c r="E135215" s="2" t="s">
        <v>19604</v>
      </c>
      <c r="F135215" s="2" t="s">
        <v>156463</v>
      </c>
    </row>
    <row r="135216" spans="1:6" x14ac:dyDescent="0.25">
      <c r="A135216">
        <v>128230</v>
      </c>
      <c r="B135216">
        <v>27508943</v>
      </c>
      <c r="C135216" s="3">
        <v>42069</v>
      </c>
      <c r="D135216">
        <v>27861054</v>
      </c>
      <c r="E135216" s="2" t="s">
        <v>430</v>
      </c>
      <c r="F135216" s="2" t="s">
        <v>156464</v>
      </c>
    </row>
    <row r="135217" spans="1:6" x14ac:dyDescent="0.25">
      <c r="A135217">
        <v>128230</v>
      </c>
      <c r="B135217">
        <v>28657666</v>
      </c>
      <c r="C135217" s="3">
        <v>42091</v>
      </c>
      <c r="D135217">
        <v>20317917</v>
      </c>
      <c r="E135217" s="2" t="s">
        <v>1131</v>
      </c>
      <c r="F135217" s="2" t="s">
        <v>156465</v>
      </c>
    </row>
    <row r="135218" spans="1:6" x14ac:dyDescent="0.25">
      <c r="A135218">
        <v>128230</v>
      </c>
      <c r="B135218">
        <v>29616715</v>
      </c>
      <c r="C135218" s="3">
        <v>42104</v>
      </c>
      <c r="D135218">
        <v>1393955</v>
      </c>
      <c r="E135218" s="2" t="s">
        <v>5835</v>
      </c>
      <c r="F135218" s="2" t="s">
        <v>156466</v>
      </c>
    </row>
    <row r="135219" spans="1:6" x14ac:dyDescent="0.25">
      <c r="A135219">
        <v>128230</v>
      </c>
      <c r="B135219">
        <v>30859403</v>
      </c>
      <c r="C135219" s="3">
        <v>42122</v>
      </c>
      <c r="D135219">
        <v>26502632</v>
      </c>
      <c r="E135219" s="2" t="s">
        <v>372</v>
      </c>
      <c r="F135219" s="2" t="s">
        <v>156467</v>
      </c>
    </row>
    <row r="135220" spans="1:6" x14ac:dyDescent="0.25">
      <c r="A135220">
        <v>128230</v>
      </c>
      <c r="B135220">
        <v>34790441</v>
      </c>
      <c r="C135220" s="3">
        <v>42167</v>
      </c>
      <c r="D135220">
        <v>32902515</v>
      </c>
      <c r="E135220" s="2" t="s">
        <v>156468</v>
      </c>
      <c r="F135220" s="2" t="s">
        <v>156469</v>
      </c>
    </row>
    <row r="135221" spans="1:6" x14ac:dyDescent="0.25">
      <c r="A135221">
        <v>128230</v>
      </c>
      <c r="B135221">
        <v>37082935</v>
      </c>
      <c r="C135221" s="3">
        <v>42189</v>
      </c>
      <c r="D135221">
        <v>35460227</v>
      </c>
      <c r="E135221" s="2" t="s">
        <v>3355</v>
      </c>
      <c r="F135221" s="2" t="s">
        <v>156470</v>
      </c>
    </row>
    <row r="135222" spans="1:6" x14ac:dyDescent="0.25">
      <c r="A135222">
        <v>128230</v>
      </c>
      <c r="B135222">
        <v>40251600</v>
      </c>
      <c r="C135222" s="3">
        <v>42214</v>
      </c>
      <c r="D135222">
        <v>1142051</v>
      </c>
      <c r="E135222" s="2" t="s">
        <v>353</v>
      </c>
      <c r="F135222" s="2" t="s">
        <v>156471</v>
      </c>
    </row>
    <row r="135223" spans="1:6" x14ac:dyDescent="0.25">
      <c r="A135223">
        <v>128230</v>
      </c>
      <c r="B135223">
        <v>43619039</v>
      </c>
      <c r="C135223" s="3">
        <v>42237</v>
      </c>
      <c r="D135223">
        <v>1622400</v>
      </c>
      <c r="E135223" s="2" t="s">
        <v>1325</v>
      </c>
      <c r="F135223" s="2" t="s">
        <v>156472</v>
      </c>
    </row>
    <row r="135224" spans="1:6" x14ac:dyDescent="0.25">
      <c r="A135224">
        <v>128230</v>
      </c>
      <c r="B135224">
        <v>47458091</v>
      </c>
      <c r="C135224" s="3">
        <v>42266</v>
      </c>
      <c r="D135224">
        <v>32263903</v>
      </c>
      <c r="E135224" s="2" t="s">
        <v>1591</v>
      </c>
      <c r="F135224" s="2" t="s">
        <v>156473</v>
      </c>
    </row>
    <row r="135225" spans="1:6" x14ac:dyDescent="0.25">
      <c r="A135225">
        <v>128230</v>
      </c>
      <c r="B135225">
        <v>49758903</v>
      </c>
      <c r="C135225" s="3">
        <v>42283</v>
      </c>
      <c r="D135225">
        <v>510464</v>
      </c>
      <c r="E135225" s="2" t="s">
        <v>1263</v>
      </c>
      <c r="F135225" s="2" t="s">
        <v>156474</v>
      </c>
    </row>
    <row r="135226" spans="1:6" x14ac:dyDescent="0.25">
      <c r="A135226">
        <v>128230</v>
      </c>
      <c r="B135226">
        <v>62172795</v>
      </c>
      <c r="C135226" s="3">
        <v>42412</v>
      </c>
      <c r="D135226">
        <v>2986190</v>
      </c>
      <c r="E135226" s="2" t="s">
        <v>13251</v>
      </c>
      <c r="F135226" s="2" t="s">
        <v>156475</v>
      </c>
    </row>
    <row r="135227" spans="1:6" x14ac:dyDescent="0.25">
      <c r="A135227">
        <v>128230</v>
      </c>
      <c r="B135227">
        <v>65597190</v>
      </c>
      <c r="C135227" s="3">
        <v>42444</v>
      </c>
      <c r="D135227">
        <v>1463995</v>
      </c>
      <c r="E135227" s="2" t="s">
        <v>62873</v>
      </c>
      <c r="F135227" s="2" t="s">
        <v>156476</v>
      </c>
    </row>
    <row r="135228" spans="1:6" x14ac:dyDescent="0.25">
      <c r="A135228">
        <v>128230</v>
      </c>
      <c r="B135228">
        <v>74189187</v>
      </c>
      <c r="C135228" s="3">
        <v>42503</v>
      </c>
      <c r="D135228">
        <v>4014073</v>
      </c>
      <c r="E135228" s="2" t="s">
        <v>21436</v>
      </c>
      <c r="F135228" s="2" t="s">
        <v>156477</v>
      </c>
    </row>
    <row r="135229" spans="1:6" x14ac:dyDescent="0.25">
      <c r="A135229">
        <v>128230</v>
      </c>
      <c r="B135229">
        <v>74703553</v>
      </c>
      <c r="C135229" s="3">
        <v>42506</v>
      </c>
      <c r="D135229">
        <v>25790502</v>
      </c>
      <c r="E135229" s="2" t="s">
        <v>937</v>
      </c>
      <c r="F135229" s="2" t="s">
        <v>156478</v>
      </c>
    </row>
    <row r="135230" spans="1:6" x14ac:dyDescent="0.25">
      <c r="A135230">
        <v>128230</v>
      </c>
      <c r="B135230">
        <v>75158563</v>
      </c>
      <c r="C135230" s="3">
        <v>42509</v>
      </c>
      <c r="D135230">
        <v>1394215</v>
      </c>
      <c r="E135230" s="2" t="s">
        <v>31497</v>
      </c>
      <c r="F135230" s="2" t="s">
        <v>156479</v>
      </c>
    </row>
    <row r="135231" spans="1:6" x14ac:dyDescent="0.25">
      <c r="A135231">
        <v>128230</v>
      </c>
      <c r="B135231">
        <v>77424948</v>
      </c>
      <c r="C135231" s="3">
        <v>42521</v>
      </c>
      <c r="D135231">
        <v>14281227</v>
      </c>
      <c r="E135231" s="2" t="s">
        <v>28515</v>
      </c>
      <c r="F135231" s="2" t="s">
        <v>156480</v>
      </c>
    </row>
    <row r="135232" spans="1:6" x14ac:dyDescent="0.25">
      <c r="A135232">
        <v>128230</v>
      </c>
      <c r="B135232">
        <v>80645251</v>
      </c>
      <c r="C135232" s="3">
        <v>42540</v>
      </c>
      <c r="D135232">
        <v>7841108</v>
      </c>
      <c r="E135232" s="2" t="s">
        <v>156481</v>
      </c>
      <c r="F135232" s="2" t="s">
        <v>156482</v>
      </c>
    </row>
    <row r="135233" spans="1:6" x14ac:dyDescent="0.25">
      <c r="A135233">
        <v>128230</v>
      </c>
      <c r="B135233">
        <v>86232353</v>
      </c>
      <c r="C135233" s="3">
        <v>42566</v>
      </c>
      <c r="D135233">
        <v>876691</v>
      </c>
      <c r="E135233" s="2" t="s">
        <v>26049</v>
      </c>
      <c r="F135233" s="2" t="s">
        <v>156483</v>
      </c>
    </row>
    <row r="135234" spans="1:6" x14ac:dyDescent="0.25">
      <c r="A135234">
        <v>128230</v>
      </c>
      <c r="B135234">
        <v>91648194</v>
      </c>
      <c r="C135234" s="3">
        <v>42588</v>
      </c>
      <c r="D135234">
        <v>15396617</v>
      </c>
      <c r="E135234" s="2" t="s">
        <v>114</v>
      </c>
      <c r="F135234" s="2" t="s">
        <v>156484</v>
      </c>
    </row>
    <row r="135235" spans="1:6" x14ac:dyDescent="0.25">
      <c r="A135235">
        <v>128230</v>
      </c>
      <c r="B135235">
        <v>97336868</v>
      </c>
      <c r="C135235" s="3">
        <v>42609</v>
      </c>
      <c r="D135235">
        <v>15396617</v>
      </c>
      <c r="E135235" s="2" t="s">
        <v>114</v>
      </c>
      <c r="F135235" s="2" t="s">
        <v>156485</v>
      </c>
    </row>
    <row r="135236" spans="1:6" x14ac:dyDescent="0.25">
      <c r="A135236">
        <v>128230</v>
      </c>
      <c r="B135236">
        <v>99366665</v>
      </c>
      <c r="C135236" s="3">
        <v>42617</v>
      </c>
      <c r="D135236">
        <v>3250416</v>
      </c>
      <c r="E135236" s="2" t="s">
        <v>21536</v>
      </c>
      <c r="F135236" s="2" t="s">
        <v>156486</v>
      </c>
    </row>
    <row r="135237" spans="1:6" x14ac:dyDescent="0.25">
      <c r="A135237">
        <v>128230</v>
      </c>
      <c r="B135237">
        <v>105234915</v>
      </c>
      <c r="C135237" s="3">
        <v>42643</v>
      </c>
      <c r="D135237">
        <v>40461150</v>
      </c>
      <c r="E135237" s="2" t="s">
        <v>388</v>
      </c>
      <c r="F135237" s="2" t="s">
        <v>156487</v>
      </c>
    </row>
    <row r="135238" spans="1:6" x14ac:dyDescent="0.25">
      <c r="A135238">
        <v>128230</v>
      </c>
      <c r="B135238">
        <v>106746877</v>
      </c>
      <c r="C135238" s="3">
        <v>42650</v>
      </c>
      <c r="D135238">
        <v>44762103</v>
      </c>
      <c r="E135238" s="2" t="s">
        <v>6913</v>
      </c>
      <c r="F135238" s="2" t="s">
        <v>156488</v>
      </c>
    </row>
    <row r="135239" spans="1:6" x14ac:dyDescent="0.25">
      <c r="A135239">
        <v>128230</v>
      </c>
      <c r="B135239">
        <v>108851282</v>
      </c>
      <c r="C135239" s="3">
        <v>42660</v>
      </c>
      <c r="D135239">
        <v>36058671</v>
      </c>
      <c r="E135239" s="2" t="s">
        <v>148</v>
      </c>
      <c r="F135239" s="2" t="s">
        <v>156489</v>
      </c>
    </row>
    <row r="135240" spans="1:6" x14ac:dyDescent="0.25">
      <c r="A135240">
        <v>472065</v>
      </c>
      <c r="B135240">
        <v>1763563</v>
      </c>
      <c r="C135240" s="3">
        <v>41111</v>
      </c>
      <c r="D135240">
        <v>2845093</v>
      </c>
      <c r="E135240" s="2" t="s">
        <v>54484</v>
      </c>
      <c r="F135240" s="2" t="s">
        <v>156490</v>
      </c>
    </row>
    <row r="135241" spans="1:6" x14ac:dyDescent="0.25">
      <c r="A135241">
        <v>472065</v>
      </c>
      <c r="B135241">
        <v>2368685</v>
      </c>
      <c r="C135241" s="3">
        <v>41174</v>
      </c>
      <c r="D135241">
        <v>2891869</v>
      </c>
      <c r="E135241" s="2" t="s">
        <v>156491</v>
      </c>
      <c r="F135241" s="2" t="s">
        <v>156492</v>
      </c>
    </row>
    <row r="135242" spans="1:6" x14ac:dyDescent="0.25">
      <c r="A135242">
        <v>472065</v>
      </c>
      <c r="B135242">
        <v>2823545</v>
      </c>
      <c r="C135242" s="3">
        <v>41220</v>
      </c>
      <c r="D135242">
        <v>3410214</v>
      </c>
      <c r="E135242" s="2" t="s">
        <v>5130</v>
      </c>
      <c r="F135242" s="2" t="s">
        <v>156493</v>
      </c>
    </row>
    <row r="135243" spans="1:6" x14ac:dyDescent="0.25">
      <c r="A135243">
        <v>472065</v>
      </c>
      <c r="B135243">
        <v>3399972</v>
      </c>
      <c r="C135243" s="3">
        <v>41297</v>
      </c>
      <c r="D135243">
        <v>3891526</v>
      </c>
      <c r="E135243" s="2" t="s">
        <v>5410</v>
      </c>
      <c r="F135243" s="2" t="s">
        <v>156494</v>
      </c>
    </row>
    <row r="135244" spans="1:6" x14ac:dyDescent="0.25">
      <c r="A135244">
        <v>472065</v>
      </c>
      <c r="B135244">
        <v>3646594</v>
      </c>
      <c r="C135244" s="3">
        <v>41332</v>
      </c>
      <c r="D135244">
        <v>3503820</v>
      </c>
      <c r="E135244" s="2" t="s">
        <v>5120</v>
      </c>
      <c r="F135244" s="2" t="s">
        <v>156495</v>
      </c>
    </row>
    <row r="135245" spans="1:6" x14ac:dyDescent="0.25">
      <c r="A135245">
        <v>472065</v>
      </c>
      <c r="B135245">
        <v>3957495</v>
      </c>
      <c r="C135245" s="3">
        <v>41364</v>
      </c>
      <c r="D135245">
        <v>1184914</v>
      </c>
      <c r="E135245" s="2" t="s">
        <v>154</v>
      </c>
      <c r="F135245" s="2" t="s">
        <v>156496</v>
      </c>
    </row>
    <row r="135246" spans="1:6" x14ac:dyDescent="0.25">
      <c r="A135246">
        <v>472065</v>
      </c>
      <c r="B135246">
        <v>4157678</v>
      </c>
      <c r="C135246" s="3">
        <v>41379</v>
      </c>
      <c r="D135246">
        <v>3807002</v>
      </c>
      <c r="E135246" s="2" t="s">
        <v>234</v>
      </c>
      <c r="F135246" s="2" t="s">
        <v>156497</v>
      </c>
    </row>
    <row r="135247" spans="1:6" x14ac:dyDescent="0.25">
      <c r="A135247">
        <v>472065</v>
      </c>
      <c r="B135247">
        <v>5099250</v>
      </c>
      <c r="C135247" s="3">
        <v>41437</v>
      </c>
      <c r="D135247">
        <v>1839840</v>
      </c>
      <c r="E135247" s="2" t="s">
        <v>25654</v>
      </c>
      <c r="F135247" s="2" t="s">
        <v>156498</v>
      </c>
    </row>
    <row r="135248" spans="1:6" x14ac:dyDescent="0.25">
      <c r="A135248">
        <v>472065</v>
      </c>
      <c r="B135248">
        <v>5360328</v>
      </c>
      <c r="C135248" s="3">
        <v>41451</v>
      </c>
      <c r="D135248">
        <v>4951966</v>
      </c>
      <c r="E135248" s="2" t="s">
        <v>1292</v>
      </c>
      <c r="F135248" s="2" t="s">
        <v>156499</v>
      </c>
    </row>
    <row r="135249" spans="1:6" x14ac:dyDescent="0.25">
      <c r="A135249">
        <v>472065</v>
      </c>
      <c r="B135249">
        <v>8944743</v>
      </c>
      <c r="C135249" s="3">
        <v>41605</v>
      </c>
      <c r="D135249">
        <v>2690574</v>
      </c>
      <c r="E135249" s="2" t="s">
        <v>73898</v>
      </c>
      <c r="F135249" s="2" t="s">
        <v>156500</v>
      </c>
    </row>
    <row r="135250" spans="1:6" x14ac:dyDescent="0.25">
      <c r="A135250">
        <v>472065</v>
      </c>
      <c r="B135250">
        <v>10349906</v>
      </c>
      <c r="C135250" s="3">
        <v>41685</v>
      </c>
      <c r="D135250">
        <v>6242147</v>
      </c>
      <c r="E135250" s="2" t="s">
        <v>900</v>
      </c>
      <c r="F135250" s="2" t="s">
        <v>156501</v>
      </c>
    </row>
    <row r="135251" spans="1:6" x14ac:dyDescent="0.25">
      <c r="A135251">
        <v>472065</v>
      </c>
      <c r="B135251">
        <v>10463382</v>
      </c>
      <c r="C135251" s="3">
        <v>41690</v>
      </c>
      <c r="D135251">
        <v>8731103</v>
      </c>
      <c r="E135251" s="2" t="s">
        <v>172</v>
      </c>
      <c r="F135251" s="2" t="s">
        <v>156502</v>
      </c>
    </row>
    <row r="135252" spans="1:6" x14ac:dyDescent="0.25">
      <c r="A135252">
        <v>472065</v>
      </c>
      <c r="B135252">
        <v>10638702</v>
      </c>
      <c r="C135252" s="3">
        <v>41699</v>
      </c>
      <c r="D135252">
        <v>11605491</v>
      </c>
      <c r="E135252" s="2" t="s">
        <v>114</v>
      </c>
      <c r="F135252" s="2" t="s">
        <v>156503</v>
      </c>
    </row>
    <row r="135253" spans="1:6" x14ac:dyDescent="0.25">
      <c r="A135253">
        <v>472065</v>
      </c>
      <c r="B135253">
        <v>10798473</v>
      </c>
      <c r="C135253" s="3">
        <v>41706</v>
      </c>
      <c r="D135253">
        <v>325741</v>
      </c>
      <c r="E135253" s="2" t="s">
        <v>3401</v>
      </c>
      <c r="F135253" s="2" t="s">
        <v>156504</v>
      </c>
    </row>
    <row r="135254" spans="1:6" x14ac:dyDescent="0.25">
      <c r="A135254">
        <v>472065</v>
      </c>
      <c r="B135254">
        <v>10947388</v>
      </c>
      <c r="C135254" s="3">
        <v>41712</v>
      </c>
      <c r="D135254">
        <v>7737366</v>
      </c>
      <c r="E135254" s="2" t="s">
        <v>3387</v>
      </c>
      <c r="F135254" s="2" t="s">
        <v>156505</v>
      </c>
    </row>
    <row r="135255" spans="1:6" x14ac:dyDescent="0.25">
      <c r="A135255">
        <v>472065</v>
      </c>
      <c r="B135255">
        <v>11044281</v>
      </c>
      <c r="C135255" s="3">
        <v>41716</v>
      </c>
      <c r="D135255">
        <v>6094389</v>
      </c>
      <c r="E135255" s="2" t="s">
        <v>6279</v>
      </c>
      <c r="F135255" s="2" t="s">
        <v>156506</v>
      </c>
    </row>
    <row r="135256" spans="1:6" x14ac:dyDescent="0.25">
      <c r="A135256">
        <v>472065</v>
      </c>
      <c r="B135256">
        <v>11145309</v>
      </c>
      <c r="C135256" s="3">
        <v>41721</v>
      </c>
      <c r="D135256">
        <v>2963237</v>
      </c>
      <c r="E135256" s="2" t="s">
        <v>58814</v>
      </c>
      <c r="F135256" s="2" t="s">
        <v>156507</v>
      </c>
    </row>
    <row r="135257" spans="1:6" x14ac:dyDescent="0.25">
      <c r="A135257">
        <v>472065</v>
      </c>
      <c r="B135257">
        <v>11446042</v>
      </c>
      <c r="C135257" s="3">
        <v>41732</v>
      </c>
      <c r="D135257">
        <v>10616856</v>
      </c>
      <c r="E135257" s="2" t="s">
        <v>394</v>
      </c>
      <c r="F135257" s="2" t="s">
        <v>156508</v>
      </c>
    </row>
    <row r="135258" spans="1:6" x14ac:dyDescent="0.25">
      <c r="A135258">
        <v>472065</v>
      </c>
      <c r="B135258">
        <v>11531253</v>
      </c>
      <c r="C135258" s="3">
        <v>41736</v>
      </c>
      <c r="D135258">
        <v>6567802</v>
      </c>
      <c r="E135258" s="2" t="s">
        <v>388</v>
      </c>
      <c r="F135258" s="2" t="s">
        <v>156509</v>
      </c>
    </row>
    <row r="135259" spans="1:6" x14ac:dyDescent="0.25">
      <c r="A135259">
        <v>472065</v>
      </c>
      <c r="B135259">
        <v>11694691</v>
      </c>
      <c r="C135259" s="3">
        <v>41741</v>
      </c>
      <c r="D135259">
        <v>13598825</v>
      </c>
      <c r="E135259" s="2" t="s">
        <v>4137</v>
      </c>
      <c r="F135259" s="2" t="s">
        <v>156510</v>
      </c>
    </row>
    <row r="135260" spans="1:6" x14ac:dyDescent="0.25">
      <c r="A135260">
        <v>472065</v>
      </c>
      <c r="B135260">
        <v>11809537</v>
      </c>
      <c r="C135260" s="3">
        <v>41744</v>
      </c>
      <c r="D135260">
        <v>13226489</v>
      </c>
      <c r="E135260" s="2" t="s">
        <v>312</v>
      </c>
      <c r="F135260" s="2" t="s">
        <v>156511</v>
      </c>
    </row>
    <row r="135261" spans="1:6" x14ac:dyDescent="0.25">
      <c r="A135261">
        <v>472065</v>
      </c>
      <c r="B135261">
        <v>11989073</v>
      </c>
      <c r="C135261" s="3">
        <v>41750</v>
      </c>
      <c r="D135261">
        <v>7882575</v>
      </c>
      <c r="E135261" s="2" t="s">
        <v>156512</v>
      </c>
      <c r="F135261" s="2" t="s">
        <v>156513</v>
      </c>
    </row>
    <row r="135262" spans="1:6" x14ac:dyDescent="0.25">
      <c r="A135262">
        <v>472065</v>
      </c>
      <c r="B135262">
        <v>12201020</v>
      </c>
      <c r="C135262" s="3">
        <v>41755</v>
      </c>
      <c r="D135262">
        <v>11095976</v>
      </c>
      <c r="E135262" s="2" t="s">
        <v>1735</v>
      </c>
      <c r="F135262" s="2" t="s">
        <v>156514</v>
      </c>
    </row>
    <row r="135263" spans="1:6" x14ac:dyDescent="0.25">
      <c r="A135263">
        <v>472065</v>
      </c>
      <c r="B135263">
        <v>12815019</v>
      </c>
      <c r="C135263" s="3">
        <v>41771</v>
      </c>
      <c r="D135263">
        <v>12054011</v>
      </c>
      <c r="E135263" s="2" t="s">
        <v>1777</v>
      </c>
      <c r="F135263" s="2" t="s">
        <v>156515</v>
      </c>
    </row>
    <row r="135264" spans="1:6" x14ac:dyDescent="0.25">
      <c r="A135264">
        <v>472065</v>
      </c>
      <c r="B135264">
        <v>13400979</v>
      </c>
      <c r="C135264" s="3">
        <v>41786</v>
      </c>
      <c r="D135264">
        <v>11386594</v>
      </c>
      <c r="E135264" s="2" t="s">
        <v>2077</v>
      </c>
      <c r="F135264" s="2" t="s">
        <v>156516</v>
      </c>
    </row>
    <row r="135265" spans="1:6" x14ac:dyDescent="0.25">
      <c r="A135265">
        <v>472065</v>
      </c>
      <c r="B135265">
        <v>14384302</v>
      </c>
      <c r="C135265" s="3">
        <v>41808</v>
      </c>
      <c r="D135265">
        <v>989387</v>
      </c>
      <c r="E135265" s="2" t="s">
        <v>6053</v>
      </c>
      <c r="F135265" s="2" t="s">
        <v>156517</v>
      </c>
    </row>
    <row r="135266" spans="1:6" x14ac:dyDescent="0.25">
      <c r="A135266">
        <v>472065</v>
      </c>
      <c r="B135266">
        <v>14554038</v>
      </c>
      <c r="C135266" s="3">
        <v>41812</v>
      </c>
      <c r="D135266">
        <v>13379522</v>
      </c>
      <c r="E135266" s="2" t="s">
        <v>156518</v>
      </c>
      <c r="F135266" s="2" t="s">
        <v>156519</v>
      </c>
    </row>
    <row r="135267" spans="1:6" x14ac:dyDescent="0.25">
      <c r="A135267">
        <v>472065</v>
      </c>
      <c r="B135267">
        <v>14898465</v>
      </c>
      <c r="C135267" s="3">
        <v>41819</v>
      </c>
      <c r="D135267">
        <v>10876799</v>
      </c>
      <c r="E135267" s="2" t="s">
        <v>39728</v>
      </c>
      <c r="F135267" s="2" t="s">
        <v>156520</v>
      </c>
    </row>
    <row r="135268" spans="1:6" x14ac:dyDescent="0.25">
      <c r="A135268">
        <v>472065</v>
      </c>
      <c r="B135268">
        <v>15167824</v>
      </c>
      <c r="C135268" s="3">
        <v>41824</v>
      </c>
      <c r="D135268">
        <v>2702016</v>
      </c>
      <c r="E135268" s="2" t="s">
        <v>156521</v>
      </c>
      <c r="F135268" s="2" t="s">
        <v>156522</v>
      </c>
    </row>
    <row r="135269" spans="1:6" x14ac:dyDescent="0.25">
      <c r="A135269">
        <v>472065</v>
      </c>
      <c r="B135269">
        <v>15522583</v>
      </c>
      <c r="C135269" s="3">
        <v>41831</v>
      </c>
      <c r="D135269">
        <v>10960537</v>
      </c>
      <c r="E135269" s="2" t="s">
        <v>812</v>
      </c>
      <c r="F135269" s="2" t="s">
        <v>156523</v>
      </c>
    </row>
    <row r="135270" spans="1:6" x14ac:dyDescent="0.25">
      <c r="A135270">
        <v>472065</v>
      </c>
      <c r="B135270">
        <v>16447737</v>
      </c>
      <c r="C135270" s="3">
        <v>41848</v>
      </c>
      <c r="D135270">
        <v>10070182</v>
      </c>
      <c r="E135270" s="2" t="s">
        <v>15914</v>
      </c>
      <c r="F135270" s="2" t="s">
        <v>156524</v>
      </c>
    </row>
    <row r="135271" spans="1:6" x14ac:dyDescent="0.25">
      <c r="A135271">
        <v>472065</v>
      </c>
      <c r="B135271">
        <v>16662334</v>
      </c>
      <c r="C135271" s="3">
        <v>41851</v>
      </c>
      <c r="D135271">
        <v>16478912</v>
      </c>
      <c r="E135271" s="2" t="s">
        <v>13137</v>
      </c>
      <c r="F135271" s="2" t="s">
        <v>156525</v>
      </c>
    </row>
    <row r="135272" spans="1:6" x14ac:dyDescent="0.25">
      <c r="A135272">
        <v>472065</v>
      </c>
      <c r="B135272">
        <v>16882055</v>
      </c>
      <c r="C135272" s="3">
        <v>41855</v>
      </c>
      <c r="D135272">
        <v>919196</v>
      </c>
      <c r="E135272" s="2" t="s">
        <v>277</v>
      </c>
      <c r="F135272" s="2" t="s">
        <v>156526</v>
      </c>
    </row>
    <row r="135273" spans="1:6" x14ac:dyDescent="0.25">
      <c r="A135273">
        <v>472065</v>
      </c>
      <c r="B135273">
        <v>17094158</v>
      </c>
      <c r="C135273" s="3">
        <v>41858</v>
      </c>
      <c r="D135273">
        <v>15483408</v>
      </c>
      <c r="E135273" s="2" t="s">
        <v>937</v>
      </c>
      <c r="F135273" s="2" t="s">
        <v>156527</v>
      </c>
    </row>
    <row r="135274" spans="1:6" x14ac:dyDescent="0.25">
      <c r="A135274">
        <v>472065</v>
      </c>
      <c r="B135274">
        <v>17429165</v>
      </c>
      <c r="C135274" s="3">
        <v>41863</v>
      </c>
      <c r="D135274">
        <v>5176550</v>
      </c>
      <c r="E135274" s="2" t="s">
        <v>1446</v>
      </c>
      <c r="F135274" s="2" t="s">
        <v>156528</v>
      </c>
    </row>
    <row r="135275" spans="1:6" x14ac:dyDescent="0.25">
      <c r="A135275">
        <v>472065</v>
      </c>
      <c r="B135275">
        <v>17734851</v>
      </c>
      <c r="C135275" s="3">
        <v>41868</v>
      </c>
      <c r="D135275">
        <v>10792113</v>
      </c>
      <c r="E135275" s="2" t="s">
        <v>15914</v>
      </c>
      <c r="F135275" s="2" t="s">
        <v>156174</v>
      </c>
    </row>
    <row r="135276" spans="1:6" x14ac:dyDescent="0.25">
      <c r="A135276">
        <v>472065</v>
      </c>
      <c r="B135276">
        <v>19354998</v>
      </c>
      <c r="C135276" s="3">
        <v>41893</v>
      </c>
      <c r="D135276">
        <v>522558</v>
      </c>
      <c r="E135276" s="2" t="s">
        <v>156529</v>
      </c>
      <c r="F135276" s="2" t="s">
        <v>156530</v>
      </c>
    </row>
    <row r="135277" spans="1:6" x14ac:dyDescent="0.25">
      <c r="A135277">
        <v>472065</v>
      </c>
      <c r="B135277">
        <v>20404708</v>
      </c>
      <c r="C135277" s="3">
        <v>41911</v>
      </c>
      <c r="D135277">
        <v>11982126</v>
      </c>
      <c r="E135277" s="2" t="s">
        <v>750</v>
      </c>
      <c r="F135277" s="2" t="s">
        <v>156531</v>
      </c>
    </row>
    <row r="135278" spans="1:6" x14ac:dyDescent="0.25">
      <c r="A135278">
        <v>472065</v>
      </c>
      <c r="B135278">
        <v>21193562</v>
      </c>
      <c r="C135278" s="3">
        <v>41925</v>
      </c>
      <c r="D135278">
        <v>11375839</v>
      </c>
      <c r="E135278" s="2" t="s">
        <v>404</v>
      </c>
      <c r="F135278" s="2" t="s">
        <v>156532</v>
      </c>
    </row>
    <row r="135279" spans="1:6" x14ac:dyDescent="0.25">
      <c r="A135279">
        <v>472065</v>
      </c>
      <c r="B135279">
        <v>21742298</v>
      </c>
      <c r="C135279" s="3">
        <v>41935</v>
      </c>
      <c r="D135279">
        <v>20490568</v>
      </c>
      <c r="E135279" s="2" t="s">
        <v>25299</v>
      </c>
      <c r="F135279" s="2" t="s">
        <v>156533</v>
      </c>
    </row>
    <row r="135280" spans="1:6" x14ac:dyDescent="0.25">
      <c r="A135280">
        <v>472065</v>
      </c>
      <c r="B135280">
        <v>22178836</v>
      </c>
      <c r="C135280" s="3">
        <v>41944</v>
      </c>
      <c r="D135280">
        <v>16128468</v>
      </c>
      <c r="E135280" s="2" t="s">
        <v>2110</v>
      </c>
      <c r="F135280" s="2" t="s">
        <v>156534</v>
      </c>
    </row>
    <row r="135281" spans="1:6" x14ac:dyDescent="0.25">
      <c r="A135281">
        <v>472065</v>
      </c>
      <c r="B135281">
        <v>22415270</v>
      </c>
      <c r="C135281" s="3">
        <v>41948</v>
      </c>
      <c r="D135281">
        <v>22507853</v>
      </c>
      <c r="E135281" s="2" t="s">
        <v>26939</v>
      </c>
      <c r="F135281" s="2" t="s">
        <v>156535</v>
      </c>
    </row>
    <row r="135282" spans="1:6" x14ac:dyDescent="0.25">
      <c r="A135282">
        <v>472065</v>
      </c>
      <c r="B135282">
        <v>23032089</v>
      </c>
      <c r="C135282" s="3">
        <v>41964</v>
      </c>
      <c r="D135282">
        <v>21002847</v>
      </c>
      <c r="E135282" s="2" t="s">
        <v>932</v>
      </c>
      <c r="F135282" s="2" t="s">
        <v>156536</v>
      </c>
    </row>
    <row r="135283" spans="1:6" x14ac:dyDescent="0.25">
      <c r="A135283">
        <v>472065</v>
      </c>
      <c r="B135283">
        <v>23552699</v>
      </c>
      <c r="C135283" s="3">
        <v>41977</v>
      </c>
      <c r="D135283">
        <v>2723</v>
      </c>
      <c r="E135283" s="2" t="s">
        <v>1071</v>
      </c>
      <c r="F135283" s="2" t="s">
        <v>156537</v>
      </c>
    </row>
    <row r="135284" spans="1:6" x14ac:dyDescent="0.25">
      <c r="A135284">
        <v>472065</v>
      </c>
      <c r="B135284">
        <v>25075106</v>
      </c>
      <c r="C135284" s="3">
        <v>42010</v>
      </c>
      <c r="D135284">
        <v>2390948</v>
      </c>
      <c r="E135284" s="2" t="s">
        <v>16007</v>
      </c>
      <c r="F135284" s="2" t="s">
        <v>156538</v>
      </c>
    </row>
    <row r="135285" spans="1:6" x14ac:dyDescent="0.25">
      <c r="A135285">
        <v>472065</v>
      </c>
      <c r="B135285">
        <v>26503469</v>
      </c>
      <c r="C135285" s="3">
        <v>42049</v>
      </c>
      <c r="D135285">
        <v>27249451</v>
      </c>
      <c r="E135285" s="2" t="s">
        <v>1161</v>
      </c>
      <c r="F135285" s="2" t="s">
        <v>156539</v>
      </c>
    </row>
    <row r="135286" spans="1:6" x14ac:dyDescent="0.25">
      <c r="A135286">
        <v>472065</v>
      </c>
      <c r="B135286">
        <v>26814877</v>
      </c>
      <c r="C135286" s="3">
        <v>42055</v>
      </c>
      <c r="D135286">
        <v>23540338</v>
      </c>
      <c r="E135286" s="2" t="s">
        <v>1774</v>
      </c>
      <c r="F135286" s="2" t="s">
        <v>156540</v>
      </c>
    </row>
    <row r="135287" spans="1:6" x14ac:dyDescent="0.25">
      <c r="A135287">
        <v>472065</v>
      </c>
      <c r="B135287">
        <v>27105721</v>
      </c>
      <c r="C135287" s="3">
        <v>42060</v>
      </c>
      <c r="D135287">
        <v>27315773</v>
      </c>
      <c r="E135287" s="2" t="s">
        <v>1947</v>
      </c>
      <c r="F135287" s="2" t="s">
        <v>156541</v>
      </c>
    </row>
    <row r="135288" spans="1:6" x14ac:dyDescent="0.25">
      <c r="A135288">
        <v>472065</v>
      </c>
      <c r="B135288">
        <v>28006893</v>
      </c>
      <c r="C135288" s="3">
        <v>42079</v>
      </c>
      <c r="D135288">
        <v>415039</v>
      </c>
      <c r="E135288" s="2" t="s">
        <v>156542</v>
      </c>
      <c r="F135288" s="2" t="s">
        <v>156543</v>
      </c>
    </row>
    <row r="135289" spans="1:6" x14ac:dyDescent="0.25">
      <c r="A135289">
        <v>472065</v>
      </c>
      <c r="B135289">
        <v>28460786</v>
      </c>
      <c r="C135289" s="3">
        <v>42087</v>
      </c>
      <c r="D135289">
        <v>8462917</v>
      </c>
      <c r="E135289" s="2" t="s">
        <v>522</v>
      </c>
      <c r="F135289" s="2" t="s">
        <v>156544</v>
      </c>
    </row>
    <row r="135290" spans="1:6" x14ac:dyDescent="0.25">
      <c r="A135290">
        <v>472065</v>
      </c>
      <c r="B135290">
        <v>28699863</v>
      </c>
      <c r="C135290" s="3">
        <v>42092</v>
      </c>
      <c r="D135290">
        <v>23005127</v>
      </c>
      <c r="E135290" s="2" t="s">
        <v>78210</v>
      </c>
      <c r="F135290" s="2" t="s">
        <v>156545</v>
      </c>
    </row>
    <row r="135291" spans="1:6" x14ac:dyDescent="0.25">
      <c r="A135291">
        <v>472065</v>
      </c>
      <c r="B135291">
        <v>29064567</v>
      </c>
      <c r="C135291" s="3">
        <v>42097</v>
      </c>
      <c r="D135291">
        <v>2400194</v>
      </c>
      <c r="E135291" s="2" t="s">
        <v>254</v>
      </c>
      <c r="F135291" s="2" t="s">
        <v>156546</v>
      </c>
    </row>
    <row r="135292" spans="1:6" x14ac:dyDescent="0.25">
      <c r="A135292">
        <v>472065</v>
      </c>
      <c r="B135292">
        <v>30658311</v>
      </c>
      <c r="C135292" s="3">
        <v>42120</v>
      </c>
      <c r="D135292">
        <v>7065148</v>
      </c>
      <c r="E135292" s="2" t="s">
        <v>8148</v>
      </c>
      <c r="F135292" s="2" t="s">
        <v>156547</v>
      </c>
    </row>
    <row r="135293" spans="1:6" x14ac:dyDescent="0.25">
      <c r="A135293">
        <v>472065</v>
      </c>
      <c r="B135293">
        <v>32444608</v>
      </c>
      <c r="C135293" s="3">
        <v>42142</v>
      </c>
      <c r="D135293">
        <v>346671</v>
      </c>
      <c r="E135293" s="2" t="s">
        <v>156548</v>
      </c>
      <c r="F135293" s="2" t="s">
        <v>156549</v>
      </c>
    </row>
    <row r="135294" spans="1:6" x14ac:dyDescent="0.25">
      <c r="A135294">
        <v>472065</v>
      </c>
      <c r="B135294">
        <v>33227369</v>
      </c>
      <c r="C135294" s="3">
        <v>42150</v>
      </c>
      <c r="D135294">
        <v>9402401</v>
      </c>
      <c r="E135294" s="2" t="s">
        <v>156550</v>
      </c>
      <c r="F135294" s="2" t="s">
        <v>156551</v>
      </c>
    </row>
    <row r="135295" spans="1:6" x14ac:dyDescent="0.25">
      <c r="A135295">
        <v>472065</v>
      </c>
      <c r="B135295">
        <v>33578654</v>
      </c>
      <c r="C135295" s="3">
        <v>42154</v>
      </c>
      <c r="D135295">
        <v>15070066</v>
      </c>
      <c r="E135295" s="2" t="s">
        <v>1253</v>
      </c>
      <c r="F135295" s="2" t="s">
        <v>156552</v>
      </c>
    </row>
    <row r="135296" spans="1:6" x14ac:dyDescent="0.25">
      <c r="A135296">
        <v>472065</v>
      </c>
      <c r="B135296">
        <v>36081708</v>
      </c>
      <c r="C135296" s="3">
        <v>42180</v>
      </c>
      <c r="D135296">
        <v>21179333</v>
      </c>
      <c r="E135296" s="2" t="s">
        <v>112</v>
      </c>
      <c r="F135296" s="2" t="s">
        <v>156553</v>
      </c>
    </row>
    <row r="135297" spans="1:6" x14ac:dyDescent="0.25">
      <c r="A135297">
        <v>472065</v>
      </c>
      <c r="B135297">
        <v>36647558</v>
      </c>
      <c r="C135297" s="3">
        <v>42185</v>
      </c>
      <c r="D135297">
        <v>5214625</v>
      </c>
      <c r="E135297" s="2" t="s">
        <v>2300</v>
      </c>
      <c r="F135297" s="2" t="s">
        <v>156554</v>
      </c>
    </row>
    <row r="135298" spans="1:6" x14ac:dyDescent="0.25">
      <c r="A135298">
        <v>472065</v>
      </c>
      <c r="B135298">
        <v>37716886</v>
      </c>
      <c r="C135298" s="3">
        <v>42194</v>
      </c>
      <c r="D135298">
        <v>10040976</v>
      </c>
      <c r="E135298" s="2" t="s">
        <v>1046</v>
      </c>
      <c r="F135298" s="2" t="s">
        <v>156555</v>
      </c>
    </row>
    <row r="135299" spans="1:6" x14ac:dyDescent="0.25">
      <c r="A135299">
        <v>472065</v>
      </c>
      <c r="B135299">
        <v>41311698</v>
      </c>
      <c r="C135299" s="3">
        <v>42223</v>
      </c>
      <c r="D135299">
        <v>16292249</v>
      </c>
      <c r="E135299" s="2" t="s">
        <v>156556</v>
      </c>
      <c r="F135299" s="2" t="s">
        <v>156557</v>
      </c>
    </row>
    <row r="135300" spans="1:6" x14ac:dyDescent="0.25">
      <c r="A135300">
        <v>472065</v>
      </c>
      <c r="B135300">
        <v>42372338</v>
      </c>
      <c r="C135300" s="3">
        <v>42229</v>
      </c>
      <c r="D135300">
        <v>25418437</v>
      </c>
      <c r="E135300" s="2" t="s">
        <v>3401</v>
      </c>
      <c r="F135300" s="2" t="s">
        <v>156558</v>
      </c>
    </row>
    <row r="135301" spans="1:6" x14ac:dyDescent="0.25">
      <c r="A135301">
        <v>472065</v>
      </c>
      <c r="B135301">
        <v>42825421</v>
      </c>
      <c r="C135301" s="3">
        <v>42232</v>
      </c>
      <c r="D135301">
        <v>26017425</v>
      </c>
      <c r="E135301" s="2" t="s">
        <v>156559</v>
      </c>
      <c r="F135301" s="2" t="s">
        <v>156560</v>
      </c>
    </row>
    <row r="135302" spans="1:6" x14ac:dyDescent="0.25">
      <c r="A135302">
        <v>472065</v>
      </c>
      <c r="B135302">
        <v>43740208</v>
      </c>
      <c r="C135302" s="3">
        <v>42238</v>
      </c>
      <c r="D135302">
        <v>25919185</v>
      </c>
      <c r="E135302" s="2" t="s">
        <v>1679</v>
      </c>
      <c r="F135302" s="2" t="s">
        <v>156561</v>
      </c>
    </row>
    <row r="135303" spans="1:6" x14ac:dyDescent="0.25">
      <c r="A135303">
        <v>472065</v>
      </c>
      <c r="B135303">
        <v>45235336</v>
      </c>
      <c r="C135303" s="3">
        <v>42248</v>
      </c>
      <c r="D135303">
        <v>25919185</v>
      </c>
      <c r="E135303" s="2" t="s">
        <v>1679</v>
      </c>
      <c r="F135303" s="2" t="s">
        <v>156562</v>
      </c>
    </row>
    <row r="135304" spans="1:6" x14ac:dyDescent="0.25">
      <c r="A135304">
        <v>472065</v>
      </c>
      <c r="B135304">
        <v>48173399</v>
      </c>
      <c r="C135304" s="3">
        <v>42271</v>
      </c>
      <c r="D135304">
        <v>15622755</v>
      </c>
      <c r="E135304" s="2" t="s">
        <v>1561</v>
      </c>
      <c r="F135304" s="2" t="s">
        <v>156563</v>
      </c>
    </row>
    <row r="135305" spans="1:6" x14ac:dyDescent="0.25">
      <c r="A135305">
        <v>472065</v>
      </c>
      <c r="B135305">
        <v>52474118</v>
      </c>
      <c r="C135305" s="3">
        <v>42307</v>
      </c>
      <c r="D135305">
        <v>5136929</v>
      </c>
      <c r="E135305" s="2" t="s">
        <v>156564</v>
      </c>
      <c r="F135305" s="2" t="s">
        <v>156565</v>
      </c>
    </row>
    <row r="135306" spans="1:6" x14ac:dyDescent="0.25">
      <c r="A135306">
        <v>472065</v>
      </c>
      <c r="B135306">
        <v>58257611</v>
      </c>
      <c r="C135306" s="3">
        <v>42371</v>
      </c>
      <c r="D135306">
        <v>13663982</v>
      </c>
      <c r="E135306" s="2" t="s">
        <v>3081</v>
      </c>
      <c r="F135306" s="2" t="s">
        <v>156566</v>
      </c>
    </row>
    <row r="135307" spans="1:6" x14ac:dyDescent="0.25">
      <c r="A135307">
        <v>472065</v>
      </c>
      <c r="B135307">
        <v>66508800</v>
      </c>
      <c r="C135307" s="3">
        <v>42451</v>
      </c>
      <c r="D135307">
        <v>55969427</v>
      </c>
      <c r="E135307" s="2" t="s">
        <v>1427</v>
      </c>
      <c r="F135307" s="2" t="s">
        <v>156567</v>
      </c>
    </row>
    <row r="135308" spans="1:6" x14ac:dyDescent="0.25">
      <c r="A135308">
        <v>472065</v>
      </c>
      <c r="B135308">
        <v>66941427</v>
      </c>
      <c r="C135308" s="3">
        <v>42454</v>
      </c>
      <c r="D135308">
        <v>62845247</v>
      </c>
      <c r="E135308" s="2" t="s">
        <v>713</v>
      </c>
      <c r="F135308" s="2" t="s">
        <v>156568</v>
      </c>
    </row>
    <row r="135309" spans="1:6" x14ac:dyDescent="0.25">
      <c r="A135309">
        <v>472065</v>
      </c>
      <c r="B135309">
        <v>70865647</v>
      </c>
      <c r="C135309" s="3">
        <v>42481</v>
      </c>
      <c r="D135309">
        <v>55505498</v>
      </c>
      <c r="E135309" s="2" t="s">
        <v>665</v>
      </c>
      <c r="F135309" s="2" t="s">
        <v>156569</v>
      </c>
    </row>
    <row r="135310" spans="1:6" x14ac:dyDescent="0.25">
      <c r="A135310">
        <v>472065</v>
      </c>
      <c r="B135310">
        <v>71869284</v>
      </c>
      <c r="C135310" s="3">
        <v>42489</v>
      </c>
      <c r="D135310">
        <v>63041620</v>
      </c>
      <c r="E135310" s="2" t="s">
        <v>4448</v>
      </c>
      <c r="F135310" s="2" t="s">
        <v>156570</v>
      </c>
    </row>
    <row r="135311" spans="1:6" x14ac:dyDescent="0.25">
      <c r="A135311">
        <v>472065</v>
      </c>
      <c r="B135311">
        <v>74050254</v>
      </c>
      <c r="C135311" s="3">
        <v>42502</v>
      </c>
      <c r="D135311">
        <v>13978797</v>
      </c>
      <c r="E135311" s="2" t="s">
        <v>112</v>
      </c>
      <c r="F135311" s="2" t="s">
        <v>156571</v>
      </c>
    </row>
    <row r="135312" spans="1:6" x14ac:dyDescent="0.25">
      <c r="A135312">
        <v>472065</v>
      </c>
      <c r="B135312">
        <v>75712905</v>
      </c>
      <c r="C135312" s="3">
        <v>42512</v>
      </c>
      <c r="D135312">
        <v>42433557</v>
      </c>
      <c r="E135312" s="2" t="s">
        <v>2527</v>
      </c>
      <c r="F135312" s="2" t="s">
        <v>156572</v>
      </c>
    </row>
    <row r="135313" spans="1:6" x14ac:dyDescent="0.25">
      <c r="A135313">
        <v>472065</v>
      </c>
      <c r="B135313">
        <v>78626705</v>
      </c>
      <c r="C135313" s="3">
        <v>42528</v>
      </c>
      <c r="D135313">
        <v>44383810</v>
      </c>
      <c r="E135313" s="2" t="s">
        <v>156573</v>
      </c>
      <c r="F135313" s="2" t="s">
        <v>156574</v>
      </c>
    </row>
    <row r="135314" spans="1:6" x14ac:dyDescent="0.25">
      <c r="A135314">
        <v>472065</v>
      </c>
      <c r="B135314">
        <v>81337061</v>
      </c>
      <c r="C135314" s="3">
        <v>42543</v>
      </c>
      <c r="D135314">
        <v>65783398</v>
      </c>
      <c r="E135314" s="2" t="s">
        <v>7701</v>
      </c>
      <c r="F135314" s="2" t="s">
        <v>35412</v>
      </c>
    </row>
    <row r="135315" spans="1:6" x14ac:dyDescent="0.25">
      <c r="A135315">
        <v>472065</v>
      </c>
      <c r="B135315">
        <v>81392755</v>
      </c>
      <c r="C135315" s="3">
        <v>42543</v>
      </c>
      <c r="D135315">
        <v>14098874</v>
      </c>
      <c r="E135315" s="2" t="s">
        <v>3614</v>
      </c>
      <c r="F135315" s="2" t="s">
        <v>156575</v>
      </c>
    </row>
    <row r="135316" spans="1:6" x14ac:dyDescent="0.25">
      <c r="A135316">
        <v>472065</v>
      </c>
      <c r="B135316">
        <v>85708743</v>
      </c>
      <c r="C135316" s="3">
        <v>42563</v>
      </c>
      <c r="D135316">
        <v>56605966</v>
      </c>
      <c r="E135316" s="2" t="s">
        <v>4970</v>
      </c>
      <c r="F135316" s="2" t="s">
        <v>156576</v>
      </c>
    </row>
    <row r="135317" spans="1:6" x14ac:dyDescent="0.25">
      <c r="A135317">
        <v>472065</v>
      </c>
      <c r="B135317">
        <v>92485564</v>
      </c>
      <c r="C135317" s="3">
        <v>42590</v>
      </c>
      <c r="D135317">
        <v>13374870</v>
      </c>
      <c r="E135317" s="2" t="s">
        <v>224</v>
      </c>
      <c r="F135317" s="2" t="s">
        <v>156577</v>
      </c>
    </row>
    <row r="135318" spans="1:6" x14ac:dyDescent="0.25">
      <c r="A135318">
        <v>472065</v>
      </c>
      <c r="B135318">
        <v>98252478</v>
      </c>
      <c r="C135318" s="3">
        <v>42612</v>
      </c>
      <c r="D135318">
        <v>74953002</v>
      </c>
      <c r="E135318" s="2" t="s">
        <v>3250</v>
      </c>
      <c r="F135318" s="2" t="s">
        <v>156578</v>
      </c>
    </row>
    <row r="135319" spans="1:6" x14ac:dyDescent="0.25">
      <c r="A135319">
        <v>472065</v>
      </c>
      <c r="B135319">
        <v>99482065</v>
      </c>
      <c r="C135319" s="3">
        <v>42618</v>
      </c>
      <c r="D135319">
        <v>77571772</v>
      </c>
      <c r="E135319" s="2" t="s">
        <v>688</v>
      </c>
      <c r="F135319" s="2" t="s">
        <v>156579</v>
      </c>
    </row>
    <row r="135320" spans="1:6" x14ac:dyDescent="0.25">
      <c r="A135320">
        <v>472065</v>
      </c>
      <c r="B135320">
        <v>101699005</v>
      </c>
      <c r="C135320" s="3">
        <v>42627</v>
      </c>
      <c r="D135320">
        <v>25239692</v>
      </c>
      <c r="E135320" s="2" t="s">
        <v>156580</v>
      </c>
      <c r="F135320" s="2" t="s">
        <v>156581</v>
      </c>
    </row>
    <row r="135321" spans="1:6" x14ac:dyDescent="0.25">
      <c r="A135321">
        <v>472065</v>
      </c>
      <c r="B135321">
        <v>107678386</v>
      </c>
      <c r="C135321" s="3">
        <v>42654</v>
      </c>
      <c r="D135321">
        <v>27997830</v>
      </c>
      <c r="E135321" s="2" t="s">
        <v>10393</v>
      </c>
      <c r="F135321" s="2" t="s">
        <v>156582</v>
      </c>
    </row>
    <row r="135322" spans="1:6" x14ac:dyDescent="0.25">
      <c r="A135322">
        <v>472065</v>
      </c>
      <c r="B135322">
        <v>108695876</v>
      </c>
      <c r="C135322" s="3">
        <v>42659</v>
      </c>
      <c r="D135322">
        <v>9879500</v>
      </c>
      <c r="E135322" s="2" t="s">
        <v>833</v>
      </c>
      <c r="F135322" s="2" t="s">
        <v>156583</v>
      </c>
    </row>
    <row r="135323" spans="1:6" x14ac:dyDescent="0.25">
      <c r="A135323">
        <v>472065</v>
      </c>
      <c r="B135323">
        <v>110374345</v>
      </c>
      <c r="C135323" s="3">
        <v>42668</v>
      </c>
      <c r="D135323">
        <v>29881381</v>
      </c>
      <c r="E135323" s="2" t="s">
        <v>8135</v>
      </c>
      <c r="F135323" s="2" t="s">
        <v>156584</v>
      </c>
    </row>
    <row r="135324" spans="1:6" x14ac:dyDescent="0.25">
      <c r="A135324">
        <v>472065</v>
      </c>
      <c r="B135324">
        <v>113274138</v>
      </c>
      <c r="C135324" s="3">
        <v>42685</v>
      </c>
      <c r="D135324">
        <v>79293025</v>
      </c>
      <c r="E135324" s="2" t="s">
        <v>1260</v>
      </c>
      <c r="F135324" s="2" t="s">
        <v>156585</v>
      </c>
    </row>
    <row r="135325" spans="1:6" x14ac:dyDescent="0.25">
      <c r="A135325">
        <v>472065</v>
      </c>
      <c r="B135325">
        <v>122064962</v>
      </c>
      <c r="C135325" s="3">
        <v>42724</v>
      </c>
      <c r="D135325">
        <v>62606938</v>
      </c>
      <c r="E135325" s="2" t="s">
        <v>5130</v>
      </c>
      <c r="F135325" s="2" t="s">
        <v>156586</v>
      </c>
    </row>
    <row r="135326" spans="1:6" x14ac:dyDescent="0.25">
      <c r="A135326">
        <v>472065</v>
      </c>
      <c r="B135326">
        <v>123186831</v>
      </c>
      <c r="C135326" s="3">
        <v>42732</v>
      </c>
      <c r="D135326">
        <v>74882933</v>
      </c>
      <c r="E135326" s="2" t="s">
        <v>104</v>
      </c>
      <c r="F135326" s="2" t="s">
        <v>156587</v>
      </c>
    </row>
    <row r="135327" spans="1:6" x14ac:dyDescent="0.25">
      <c r="A135327">
        <v>472065</v>
      </c>
      <c r="B135327">
        <v>125038498</v>
      </c>
      <c r="C135327" s="3">
        <v>42738</v>
      </c>
      <c r="D135327">
        <v>98319323</v>
      </c>
      <c r="E135327" s="2" t="s">
        <v>672</v>
      </c>
      <c r="F135327" s="2" t="s">
        <v>156588</v>
      </c>
    </row>
    <row r="135328" spans="1:6" x14ac:dyDescent="0.25">
      <c r="A135328">
        <v>472065</v>
      </c>
      <c r="B135328">
        <v>126094378</v>
      </c>
      <c r="C135328" s="3">
        <v>42744</v>
      </c>
      <c r="D135328">
        <v>3375986</v>
      </c>
      <c r="E135328" s="2" t="s">
        <v>6822</v>
      </c>
      <c r="F135328" s="2" t="s">
        <v>156589</v>
      </c>
    </row>
    <row r="135329" spans="1:6" x14ac:dyDescent="0.25">
      <c r="A135329">
        <v>472065</v>
      </c>
      <c r="B135329">
        <v>127235175</v>
      </c>
      <c r="C135329" s="3">
        <v>42751</v>
      </c>
      <c r="D135329">
        <v>58850941</v>
      </c>
      <c r="E135329" s="2" t="s">
        <v>16898</v>
      </c>
      <c r="F135329" s="2" t="s">
        <v>156590</v>
      </c>
    </row>
    <row r="135330" spans="1:6" x14ac:dyDescent="0.25">
      <c r="A135330">
        <v>472065</v>
      </c>
      <c r="B135330">
        <v>128481738</v>
      </c>
      <c r="C135330" s="3">
        <v>42760</v>
      </c>
      <c r="D135330">
        <v>27125173</v>
      </c>
      <c r="E135330" s="2" t="s">
        <v>21850</v>
      </c>
      <c r="F135330" s="2" t="s">
        <v>156591</v>
      </c>
    </row>
    <row r="135331" spans="1:6" x14ac:dyDescent="0.25">
      <c r="A135331">
        <v>472065</v>
      </c>
      <c r="B135331">
        <v>130832182</v>
      </c>
      <c r="C135331" s="3">
        <v>42774</v>
      </c>
      <c r="D135331">
        <v>5025784</v>
      </c>
      <c r="E135331" s="2" t="s">
        <v>3908</v>
      </c>
      <c r="F135331" s="2" t="s">
        <v>156592</v>
      </c>
    </row>
    <row r="135332" spans="1:6" x14ac:dyDescent="0.25">
      <c r="A135332">
        <v>472065</v>
      </c>
      <c r="B135332">
        <v>133310066</v>
      </c>
      <c r="C135332" s="3">
        <v>42787</v>
      </c>
      <c r="D135332">
        <v>30379459</v>
      </c>
      <c r="E135332" s="2" t="s">
        <v>156593</v>
      </c>
      <c r="F135332" s="2" t="s">
        <v>156594</v>
      </c>
    </row>
    <row r="135333" spans="1:6" x14ac:dyDescent="0.25">
      <c r="A135333">
        <v>472065</v>
      </c>
      <c r="B135333">
        <v>135696305</v>
      </c>
      <c r="C135333" s="3">
        <v>42799</v>
      </c>
      <c r="D135333">
        <v>102016641</v>
      </c>
      <c r="E135333" s="2" t="s">
        <v>156595</v>
      </c>
      <c r="F135333" s="2" t="s">
        <v>8104</v>
      </c>
    </row>
    <row r="135334" spans="1:6" x14ac:dyDescent="0.25">
      <c r="A135334">
        <v>472065</v>
      </c>
      <c r="B135334">
        <v>138039200</v>
      </c>
      <c r="C135334" s="3">
        <v>42812</v>
      </c>
      <c r="D135334">
        <v>104276256</v>
      </c>
      <c r="E135334" s="2" t="s">
        <v>114</v>
      </c>
      <c r="F135334" s="2" t="s">
        <v>156596</v>
      </c>
    </row>
    <row r="135335" spans="1:6" x14ac:dyDescent="0.25">
      <c r="A135335">
        <v>13893720</v>
      </c>
      <c r="B135335">
        <v>98131481</v>
      </c>
      <c r="C135335" s="3">
        <v>42611</v>
      </c>
      <c r="D135335">
        <v>81926586</v>
      </c>
      <c r="E135335" s="2" t="s">
        <v>937</v>
      </c>
      <c r="F135335" s="2" t="s">
        <v>156597</v>
      </c>
    </row>
    <row r="135336" spans="1:6" x14ac:dyDescent="0.25">
      <c r="A135336">
        <v>8595819</v>
      </c>
      <c r="B135336">
        <v>56177412</v>
      </c>
      <c r="C135336" s="3">
        <v>42347</v>
      </c>
      <c r="D135336">
        <v>50928825</v>
      </c>
      <c r="E135336" s="2" t="s">
        <v>422</v>
      </c>
      <c r="F135336" s="2" t="s">
        <v>16916</v>
      </c>
    </row>
    <row r="135337" spans="1:6" x14ac:dyDescent="0.25">
      <c r="A135337">
        <v>8595819</v>
      </c>
      <c r="B135337">
        <v>56823782</v>
      </c>
      <c r="C135337" s="3">
        <v>42356</v>
      </c>
      <c r="D135337">
        <v>5876981</v>
      </c>
      <c r="E135337" s="2" t="s">
        <v>126719</v>
      </c>
      <c r="F135337" s="2" t="s">
        <v>156598</v>
      </c>
    </row>
    <row r="135338" spans="1:6" x14ac:dyDescent="0.25">
      <c r="A135338">
        <v>8595819</v>
      </c>
      <c r="B135338">
        <v>57399689</v>
      </c>
      <c r="C135338" s="3">
        <v>42363</v>
      </c>
      <c r="D135338">
        <v>48544810</v>
      </c>
      <c r="E135338" s="2" t="s">
        <v>490</v>
      </c>
      <c r="F135338" s="2" t="s">
        <v>156599</v>
      </c>
    </row>
    <row r="135339" spans="1:6" x14ac:dyDescent="0.25">
      <c r="A135339">
        <v>8595819</v>
      </c>
      <c r="B135339">
        <v>63411494</v>
      </c>
      <c r="C135339" s="3">
        <v>42422</v>
      </c>
      <c r="D135339">
        <v>22994023</v>
      </c>
      <c r="E135339" s="2" t="s">
        <v>11712</v>
      </c>
      <c r="F135339" s="2" t="s">
        <v>156600</v>
      </c>
    </row>
    <row r="135340" spans="1:6" x14ac:dyDescent="0.25">
      <c r="A135340">
        <v>8595819</v>
      </c>
      <c r="B135340">
        <v>113268059</v>
      </c>
      <c r="C135340" s="3">
        <v>42685</v>
      </c>
      <c r="D135340">
        <v>13068629</v>
      </c>
      <c r="E135340" s="2" t="s">
        <v>3387</v>
      </c>
      <c r="F135340" s="2" t="s">
        <v>156601</v>
      </c>
    </row>
    <row r="135341" spans="1:6" x14ac:dyDescent="0.25">
      <c r="A135341">
        <v>8595819</v>
      </c>
      <c r="B135341">
        <v>121393525</v>
      </c>
      <c r="C135341" s="3">
        <v>42720</v>
      </c>
      <c r="D135341">
        <v>24415029</v>
      </c>
      <c r="E135341" s="2" t="s">
        <v>56609</v>
      </c>
      <c r="F135341" s="2" t="s">
        <v>3980</v>
      </c>
    </row>
    <row r="135342" spans="1:6" x14ac:dyDescent="0.25">
      <c r="A135342">
        <v>4769581</v>
      </c>
      <c r="B135342">
        <v>111796579</v>
      </c>
      <c r="C135342" s="3">
        <v>42675</v>
      </c>
      <c r="D135342">
        <v>17906419</v>
      </c>
      <c r="E135342" s="2" t="s">
        <v>144</v>
      </c>
      <c r="F135342" s="2" t="s">
        <v>6235</v>
      </c>
    </row>
    <row r="135343" spans="1:6" x14ac:dyDescent="0.25">
      <c r="A135343">
        <v>1336998</v>
      </c>
      <c r="B135343">
        <v>5704922</v>
      </c>
      <c r="C135343" s="3">
        <v>41467</v>
      </c>
      <c r="D135343">
        <v>4438116</v>
      </c>
      <c r="E135343" s="2" t="s">
        <v>1875</v>
      </c>
      <c r="F135343" s="2" t="s">
        <v>156602</v>
      </c>
    </row>
    <row r="135344" spans="1:6" x14ac:dyDescent="0.25">
      <c r="A135344">
        <v>1336998</v>
      </c>
      <c r="B135344">
        <v>5875472</v>
      </c>
      <c r="C135344" s="3">
        <v>41475</v>
      </c>
      <c r="D135344">
        <v>2250968</v>
      </c>
      <c r="E135344" s="2" t="s">
        <v>322</v>
      </c>
      <c r="F135344" s="2" t="s">
        <v>156603</v>
      </c>
    </row>
    <row r="135345" spans="1:6" x14ac:dyDescent="0.25">
      <c r="A135345">
        <v>1336998</v>
      </c>
      <c r="B135345">
        <v>6055695</v>
      </c>
      <c r="C135345" s="3">
        <v>41483</v>
      </c>
      <c r="D135345">
        <v>7339969</v>
      </c>
      <c r="E135345" s="2" t="s">
        <v>7900</v>
      </c>
      <c r="F135345" s="2" t="s">
        <v>156604</v>
      </c>
    </row>
    <row r="135346" spans="1:6" x14ac:dyDescent="0.25">
      <c r="A135346">
        <v>1336998</v>
      </c>
      <c r="B135346">
        <v>6089683</v>
      </c>
      <c r="C135346" s="3">
        <v>41484</v>
      </c>
      <c r="D135346">
        <v>5218325</v>
      </c>
      <c r="E135346" s="2" t="s">
        <v>156605</v>
      </c>
      <c r="F135346" s="2" t="s">
        <v>156606</v>
      </c>
    </row>
    <row r="135347" spans="1:6" x14ac:dyDescent="0.25">
      <c r="A135347">
        <v>1336998</v>
      </c>
      <c r="B135347">
        <v>6184374</v>
      </c>
      <c r="C135347" s="3">
        <v>41488</v>
      </c>
      <c r="D135347">
        <v>7239504</v>
      </c>
      <c r="E135347" s="2" t="s">
        <v>156607</v>
      </c>
      <c r="F135347" s="2" t="s">
        <v>156608</v>
      </c>
    </row>
    <row r="135348" spans="1:6" x14ac:dyDescent="0.25">
      <c r="A135348">
        <v>1336998</v>
      </c>
      <c r="B135348">
        <v>6224709</v>
      </c>
      <c r="C135348" s="3">
        <v>41490</v>
      </c>
      <c r="D135348">
        <v>7468301</v>
      </c>
      <c r="E135348" s="2" t="s">
        <v>490</v>
      </c>
      <c r="F135348" s="2" t="s">
        <v>156609</v>
      </c>
    </row>
    <row r="135349" spans="1:6" x14ac:dyDescent="0.25">
      <c r="A135349">
        <v>1336998</v>
      </c>
      <c r="B135349">
        <v>6288198</v>
      </c>
      <c r="C135349" s="3">
        <v>41492</v>
      </c>
      <c r="D135349">
        <v>5144610</v>
      </c>
      <c r="E135349" s="2" t="s">
        <v>2253</v>
      </c>
      <c r="F135349" s="2" t="s">
        <v>156610</v>
      </c>
    </row>
    <row r="135350" spans="1:6" x14ac:dyDescent="0.25">
      <c r="A135350">
        <v>1336998</v>
      </c>
      <c r="B135350">
        <v>6373199</v>
      </c>
      <c r="C135350" s="3">
        <v>41496</v>
      </c>
      <c r="D135350">
        <v>7506248</v>
      </c>
      <c r="E135350" s="2" t="s">
        <v>6372</v>
      </c>
      <c r="F135350" s="2" t="s">
        <v>156611</v>
      </c>
    </row>
    <row r="135351" spans="1:6" x14ac:dyDescent="0.25">
      <c r="A135351">
        <v>1336998</v>
      </c>
      <c r="B135351">
        <v>6427752</v>
      </c>
      <c r="C135351" s="3">
        <v>41498</v>
      </c>
      <c r="D135351">
        <v>2415357</v>
      </c>
      <c r="E135351" s="2" t="s">
        <v>156612</v>
      </c>
      <c r="F135351" s="2" t="s">
        <v>156613</v>
      </c>
    </row>
    <row r="135352" spans="1:6" x14ac:dyDescent="0.25">
      <c r="A135352">
        <v>1336998</v>
      </c>
      <c r="B135352">
        <v>6591748</v>
      </c>
      <c r="C135352" s="3">
        <v>41504</v>
      </c>
      <c r="D135352">
        <v>6923739</v>
      </c>
      <c r="E135352" s="2" t="s">
        <v>2059</v>
      </c>
      <c r="F135352" s="2" t="s">
        <v>156614</v>
      </c>
    </row>
    <row r="135353" spans="1:6" x14ac:dyDescent="0.25">
      <c r="A135353">
        <v>1336998</v>
      </c>
      <c r="B135353">
        <v>6689541</v>
      </c>
      <c r="C135353" s="3">
        <v>41507</v>
      </c>
      <c r="D135353">
        <v>4797840</v>
      </c>
      <c r="E135353" s="2" t="s">
        <v>156615</v>
      </c>
      <c r="F135353" s="2" t="s">
        <v>156616</v>
      </c>
    </row>
    <row r="135354" spans="1:6" x14ac:dyDescent="0.25">
      <c r="A135354">
        <v>1336998</v>
      </c>
      <c r="B135354">
        <v>6759146</v>
      </c>
      <c r="C135354" s="3">
        <v>41510</v>
      </c>
      <c r="D135354">
        <v>3354898</v>
      </c>
      <c r="E135354" s="2" t="s">
        <v>1134</v>
      </c>
      <c r="F135354" s="2" t="s">
        <v>156617</v>
      </c>
    </row>
    <row r="135355" spans="1:6" x14ac:dyDescent="0.25">
      <c r="A135355">
        <v>1336998</v>
      </c>
      <c r="B135355">
        <v>6796455</v>
      </c>
      <c r="C135355" s="3">
        <v>41511</v>
      </c>
      <c r="D135355">
        <v>1247063</v>
      </c>
      <c r="E135355" s="2" t="s">
        <v>890</v>
      </c>
      <c r="F135355" s="2" t="s">
        <v>156618</v>
      </c>
    </row>
    <row r="135356" spans="1:6" x14ac:dyDescent="0.25">
      <c r="A135356">
        <v>1336998</v>
      </c>
      <c r="B135356">
        <v>6870846</v>
      </c>
      <c r="C135356" s="3">
        <v>41514</v>
      </c>
      <c r="D135356">
        <v>679043</v>
      </c>
      <c r="E135356" s="2" t="s">
        <v>404</v>
      </c>
      <c r="F135356" s="2" t="s">
        <v>156619</v>
      </c>
    </row>
    <row r="135357" spans="1:6" x14ac:dyDescent="0.25">
      <c r="A135357">
        <v>1336998</v>
      </c>
      <c r="B135357">
        <v>7119058</v>
      </c>
      <c r="C135357" s="3">
        <v>41524</v>
      </c>
      <c r="D135357">
        <v>5788480</v>
      </c>
      <c r="E135357" s="2" t="s">
        <v>410</v>
      </c>
      <c r="F135357" s="2" t="s">
        <v>156620</v>
      </c>
    </row>
    <row r="135358" spans="1:6" x14ac:dyDescent="0.25">
      <c r="A135358">
        <v>1336998</v>
      </c>
      <c r="B135358">
        <v>7196260</v>
      </c>
      <c r="C135358" s="3">
        <v>41527</v>
      </c>
      <c r="D135358">
        <v>1089507</v>
      </c>
      <c r="E135358" s="2" t="s">
        <v>953</v>
      </c>
      <c r="F135358" s="2" t="s">
        <v>156621</v>
      </c>
    </row>
    <row r="135359" spans="1:6" x14ac:dyDescent="0.25">
      <c r="A135359">
        <v>1336998</v>
      </c>
      <c r="B135359">
        <v>7251689</v>
      </c>
      <c r="C135359" s="3">
        <v>41530</v>
      </c>
      <c r="D135359">
        <v>7553257</v>
      </c>
      <c r="E135359" s="2" t="s">
        <v>97232</v>
      </c>
      <c r="F135359" s="2" t="s">
        <v>156622</v>
      </c>
    </row>
    <row r="135360" spans="1:6" x14ac:dyDescent="0.25">
      <c r="A135360">
        <v>1336998</v>
      </c>
      <c r="B135360">
        <v>7275541</v>
      </c>
      <c r="C135360" s="3">
        <v>41531</v>
      </c>
      <c r="D135360">
        <v>684202</v>
      </c>
      <c r="E135360" s="2" t="s">
        <v>156623</v>
      </c>
      <c r="F135360" s="2" t="s">
        <v>156624</v>
      </c>
    </row>
    <row r="135361" spans="1:6" x14ac:dyDescent="0.25">
      <c r="A135361">
        <v>1336998</v>
      </c>
      <c r="B135361">
        <v>7393944</v>
      </c>
      <c r="C135361" s="3">
        <v>41535</v>
      </c>
      <c r="D135361">
        <v>7706153</v>
      </c>
      <c r="E135361" s="2" t="s">
        <v>14038</v>
      </c>
      <c r="F135361" s="2" t="s">
        <v>156625</v>
      </c>
    </row>
    <row r="135362" spans="1:6" x14ac:dyDescent="0.25">
      <c r="A135362">
        <v>1336998</v>
      </c>
      <c r="B135362">
        <v>7667942</v>
      </c>
      <c r="C135362" s="3">
        <v>41546</v>
      </c>
      <c r="D135362">
        <v>5056490</v>
      </c>
      <c r="E135362" s="2" t="s">
        <v>13746</v>
      </c>
      <c r="F135362" s="2" t="s">
        <v>156626</v>
      </c>
    </row>
    <row r="135363" spans="1:6" x14ac:dyDescent="0.25">
      <c r="A135363">
        <v>1336998</v>
      </c>
      <c r="B135363">
        <v>7754697</v>
      </c>
      <c r="C135363" s="3">
        <v>41548</v>
      </c>
      <c r="D135363">
        <v>8803526</v>
      </c>
      <c r="E135363" s="2" t="s">
        <v>1506</v>
      </c>
      <c r="F135363" s="2" t="s">
        <v>156627</v>
      </c>
    </row>
    <row r="135364" spans="1:6" x14ac:dyDescent="0.25">
      <c r="A135364">
        <v>1336998</v>
      </c>
      <c r="B135364">
        <v>7809113</v>
      </c>
      <c r="C135364" s="3">
        <v>41551</v>
      </c>
      <c r="D135364">
        <v>7935540</v>
      </c>
      <c r="E135364" s="2" t="s">
        <v>9097</v>
      </c>
      <c r="F135364" s="2" t="s">
        <v>156628</v>
      </c>
    </row>
    <row r="135365" spans="1:6" x14ac:dyDescent="0.25">
      <c r="A135365">
        <v>1336998</v>
      </c>
      <c r="B135365">
        <v>7961609</v>
      </c>
      <c r="C135365" s="3">
        <v>41557</v>
      </c>
      <c r="D135365">
        <v>8030945</v>
      </c>
      <c r="E135365" s="2" t="s">
        <v>3337</v>
      </c>
      <c r="F135365" s="2" t="s">
        <v>156629</v>
      </c>
    </row>
    <row r="135366" spans="1:6" x14ac:dyDescent="0.25">
      <c r="A135366">
        <v>1336998</v>
      </c>
      <c r="B135366">
        <v>8042932</v>
      </c>
      <c r="C135366" s="3">
        <v>41561</v>
      </c>
      <c r="D135366">
        <v>8237017</v>
      </c>
      <c r="E135366" s="2" t="s">
        <v>17549</v>
      </c>
      <c r="F135366" s="2" t="s">
        <v>156630</v>
      </c>
    </row>
    <row r="135367" spans="1:6" x14ac:dyDescent="0.25">
      <c r="A135367">
        <v>1336998</v>
      </c>
      <c r="B135367">
        <v>8294472</v>
      </c>
      <c r="C135367" s="3">
        <v>41571</v>
      </c>
      <c r="D135367">
        <v>8489334</v>
      </c>
      <c r="E135367" s="2" t="s">
        <v>3459</v>
      </c>
      <c r="F135367" s="2" t="s">
        <v>156631</v>
      </c>
    </row>
    <row r="135368" spans="1:6" x14ac:dyDescent="0.25">
      <c r="A135368">
        <v>1336998</v>
      </c>
      <c r="B135368">
        <v>8408181</v>
      </c>
      <c r="C135368" s="3">
        <v>41576</v>
      </c>
      <c r="D135368">
        <v>3040013</v>
      </c>
      <c r="E135368" s="2" t="s">
        <v>3569</v>
      </c>
      <c r="F135368" s="2" t="s">
        <v>156632</v>
      </c>
    </row>
    <row r="135369" spans="1:6" x14ac:dyDescent="0.25">
      <c r="A135369">
        <v>1336998</v>
      </c>
      <c r="B135369">
        <v>8598016</v>
      </c>
      <c r="C135369" s="3">
        <v>41585</v>
      </c>
      <c r="D135369">
        <v>8328877</v>
      </c>
      <c r="E135369" s="2" t="s">
        <v>1091</v>
      </c>
      <c r="F135369" s="2" t="s">
        <v>156633</v>
      </c>
    </row>
    <row r="135370" spans="1:6" x14ac:dyDescent="0.25">
      <c r="A135370">
        <v>1336998</v>
      </c>
      <c r="B135370">
        <v>8629032</v>
      </c>
      <c r="C135370" s="3">
        <v>41587</v>
      </c>
      <c r="D135370">
        <v>2150774</v>
      </c>
      <c r="E135370" s="2" t="s">
        <v>156634</v>
      </c>
      <c r="F135370" s="2" t="s">
        <v>156635</v>
      </c>
    </row>
    <row r="135371" spans="1:6" x14ac:dyDescent="0.25">
      <c r="A135371">
        <v>1336998</v>
      </c>
      <c r="B135371">
        <v>8766039</v>
      </c>
      <c r="C135371" s="3">
        <v>41595</v>
      </c>
      <c r="D135371">
        <v>4119962</v>
      </c>
      <c r="E135371" s="2" t="s">
        <v>1091</v>
      </c>
      <c r="F135371" s="2" t="s">
        <v>156636</v>
      </c>
    </row>
    <row r="135372" spans="1:6" x14ac:dyDescent="0.25">
      <c r="A135372">
        <v>1336998</v>
      </c>
      <c r="B135372">
        <v>8898747</v>
      </c>
      <c r="C135372" s="3">
        <v>41603</v>
      </c>
      <c r="D135372">
        <v>3982123</v>
      </c>
      <c r="E135372" s="2" t="s">
        <v>18951</v>
      </c>
      <c r="F135372" s="2" t="s">
        <v>156637</v>
      </c>
    </row>
    <row r="135373" spans="1:6" x14ac:dyDescent="0.25">
      <c r="A135373">
        <v>1336998</v>
      </c>
      <c r="B135373">
        <v>9123571</v>
      </c>
      <c r="C135373" s="3">
        <v>41616</v>
      </c>
      <c r="D135373">
        <v>2537556</v>
      </c>
      <c r="E135373" s="2" t="s">
        <v>156638</v>
      </c>
      <c r="F135373" s="2" t="s">
        <v>156639</v>
      </c>
    </row>
    <row r="135374" spans="1:6" x14ac:dyDescent="0.25">
      <c r="A135374">
        <v>1336998</v>
      </c>
      <c r="B135374">
        <v>9789915</v>
      </c>
      <c r="C135374" s="3">
        <v>41649</v>
      </c>
      <c r="D135374">
        <v>91381</v>
      </c>
      <c r="E135374" s="2" t="s">
        <v>41642</v>
      </c>
      <c r="F135374" s="2" t="s">
        <v>156640</v>
      </c>
    </row>
    <row r="135375" spans="1:6" x14ac:dyDescent="0.25">
      <c r="A135375">
        <v>1336998</v>
      </c>
      <c r="B135375">
        <v>9910573</v>
      </c>
      <c r="C135375" s="3">
        <v>41658</v>
      </c>
      <c r="D135375">
        <v>6864632</v>
      </c>
      <c r="E135375" s="2" t="s">
        <v>156641</v>
      </c>
      <c r="F135375" s="2" t="s">
        <v>156642</v>
      </c>
    </row>
    <row r="135376" spans="1:6" x14ac:dyDescent="0.25">
      <c r="A135376">
        <v>1336998</v>
      </c>
      <c r="B135376">
        <v>9975718</v>
      </c>
      <c r="C135376" s="3">
        <v>41661</v>
      </c>
      <c r="D135376">
        <v>10919395</v>
      </c>
      <c r="E135376" s="2" t="s">
        <v>4845</v>
      </c>
      <c r="F135376" s="2" t="s">
        <v>156643</v>
      </c>
    </row>
    <row r="135377" spans="1:6" x14ac:dyDescent="0.25">
      <c r="A135377">
        <v>1336998</v>
      </c>
      <c r="B135377">
        <v>10183559</v>
      </c>
      <c r="C135377" s="3">
        <v>41674</v>
      </c>
      <c r="D135377">
        <v>460629</v>
      </c>
      <c r="E135377" s="2" t="s">
        <v>21469</v>
      </c>
      <c r="F135377" s="2" t="s">
        <v>156644</v>
      </c>
    </row>
    <row r="135378" spans="1:6" x14ac:dyDescent="0.25">
      <c r="A135378">
        <v>1336998</v>
      </c>
      <c r="B135378">
        <v>10389904</v>
      </c>
      <c r="C135378" s="3">
        <v>41687</v>
      </c>
      <c r="D135378">
        <v>460629</v>
      </c>
      <c r="E135378" s="2" t="s">
        <v>21469</v>
      </c>
      <c r="F135378" s="2" t="s">
        <v>156645</v>
      </c>
    </row>
    <row r="135379" spans="1:6" x14ac:dyDescent="0.25">
      <c r="A135379">
        <v>1336998</v>
      </c>
      <c r="B135379">
        <v>10608286</v>
      </c>
      <c r="C135379" s="3">
        <v>41697</v>
      </c>
      <c r="D135379">
        <v>12230170</v>
      </c>
      <c r="E135379" s="2" t="s">
        <v>156646</v>
      </c>
      <c r="F135379" s="2" t="s">
        <v>156647</v>
      </c>
    </row>
    <row r="135380" spans="1:6" x14ac:dyDescent="0.25">
      <c r="A135380">
        <v>1336998</v>
      </c>
      <c r="B135380">
        <v>10667640</v>
      </c>
      <c r="C135380" s="3">
        <v>41700</v>
      </c>
      <c r="D135380">
        <v>12362784</v>
      </c>
      <c r="E135380" s="2" t="s">
        <v>66</v>
      </c>
      <c r="F135380" s="2" t="s">
        <v>156648</v>
      </c>
    </row>
    <row r="135381" spans="1:6" x14ac:dyDescent="0.25">
      <c r="A135381">
        <v>1336998</v>
      </c>
      <c r="B135381">
        <v>10926142</v>
      </c>
      <c r="C135381" s="3">
        <v>41711</v>
      </c>
      <c r="D135381">
        <v>11788018</v>
      </c>
      <c r="E135381" s="2" t="s">
        <v>1482</v>
      </c>
      <c r="F135381" s="2" t="s">
        <v>156649</v>
      </c>
    </row>
    <row r="135382" spans="1:6" x14ac:dyDescent="0.25">
      <c r="A135382">
        <v>1336998</v>
      </c>
      <c r="B135382">
        <v>11076705</v>
      </c>
      <c r="C135382" s="3">
        <v>41717</v>
      </c>
      <c r="D135382">
        <v>6679348</v>
      </c>
      <c r="E135382" s="2" t="s">
        <v>156650</v>
      </c>
      <c r="F135382" s="2" t="s">
        <v>156651</v>
      </c>
    </row>
    <row r="135383" spans="1:6" x14ac:dyDescent="0.25">
      <c r="A135383">
        <v>1336998</v>
      </c>
      <c r="B135383">
        <v>11119977</v>
      </c>
      <c r="C135383" s="3">
        <v>41719</v>
      </c>
      <c r="D135383">
        <v>5397097</v>
      </c>
      <c r="E135383" s="2" t="s">
        <v>12471</v>
      </c>
      <c r="F135383" s="2" t="s">
        <v>156652</v>
      </c>
    </row>
    <row r="135384" spans="1:6" x14ac:dyDescent="0.25">
      <c r="A135384">
        <v>1336998</v>
      </c>
      <c r="B135384">
        <v>11178670</v>
      </c>
      <c r="C135384" s="3">
        <v>41722</v>
      </c>
      <c r="D135384">
        <v>6190749</v>
      </c>
      <c r="E135384" s="2" t="s">
        <v>104464</v>
      </c>
      <c r="F135384" s="2" t="s">
        <v>156653</v>
      </c>
    </row>
    <row r="135385" spans="1:6" x14ac:dyDescent="0.25">
      <c r="A135385">
        <v>1336998</v>
      </c>
      <c r="B135385">
        <v>11302744</v>
      </c>
      <c r="C135385" s="3">
        <v>41727</v>
      </c>
      <c r="D135385">
        <v>11081252</v>
      </c>
      <c r="E135385" s="2" t="s">
        <v>46349</v>
      </c>
      <c r="F135385" s="2" t="s">
        <v>156654</v>
      </c>
    </row>
    <row r="135386" spans="1:6" x14ac:dyDescent="0.25">
      <c r="A135386">
        <v>1336998</v>
      </c>
      <c r="B135386">
        <v>11549517</v>
      </c>
      <c r="C135386" s="3">
        <v>41736</v>
      </c>
      <c r="D135386">
        <v>12554402</v>
      </c>
      <c r="E135386" s="2" t="s">
        <v>34409</v>
      </c>
      <c r="F135386" s="2" t="s">
        <v>156655</v>
      </c>
    </row>
    <row r="135387" spans="1:6" x14ac:dyDescent="0.25">
      <c r="A135387">
        <v>1336998</v>
      </c>
      <c r="B135387">
        <v>11687626</v>
      </c>
      <c r="C135387" s="3">
        <v>41741</v>
      </c>
      <c r="D135387">
        <v>12709</v>
      </c>
      <c r="E135387" s="2" t="s">
        <v>7174</v>
      </c>
      <c r="F135387" s="2" t="s">
        <v>156656</v>
      </c>
    </row>
    <row r="135388" spans="1:6" x14ac:dyDescent="0.25">
      <c r="A135388">
        <v>1336998</v>
      </c>
      <c r="B135388">
        <v>11858977</v>
      </c>
      <c r="C135388" s="3">
        <v>41746</v>
      </c>
      <c r="D135388">
        <v>3280076</v>
      </c>
      <c r="E135388" s="2" t="s">
        <v>8883</v>
      </c>
      <c r="F135388" s="2" t="s">
        <v>156657</v>
      </c>
    </row>
    <row r="135389" spans="1:6" x14ac:dyDescent="0.25">
      <c r="A135389">
        <v>1336998</v>
      </c>
      <c r="B135389">
        <v>12272141</v>
      </c>
      <c r="C135389" s="3">
        <v>41757</v>
      </c>
      <c r="D135389">
        <v>5537954</v>
      </c>
      <c r="E135389" s="2" t="s">
        <v>56715</v>
      </c>
      <c r="F135389" s="2" t="s">
        <v>156658</v>
      </c>
    </row>
    <row r="135390" spans="1:6" x14ac:dyDescent="0.25">
      <c r="A135390">
        <v>1336998</v>
      </c>
      <c r="B135390">
        <v>12424745</v>
      </c>
      <c r="C135390" s="3">
        <v>41761</v>
      </c>
      <c r="D135390">
        <v>6093914</v>
      </c>
      <c r="E135390" s="2" t="s">
        <v>1430</v>
      </c>
      <c r="F135390" s="2" t="s">
        <v>156659</v>
      </c>
    </row>
    <row r="135391" spans="1:6" x14ac:dyDescent="0.25">
      <c r="A135391">
        <v>1336998</v>
      </c>
      <c r="B135391">
        <v>12654649</v>
      </c>
      <c r="C135391" s="3">
        <v>41766</v>
      </c>
      <c r="D135391">
        <v>12404082</v>
      </c>
      <c r="E135391" s="2" t="s">
        <v>156660</v>
      </c>
      <c r="F135391" s="2" t="s">
        <v>156661</v>
      </c>
    </row>
    <row r="135392" spans="1:6" x14ac:dyDescent="0.25">
      <c r="A135392">
        <v>1336998</v>
      </c>
      <c r="B135392">
        <v>12766763</v>
      </c>
      <c r="C135392" s="3">
        <v>41769</v>
      </c>
      <c r="D135392">
        <v>4199739</v>
      </c>
      <c r="E135392" s="2" t="s">
        <v>250</v>
      </c>
      <c r="F135392" s="2" t="s">
        <v>156662</v>
      </c>
    </row>
    <row r="135393" spans="1:6" x14ac:dyDescent="0.25">
      <c r="A135393">
        <v>1336998</v>
      </c>
      <c r="B135393">
        <v>13349176</v>
      </c>
      <c r="C135393" s="3">
        <v>41785</v>
      </c>
      <c r="D135393">
        <v>7352645</v>
      </c>
      <c r="E135393" s="2" t="s">
        <v>4524</v>
      </c>
      <c r="F135393" s="2" t="s">
        <v>156663</v>
      </c>
    </row>
    <row r="135394" spans="1:6" x14ac:dyDescent="0.25">
      <c r="A135394">
        <v>1336998</v>
      </c>
      <c r="B135394">
        <v>13468273</v>
      </c>
      <c r="C135394" s="3">
        <v>41787</v>
      </c>
      <c r="D135394">
        <v>10382975</v>
      </c>
      <c r="E135394" s="2" t="s">
        <v>3598</v>
      </c>
      <c r="F135394" s="2" t="s">
        <v>156664</v>
      </c>
    </row>
    <row r="135395" spans="1:6" x14ac:dyDescent="0.25">
      <c r="A135395">
        <v>1336998</v>
      </c>
      <c r="B135395">
        <v>13604451</v>
      </c>
      <c r="C135395" s="3">
        <v>41791</v>
      </c>
      <c r="D135395">
        <v>7620509</v>
      </c>
      <c r="E135395" s="2" t="s">
        <v>277</v>
      </c>
      <c r="F135395" s="2" t="s">
        <v>156665</v>
      </c>
    </row>
    <row r="135396" spans="1:6" x14ac:dyDescent="0.25">
      <c r="A135396">
        <v>1336998</v>
      </c>
      <c r="B135396">
        <v>13814427</v>
      </c>
      <c r="C135396" s="3">
        <v>41795</v>
      </c>
      <c r="D135396">
        <v>13353634</v>
      </c>
      <c r="E135396" s="2" t="s">
        <v>8820</v>
      </c>
      <c r="F135396" s="2" t="s">
        <v>156666</v>
      </c>
    </row>
    <row r="135397" spans="1:6" x14ac:dyDescent="0.25">
      <c r="A135397">
        <v>1336998</v>
      </c>
      <c r="B135397">
        <v>13951435</v>
      </c>
      <c r="C135397" s="3">
        <v>41799</v>
      </c>
      <c r="D135397">
        <v>11631727</v>
      </c>
      <c r="E135397" s="2" t="s">
        <v>5829</v>
      </c>
      <c r="F135397" s="2" t="s">
        <v>156667</v>
      </c>
    </row>
    <row r="135398" spans="1:6" x14ac:dyDescent="0.25">
      <c r="A135398">
        <v>1336998</v>
      </c>
      <c r="B135398">
        <v>14154047</v>
      </c>
      <c r="C135398" s="3">
        <v>41803</v>
      </c>
      <c r="D135398">
        <v>14936314</v>
      </c>
      <c r="E135398" s="2" t="s">
        <v>132414</v>
      </c>
      <c r="F135398" s="2" t="s">
        <v>156668</v>
      </c>
    </row>
    <row r="135399" spans="1:6" x14ac:dyDescent="0.25">
      <c r="A135399">
        <v>1336998</v>
      </c>
      <c r="B135399">
        <v>14465860</v>
      </c>
      <c r="C135399" s="3">
        <v>41810</v>
      </c>
      <c r="D135399">
        <v>13484236</v>
      </c>
      <c r="E135399" s="2" t="s">
        <v>322</v>
      </c>
      <c r="F135399" s="2" t="s">
        <v>156669</v>
      </c>
    </row>
    <row r="135400" spans="1:6" x14ac:dyDescent="0.25">
      <c r="A135400">
        <v>1336998</v>
      </c>
      <c r="B135400">
        <v>14571317</v>
      </c>
      <c r="C135400" s="3">
        <v>41812</v>
      </c>
      <c r="D135400">
        <v>15664099</v>
      </c>
      <c r="E135400" s="2" t="s">
        <v>988</v>
      </c>
      <c r="F135400" s="2" t="s">
        <v>156670</v>
      </c>
    </row>
    <row r="135401" spans="1:6" x14ac:dyDescent="0.25">
      <c r="A135401">
        <v>1336998</v>
      </c>
      <c r="B135401">
        <v>14890900</v>
      </c>
      <c r="C135401" s="3">
        <v>41818</v>
      </c>
      <c r="D135401">
        <v>17111914</v>
      </c>
      <c r="E135401" s="2" t="s">
        <v>1515</v>
      </c>
      <c r="F135401" s="2" t="s">
        <v>156671</v>
      </c>
    </row>
    <row r="135402" spans="1:6" x14ac:dyDescent="0.25">
      <c r="A135402">
        <v>1336998</v>
      </c>
      <c r="B135402">
        <v>14971531</v>
      </c>
      <c r="C135402" s="3">
        <v>41820</v>
      </c>
      <c r="D135402">
        <v>5131480</v>
      </c>
      <c r="E135402" s="2" t="s">
        <v>463</v>
      </c>
      <c r="F135402" s="2" t="s">
        <v>156672</v>
      </c>
    </row>
    <row r="135403" spans="1:6" x14ac:dyDescent="0.25">
      <c r="A135403">
        <v>1336998</v>
      </c>
      <c r="B135403">
        <v>15815045</v>
      </c>
      <c r="C135403" s="3">
        <v>41836</v>
      </c>
      <c r="D135403">
        <v>14225657</v>
      </c>
      <c r="E135403" s="2" t="s">
        <v>707</v>
      </c>
      <c r="F135403" s="2" t="s">
        <v>156673</v>
      </c>
    </row>
    <row r="135404" spans="1:6" x14ac:dyDescent="0.25">
      <c r="A135404">
        <v>1336998</v>
      </c>
      <c r="B135404">
        <v>16395773</v>
      </c>
      <c r="C135404" s="3">
        <v>41847</v>
      </c>
      <c r="D135404">
        <v>6117959</v>
      </c>
      <c r="E135404" s="2" t="s">
        <v>508</v>
      </c>
      <c r="F135404" s="2" t="s">
        <v>156674</v>
      </c>
    </row>
    <row r="135405" spans="1:6" x14ac:dyDescent="0.25">
      <c r="A135405">
        <v>1336998</v>
      </c>
      <c r="B135405">
        <v>16665630</v>
      </c>
      <c r="C135405" s="3">
        <v>41851</v>
      </c>
      <c r="D135405">
        <v>16261966</v>
      </c>
      <c r="E135405" s="2" t="s">
        <v>156675</v>
      </c>
      <c r="F135405" s="2" t="s">
        <v>156676</v>
      </c>
    </row>
    <row r="135406" spans="1:6" x14ac:dyDescent="0.25">
      <c r="A135406">
        <v>1336998</v>
      </c>
      <c r="B135406">
        <v>16884940</v>
      </c>
      <c r="C135406" s="3">
        <v>41855</v>
      </c>
      <c r="D135406">
        <v>13519884</v>
      </c>
      <c r="E135406" s="2" t="s">
        <v>703</v>
      </c>
      <c r="F135406" s="2" t="s">
        <v>156677</v>
      </c>
    </row>
    <row r="135407" spans="1:6" x14ac:dyDescent="0.25">
      <c r="A135407">
        <v>1336998</v>
      </c>
      <c r="B135407">
        <v>17207456</v>
      </c>
      <c r="C135407" s="3">
        <v>41860</v>
      </c>
      <c r="D135407">
        <v>5315953</v>
      </c>
      <c r="E135407" s="2" t="s">
        <v>3274</v>
      </c>
      <c r="F135407" s="2" t="s">
        <v>156678</v>
      </c>
    </row>
    <row r="135408" spans="1:6" x14ac:dyDescent="0.25">
      <c r="A135408">
        <v>1336998</v>
      </c>
      <c r="B135408">
        <v>17496802</v>
      </c>
      <c r="C135408" s="3">
        <v>41864</v>
      </c>
      <c r="D135408">
        <v>6133050</v>
      </c>
      <c r="E135408" s="2" t="s">
        <v>1771</v>
      </c>
      <c r="F135408" s="2" t="s">
        <v>156679</v>
      </c>
    </row>
    <row r="135409" spans="1:6" x14ac:dyDescent="0.25">
      <c r="A135409">
        <v>1336998</v>
      </c>
      <c r="B135409">
        <v>17645522</v>
      </c>
      <c r="C135409" s="3">
        <v>41866</v>
      </c>
      <c r="D135409">
        <v>19200764</v>
      </c>
      <c r="E135409" s="2" t="s">
        <v>430</v>
      </c>
      <c r="F135409" s="2" t="s">
        <v>156680</v>
      </c>
    </row>
    <row r="135410" spans="1:6" x14ac:dyDescent="0.25">
      <c r="A135410">
        <v>1336998</v>
      </c>
      <c r="B135410">
        <v>17757905</v>
      </c>
      <c r="C135410" s="3">
        <v>41868</v>
      </c>
      <c r="D135410">
        <v>11740534</v>
      </c>
      <c r="E135410" s="2" t="s">
        <v>18182</v>
      </c>
      <c r="F135410" s="2" t="s">
        <v>156681</v>
      </c>
    </row>
    <row r="135411" spans="1:6" x14ac:dyDescent="0.25">
      <c r="A135411">
        <v>1336998</v>
      </c>
      <c r="B135411">
        <v>17949460</v>
      </c>
      <c r="C135411" s="3">
        <v>41870</v>
      </c>
      <c r="D135411">
        <v>18073808</v>
      </c>
      <c r="E135411" s="2" t="s">
        <v>854</v>
      </c>
      <c r="F135411" s="2" t="s">
        <v>156682</v>
      </c>
    </row>
    <row r="135412" spans="1:6" x14ac:dyDescent="0.25">
      <c r="A135412">
        <v>1336998</v>
      </c>
      <c r="B135412">
        <v>18397475</v>
      </c>
      <c r="C135412" s="3">
        <v>41877</v>
      </c>
      <c r="D135412">
        <v>12474578</v>
      </c>
      <c r="E135412" s="2" t="s">
        <v>3912</v>
      </c>
      <c r="F135412" s="2" t="s">
        <v>156683</v>
      </c>
    </row>
    <row r="135413" spans="1:6" x14ac:dyDescent="0.25">
      <c r="A135413">
        <v>1336998</v>
      </c>
      <c r="B135413">
        <v>18615821</v>
      </c>
      <c r="C135413" s="3">
        <v>41880</v>
      </c>
      <c r="D135413">
        <v>1677814</v>
      </c>
      <c r="E135413" s="2" t="s">
        <v>923</v>
      </c>
      <c r="F135413" s="2" t="s">
        <v>156684</v>
      </c>
    </row>
    <row r="135414" spans="1:6" x14ac:dyDescent="0.25">
      <c r="A135414">
        <v>1336998</v>
      </c>
      <c r="B135414">
        <v>18791429</v>
      </c>
      <c r="C135414" s="3">
        <v>41883</v>
      </c>
      <c r="D135414">
        <v>16557778</v>
      </c>
      <c r="E135414" s="2" t="s">
        <v>3250</v>
      </c>
      <c r="F135414" s="2" t="s">
        <v>156685</v>
      </c>
    </row>
    <row r="135415" spans="1:6" x14ac:dyDescent="0.25">
      <c r="A135415">
        <v>1336998</v>
      </c>
      <c r="B135415">
        <v>19187419</v>
      </c>
      <c r="C135415" s="3">
        <v>41890</v>
      </c>
      <c r="D135415">
        <v>14550622</v>
      </c>
      <c r="E135415" s="2" t="s">
        <v>1091</v>
      </c>
      <c r="F135415" s="2" t="s">
        <v>156686</v>
      </c>
    </row>
    <row r="135416" spans="1:6" x14ac:dyDescent="0.25">
      <c r="A135416">
        <v>1336998</v>
      </c>
      <c r="B135416">
        <v>19613185</v>
      </c>
      <c r="C135416" s="3">
        <v>41897</v>
      </c>
      <c r="D135416">
        <v>19795159</v>
      </c>
      <c r="E135416" s="2" t="s">
        <v>302</v>
      </c>
      <c r="F135416" s="2" t="s">
        <v>156687</v>
      </c>
    </row>
    <row r="135417" spans="1:6" x14ac:dyDescent="0.25">
      <c r="A135417">
        <v>1336998</v>
      </c>
      <c r="B135417">
        <v>19783085</v>
      </c>
      <c r="C135417" s="3">
        <v>41900</v>
      </c>
      <c r="D135417">
        <v>20106844</v>
      </c>
      <c r="E135417" s="2" t="s">
        <v>16709</v>
      </c>
      <c r="F135417" s="2" t="s">
        <v>156688</v>
      </c>
    </row>
    <row r="135418" spans="1:6" x14ac:dyDescent="0.25">
      <c r="A135418">
        <v>1336998</v>
      </c>
      <c r="B135418">
        <v>19923262</v>
      </c>
      <c r="C135418" s="3">
        <v>41903</v>
      </c>
      <c r="D135418">
        <v>1385912</v>
      </c>
      <c r="E135418" s="2" t="s">
        <v>5434</v>
      </c>
      <c r="F135418" s="2" t="s">
        <v>156689</v>
      </c>
    </row>
    <row r="135419" spans="1:6" x14ac:dyDescent="0.25">
      <c r="A135419">
        <v>1336998</v>
      </c>
      <c r="B135419">
        <v>20226319</v>
      </c>
      <c r="C135419" s="3">
        <v>41908</v>
      </c>
      <c r="D135419">
        <v>9703108</v>
      </c>
      <c r="E135419" s="2" t="s">
        <v>44242</v>
      </c>
      <c r="F135419" s="2" t="s">
        <v>156690</v>
      </c>
    </row>
    <row r="135420" spans="1:6" x14ac:dyDescent="0.25">
      <c r="A135420">
        <v>1336998</v>
      </c>
      <c r="B135420">
        <v>20645485</v>
      </c>
      <c r="C135420" s="3">
        <v>41915</v>
      </c>
      <c r="D135420">
        <v>18934827</v>
      </c>
      <c r="E135420" s="2" t="s">
        <v>104</v>
      </c>
      <c r="F135420" s="2" t="s">
        <v>156691</v>
      </c>
    </row>
    <row r="135421" spans="1:6" x14ac:dyDescent="0.25">
      <c r="A135421">
        <v>1336998</v>
      </c>
      <c r="B135421">
        <v>21332614</v>
      </c>
      <c r="C135421" s="3">
        <v>41927</v>
      </c>
      <c r="D135421">
        <v>5811009</v>
      </c>
      <c r="E135421" s="2" t="s">
        <v>5504</v>
      </c>
      <c r="F135421" s="2" t="s">
        <v>156692</v>
      </c>
    </row>
    <row r="135422" spans="1:6" x14ac:dyDescent="0.25">
      <c r="A135422">
        <v>1336998</v>
      </c>
      <c r="B135422">
        <v>21517014</v>
      </c>
      <c r="C135422" s="3">
        <v>41931</v>
      </c>
      <c r="D135422">
        <v>19417171</v>
      </c>
      <c r="E135422" s="2" t="s">
        <v>1191</v>
      </c>
      <c r="F135422" s="2" t="s">
        <v>156693</v>
      </c>
    </row>
    <row r="135423" spans="1:6" x14ac:dyDescent="0.25">
      <c r="A135423">
        <v>1336998</v>
      </c>
      <c r="B135423">
        <v>21740065</v>
      </c>
      <c r="C135423" s="3">
        <v>41935</v>
      </c>
      <c r="D135423">
        <v>19441643</v>
      </c>
      <c r="E135423" s="2" t="s">
        <v>13784</v>
      </c>
      <c r="F135423" s="2" t="s">
        <v>156694</v>
      </c>
    </row>
    <row r="135424" spans="1:6" x14ac:dyDescent="0.25">
      <c r="A135424">
        <v>1336998</v>
      </c>
      <c r="B135424">
        <v>21848789</v>
      </c>
      <c r="C135424" s="3">
        <v>41937</v>
      </c>
      <c r="D135424">
        <v>3775854</v>
      </c>
      <c r="E135424" s="2" t="s">
        <v>156695</v>
      </c>
      <c r="F135424" s="2" t="s">
        <v>156696</v>
      </c>
    </row>
    <row r="135425" spans="1:6" x14ac:dyDescent="0.25">
      <c r="A135425">
        <v>1336998</v>
      </c>
      <c r="B135425">
        <v>22263424</v>
      </c>
      <c r="C135425" s="3">
        <v>41945</v>
      </c>
      <c r="D135425">
        <v>22515351</v>
      </c>
      <c r="E135425" s="2" t="s">
        <v>1537</v>
      </c>
      <c r="F135425" s="2" t="s">
        <v>156697</v>
      </c>
    </row>
    <row r="135426" spans="1:6" x14ac:dyDescent="0.25">
      <c r="A135426">
        <v>1336998</v>
      </c>
      <c r="B135426">
        <v>22443206</v>
      </c>
      <c r="C135426" s="3">
        <v>41949</v>
      </c>
      <c r="D135426">
        <v>5965217</v>
      </c>
      <c r="E135426" s="2" t="s">
        <v>9315</v>
      </c>
      <c r="F135426" s="2" t="s">
        <v>156698</v>
      </c>
    </row>
    <row r="135427" spans="1:6" x14ac:dyDescent="0.25">
      <c r="A135427">
        <v>1336998</v>
      </c>
      <c r="B135427">
        <v>22503841</v>
      </c>
      <c r="C135427" s="3">
        <v>41951</v>
      </c>
      <c r="D135427">
        <v>22987085</v>
      </c>
      <c r="E135427" s="2" t="s">
        <v>688</v>
      </c>
      <c r="F135427" s="2" t="s">
        <v>156699</v>
      </c>
    </row>
    <row r="135428" spans="1:6" x14ac:dyDescent="0.25">
      <c r="A135428">
        <v>1336998</v>
      </c>
      <c r="B135428">
        <v>22805803</v>
      </c>
      <c r="C135428" s="3">
        <v>41958</v>
      </c>
      <c r="D135428">
        <v>7278838</v>
      </c>
      <c r="E135428" s="2" t="s">
        <v>18360</v>
      </c>
      <c r="F135428" s="2" t="s">
        <v>156700</v>
      </c>
    </row>
    <row r="135429" spans="1:6" x14ac:dyDescent="0.25">
      <c r="A135429">
        <v>1336998</v>
      </c>
      <c r="B135429">
        <v>23156342</v>
      </c>
      <c r="C135429" s="3">
        <v>41967</v>
      </c>
      <c r="D135429">
        <v>1285017</v>
      </c>
      <c r="E135429" s="2" t="s">
        <v>3355</v>
      </c>
      <c r="F135429" s="2" t="s">
        <v>156701</v>
      </c>
    </row>
    <row r="135430" spans="1:6" x14ac:dyDescent="0.25">
      <c r="A135430">
        <v>1336998</v>
      </c>
      <c r="B135430">
        <v>23652829</v>
      </c>
      <c r="C135430" s="3">
        <v>41980</v>
      </c>
      <c r="D135430">
        <v>6769651</v>
      </c>
      <c r="E135430" s="2" t="s">
        <v>1065</v>
      </c>
      <c r="F135430" s="2" t="s">
        <v>156702</v>
      </c>
    </row>
    <row r="135431" spans="1:6" x14ac:dyDescent="0.25">
      <c r="A135431">
        <v>1336998</v>
      </c>
      <c r="B135431">
        <v>24043430</v>
      </c>
      <c r="C135431" s="3">
        <v>41990</v>
      </c>
      <c r="D135431">
        <v>24845582</v>
      </c>
      <c r="E135431" s="2" t="s">
        <v>850</v>
      </c>
      <c r="F135431" s="2" t="s">
        <v>156703</v>
      </c>
    </row>
    <row r="135432" spans="1:6" x14ac:dyDescent="0.25">
      <c r="A135432">
        <v>1336998</v>
      </c>
      <c r="B135432">
        <v>24833967</v>
      </c>
      <c r="C135432" s="3">
        <v>42007</v>
      </c>
      <c r="D135432">
        <v>23222937</v>
      </c>
      <c r="E135432" s="2" t="s">
        <v>5130</v>
      </c>
      <c r="F135432" s="2" t="s">
        <v>156704</v>
      </c>
    </row>
    <row r="135433" spans="1:6" x14ac:dyDescent="0.25">
      <c r="A135433">
        <v>1336998</v>
      </c>
      <c r="B135433">
        <v>25372818</v>
      </c>
      <c r="C135433" s="3">
        <v>42017</v>
      </c>
      <c r="D135433">
        <v>538525</v>
      </c>
      <c r="E135433" s="2" t="s">
        <v>1409</v>
      </c>
      <c r="F135433" s="2" t="s">
        <v>156705</v>
      </c>
    </row>
    <row r="135434" spans="1:6" x14ac:dyDescent="0.25">
      <c r="A135434">
        <v>1336998</v>
      </c>
      <c r="B135434">
        <v>25410696</v>
      </c>
      <c r="C135434" s="3">
        <v>42019</v>
      </c>
      <c r="D135434">
        <v>24429187</v>
      </c>
      <c r="E135434" s="2" t="s">
        <v>566</v>
      </c>
      <c r="F135434" s="2" t="s">
        <v>156706</v>
      </c>
    </row>
    <row r="135435" spans="1:6" x14ac:dyDescent="0.25">
      <c r="A135435">
        <v>1336998</v>
      </c>
      <c r="B135435">
        <v>25487193</v>
      </c>
      <c r="C135435" s="3">
        <v>42021</v>
      </c>
      <c r="D135435">
        <v>21653336</v>
      </c>
      <c r="E135435" s="2" t="s">
        <v>2378</v>
      </c>
      <c r="F135435" s="2" t="s">
        <v>156707</v>
      </c>
    </row>
    <row r="135436" spans="1:6" x14ac:dyDescent="0.25">
      <c r="A135436">
        <v>1336998</v>
      </c>
      <c r="B135436">
        <v>26372052</v>
      </c>
      <c r="C135436" s="3">
        <v>42045</v>
      </c>
      <c r="D135436">
        <v>26849508</v>
      </c>
      <c r="E135436" s="2" t="s">
        <v>1978</v>
      </c>
      <c r="F135436" s="2" t="s">
        <v>156708</v>
      </c>
    </row>
    <row r="135437" spans="1:6" x14ac:dyDescent="0.25">
      <c r="A135437">
        <v>1336998</v>
      </c>
      <c r="B135437">
        <v>26471152</v>
      </c>
      <c r="C135437" s="3">
        <v>42048</v>
      </c>
      <c r="D135437">
        <v>4491503</v>
      </c>
      <c r="E135437" s="2" t="s">
        <v>1797</v>
      </c>
      <c r="F135437" s="2" t="s">
        <v>156709</v>
      </c>
    </row>
    <row r="135438" spans="1:6" x14ac:dyDescent="0.25">
      <c r="A135438">
        <v>1336998</v>
      </c>
      <c r="B135438">
        <v>26617208</v>
      </c>
      <c r="C135438" s="3">
        <v>42051</v>
      </c>
      <c r="D135438">
        <v>8141913</v>
      </c>
      <c r="E135438" s="2" t="s">
        <v>10302</v>
      </c>
      <c r="F135438" s="2" t="s">
        <v>156710</v>
      </c>
    </row>
    <row r="135439" spans="1:6" x14ac:dyDescent="0.25">
      <c r="A135439">
        <v>1336998</v>
      </c>
      <c r="B135439">
        <v>26932643</v>
      </c>
      <c r="C135439" s="3">
        <v>42057</v>
      </c>
      <c r="D135439">
        <v>26881367</v>
      </c>
      <c r="E135439" s="2" t="s">
        <v>2092</v>
      </c>
      <c r="F135439" s="2" t="s">
        <v>156711</v>
      </c>
    </row>
    <row r="135440" spans="1:6" x14ac:dyDescent="0.25">
      <c r="A135440">
        <v>1336998</v>
      </c>
      <c r="B135440">
        <v>27128653</v>
      </c>
      <c r="C135440" s="3">
        <v>42061</v>
      </c>
      <c r="D135440">
        <v>1620240</v>
      </c>
      <c r="E135440" s="2" t="s">
        <v>5374</v>
      </c>
      <c r="F135440" s="2" t="s">
        <v>156712</v>
      </c>
    </row>
    <row r="135441" spans="1:6" x14ac:dyDescent="0.25">
      <c r="A135441">
        <v>1336998</v>
      </c>
      <c r="B135441">
        <v>27361584</v>
      </c>
      <c r="C135441" s="3">
        <v>42065</v>
      </c>
      <c r="D135441">
        <v>3283791</v>
      </c>
      <c r="E135441" s="2" t="s">
        <v>156713</v>
      </c>
      <c r="F135441" s="2" t="s">
        <v>156714</v>
      </c>
    </row>
    <row r="135442" spans="1:6" x14ac:dyDescent="0.25">
      <c r="A135442">
        <v>1336998</v>
      </c>
      <c r="B135442">
        <v>27551877</v>
      </c>
      <c r="C135442" s="3">
        <v>42070</v>
      </c>
      <c r="D135442">
        <v>12264633</v>
      </c>
      <c r="E135442" s="2" t="s">
        <v>486</v>
      </c>
      <c r="F135442" s="2" t="s">
        <v>156715</v>
      </c>
    </row>
    <row r="135443" spans="1:6" x14ac:dyDescent="0.25">
      <c r="A135443">
        <v>1336998</v>
      </c>
      <c r="B135443">
        <v>27846233</v>
      </c>
      <c r="C135443" s="3">
        <v>42076</v>
      </c>
      <c r="D135443">
        <v>28260663</v>
      </c>
      <c r="E135443" s="2" t="s">
        <v>104</v>
      </c>
      <c r="F135443" s="2" t="s">
        <v>156716</v>
      </c>
    </row>
    <row r="135444" spans="1:6" x14ac:dyDescent="0.25">
      <c r="A135444">
        <v>1336998</v>
      </c>
      <c r="B135444">
        <v>28171265</v>
      </c>
      <c r="C135444" s="3">
        <v>42082</v>
      </c>
      <c r="D135444">
        <v>27797511</v>
      </c>
      <c r="E135444" s="2" t="s">
        <v>3179</v>
      </c>
      <c r="F135444" s="2" t="s">
        <v>156717</v>
      </c>
    </row>
    <row r="135445" spans="1:6" x14ac:dyDescent="0.25">
      <c r="A135445">
        <v>1336998</v>
      </c>
      <c r="B135445">
        <v>28278431</v>
      </c>
      <c r="C135445" s="3">
        <v>42084</v>
      </c>
      <c r="D135445">
        <v>29099452</v>
      </c>
      <c r="E135445" s="2" t="s">
        <v>812</v>
      </c>
      <c r="F135445" s="2" t="s">
        <v>156718</v>
      </c>
    </row>
    <row r="135446" spans="1:6" x14ac:dyDescent="0.25">
      <c r="A135446">
        <v>1336998</v>
      </c>
      <c r="B135446">
        <v>28397846</v>
      </c>
      <c r="C135446" s="3">
        <v>42086</v>
      </c>
      <c r="D135446">
        <v>5357593</v>
      </c>
      <c r="E135446" s="2" t="s">
        <v>156719</v>
      </c>
      <c r="F135446" s="2" t="s">
        <v>156720</v>
      </c>
    </row>
    <row r="135447" spans="1:6" x14ac:dyDescent="0.25">
      <c r="A135447">
        <v>1336998</v>
      </c>
      <c r="B135447">
        <v>28588136</v>
      </c>
      <c r="C135447" s="3">
        <v>42089</v>
      </c>
      <c r="D135447">
        <v>29750347</v>
      </c>
      <c r="E135447" s="2" t="s">
        <v>2129</v>
      </c>
      <c r="F135447" s="2" t="s">
        <v>156721</v>
      </c>
    </row>
    <row r="135448" spans="1:6" x14ac:dyDescent="0.25">
      <c r="A135448">
        <v>1336998</v>
      </c>
      <c r="B135448">
        <v>29540799</v>
      </c>
      <c r="C135448" s="3">
        <v>42103</v>
      </c>
      <c r="D135448">
        <v>5811009</v>
      </c>
      <c r="E135448" s="2" t="s">
        <v>5504</v>
      </c>
      <c r="F135448" s="2" t="s">
        <v>156722</v>
      </c>
    </row>
    <row r="135449" spans="1:6" x14ac:dyDescent="0.25">
      <c r="A135449">
        <v>1336998</v>
      </c>
      <c r="B135449">
        <v>29736753</v>
      </c>
      <c r="C135449" s="3">
        <v>42106</v>
      </c>
      <c r="D135449">
        <v>25521746</v>
      </c>
      <c r="E135449" s="2" t="s">
        <v>772</v>
      </c>
      <c r="F135449" s="2" t="s">
        <v>156723</v>
      </c>
    </row>
    <row r="135450" spans="1:6" x14ac:dyDescent="0.25">
      <c r="A135450">
        <v>1336998</v>
      </c>
      <c r="B135450">
        <v>29987817</v>
      </c>
      <c r="C135450" s="3">
        <v>42109</v>
      </c>
      <c r="D135450">
        <v>29827176</v>
      </c>
      <c r="E135450" s="2" t="s">
        <v>7433</v>
      </c>
      <c r="F135450" s="2" t="s">
        <v>156724</v>
      </c>
    </row>
    <row r="135451" spans="1:6" x14ac:dyDescent="0.25">
      <c r="A135451">
        <v>1336998</v>
      </c>
      <c r="B135451">
        <v>30132857</v>
      </c>
      <c r="C135451" s="3">
        <v>42112</v>
      </c>
      <c r="D135451">
        <v>13190378</v>
      </c>
      <c r="E135451" s="2" t="s">
        <v>156725</v>
      </c>
      <c r="F135451" s="2" t="s">
        <v>156726</v>
      </c>
    </row>
    <row r="135452" spans="1:6" x14ac:dyDescent="0.25">
      <c r="A135452">
        <v>1336998</v>
      </c>
      <c r="B135452">
        <v>30458868</v>
      </c>
      <c r="C135452" s="3">
        <v>42116</v>
      </c>
      <c r="D135452">
        <v>29234610</v>
      </c>
      <c r="E135452" s="2" t="s">
        <v>826</v>
      </c>
      <c r="F135452" s="2" t="s">
        <v>156727</v>
      </c>
    </row>
    <row r="135453" spans="1:6" x14ac:dyDescent="0.25">
      <c r="A135453">
        <v>1336998</v>
      </c>
      <c r="B135453">
        <v>30608511</v>
      </c>
      <c r="C135453" s="3">
        <v>42119</v>
      </c>
      <c r="D135453">
        <v>6864632</v>
      </c>
      <c r="E135453" s="2" t="s">
        <v>156641</v>
      </c>
      <c r="F135453" s="2" t="s">
        <v>156728</v>
      </c>
    </row>
    <row r="135454" spans="1:6" x14ac:dyDescent="0.25">
      <c r="A135454">
        <v>1336998</v>
      </c>
      <c r="B135454">
        <v>30987657</v>
      </c>
      <c r="C135454" s="3">
        <v>42124</v>
      </c>
      <c r="D135454">
        <v>9400405</v>
      </c>
      <c r="E135454" s="2" t="s">
        <v>380</v>
      </c>
      <c r="F135454" s="2" t="s">
        <v>156729</v>
      </c>
    </row>
    <row r="135455" spans="1:6" x14ac:dyDescent="0.25">
      <c r="A135455">
        <v>1336998</v>
      </c>
      <c r="B135455">
        <v>31342083</v>
      </c>
      <c r="C135455" s="3">
        <v>42128</v>
      </c>
      <c r="D135455">
        <v>27508043</v>
      </c>
      <c r="E135455" s="2" t="s">
        <v>156730</v>
      </c>
      <c r="F135455" s="2" t="s">
        <v>156731</v>
      </c>
    </row>
    <row r="135456" spans="1:6" x14ac:dyDescent="0.25">
      <c r="A135456">
        <v>1336998</v>
      </c>
      <c r="B135456">
        <v>31556437</v>
      </c>
      <c r="C135456" s="3">
        <v>42130</v>
      </c>
      <c r="D135456">
        <v>2494576</v>
      </c>
      <c r="E135456" s="2" t="s">
        <v>156732</v>
      </c>
      <c r="F135456" s="2" t="s">
        <v>156733</v>
      </c>
    </row>
    <row r="135457" spans="1:6" x14ac:dyDescent="0.25">
      <c r="A135457">
        <v>1336998</v>
      </c>
      <c r="B135457">
        <v>31861736</v>
      </c>
      <c r="C135457" s="3">
        <v>42134</v>
      </c>
      <c r="D135457">
        <v>28824404</v>
      </c>
      <c r="E135457" s="2" t="s">
        <v>156734</v>
      </c>
      <c r="F135457" s="2" t="s">
        <v>156735</v>
      </c>
    </row>
    <row r="135458" spans="1:6" x14ac:dyDescent="0.25">
      <c r="A135458">
        <v>1336998</v>
      </c>
      <c r="B135458">
        <v>32084320</v>
      </c>
      <c r="C135458" s="3">
        <v>42137</v>
      </c>
      <c r="D135458">
        <v>32458690</v>
      </c>
      <c r="E135458" s="2" t="s">
        <v>2637</v>
      </c>
      <c r="F135458" s="2" t="s">
        <v>156736</v>
      </c>
    </row>
    <row r="135459" spans="1:6" x14ac:dyDescent="0.25">
      <c r="A135459">
        <v>1336998</v>
      </c>
      <c r="B135459">
        <v>32479016</v>
      </c>
      <c r="C135459" s="3">
        <v>42142</v>
      </c>
      <c r="D135459">
        <v>16101221</v>
      </c>
      <c r="E135459" s="2" t="s">
        <v>17707</v>
      </c>
      <c r="F135459" s="2" t="s">
        <v>156737</v>
      </c>
    </row>
    <row r="135460" spans="1:6" x14ac:dyDescent="0.25">
      <c r="A135460">
        <v>1336998</v>
      </c>
      <c r="B135460">
        <v>33102785</v>
      </c>
      <c r="C135460" s="3">
        <v>42149</v>
      </c>
      <c r="D135460">
        <v>30610867</v>
      </c>
      <c r="E135460" s="2" t="s">
        <v>14483</v>
      </c>
      <c r="F135460" s="2" t="s">
        <v>156738</v>
      </c>
    </row>
    <row r="135461" spans="1:6" x14ac:dyDescent="0.25">
      <c r="A135461">
        <v>1336998</v>
      </c>
      <c r="B135461">
        <v>33674805</v>
      </c>
      <c r="C135461" s="3">
        <v>42155</v>
      </c>
      <c r="D135461">
        <v>30777178</v>
      </c>
      <c r="E135461" s="2" t="s">
        <v>3541</v>
      </c>
      <c r="F135461" s="2" t="s">
        <v>156739</v>
      </c>
    </row>
    <row r="135462" spans="1:6" x14ac:dyDescent="0.25">
      <c r="A135462">
        <v>1336998</v>
      </c>
      <c r="B135462">
        <v>34194985</v>
      </c>
      <c r="C135462" s="3">
        <v>42161</v>
      </c>
      <c r="D135462">
        <v>21551571</v>
      </c>
      <c r="E135462" s="2" t="s">
        <v>10235</v>
      </c>
      <c r="F135462" s="2" t="s">
        <v>156740</v>
      </c>
    </row>
    <row r="135463" spans="1:6" x14ac:dyDescent="0.25">
      <c r="A135463">
        <v>1336998</v>
      </c>
      <c r="B135463">
        <v>34617811</v>
      </c>
      <c r="C135463" s="3">
        <v>42165</v>
      </c>
      <c r="D135463">
        <v>21002739</v>
      </c>
      <c r="E135463" s="2" t="s">
        <v>6659</v>
      </c>
      <c r="F135463" s="2" t="s">
        <v>156741</v>
      </c>
    </row>
    <row r="135464" spans="1:6" x14ac:dyDescent="0.25">
      <c r="A135464">
        <v>1336998</v>
      </c>
      <c r="B135464">
        <v>35450059</v>
      </c>
      <c r="C135464" s="3">
        <v>42174</v>
      </c>
      <c r="D135464">
        <v>25162464</v>
      </c>
      <c r="E135464" s="2" t="s">
        <v>156742</v>
      </c>
      <c r="F135464" s="2" t="s">
        <v>156743</v>
      </c>
    </row>
    <row r="135465" spans="1:6" x14ac:dyDescent="0.25">
      <c r="A135465">
        <v>1336998</v>
      </c>
      <c r="B135465">
        <v>35680854</v>
      </c>
      <c r="C135465" s="3">
        <v>42176</v>
      </c>
      <c r="D135465">
        <v>12479432</v>
      </c>
      <c r="E135465" s="2" t="s">
        <v>3378</v>
      </c>
      <c r="F135465" s="2" t="s">
        <v>156744</v>
      </c>
    </row>
    <row r="135466" spans="1:6" x14ac:dyDescent="0.25">
      <c r="A135466">
        <v>1336998</v>
      </c>
      <c r="B135466">
        <v>36170120</v>
      </c>
      <c r="C135466" s="3">
        <v>42181</v>
      </c>
      <c r="D135466">
        <v>29044965</v>
      </c>
      <c r="E135466" s="2" t="s">
        <v>3500</v>
      </c>
      <c r="F135466" s="2" t="s">
        <v>156745</v>
      </c>
    </row>
    <row r="135467" spans="1:6" x14ac:dyDescent="0.25">
      <c r="A135467">
        <v>1336998</v>
      </c>
      <c r="B135467">
        <v>36522180</v>
      </c>
      <c r="C135467" s="3">
        <v>42184</v>
      </c>
      <c r="D135467">
        <v>288674</v>
      </c>
      <c r="E135467" s="2" t="s">
        <v>739</v>
      </c>
      <c r="F135467" s="2" t="s">
        <v>156746</v>
      </c>
    </row>
    <row r="135468" spans="1:6" x14ac:dyDescent="0.25">
      <c r="A135468">
        <v>1336998</v>
      </c>
      <c r="B135468">
        <v>36850832</v>
      </c>
      <c r="C135468" s="3">
        <v>42187</v>
      </c>
      <c r="D135468">
        <v>25692006</v>
      </c>
      <c r="E135468" s="2" t="s">
        <v>1995</v>
      </c>
      <c r="F135468" s="2" t="s">
        <v>156747</v>
      </c>
    </row>
    <row r="135469" spans="1:6" x14ac:dyDescent="0.25">
      <c r="A135469">
        <v>1336998</v>
      </c>
      <c r="B135469">
        <v>37337747</v>
      </c>
      <c r="C135469" s="3">
        <v>42191</v>
      </c>
      <c r="D135469">
        <v>34657777</v>
      </c>
      <c r="E135469" s="2" t="s">
        <v>4072</v>
      </c>
      <c r="F135469" s="2" t="s">
        <v>156748</v>
      </c>
    </row>
    <row r="135470" spans="1:6" x14ac:dyDescent="0.25">
      <c r="A135470">
        <v>1336998</v>
      </c>
      <c r="B135470">
        <v>37554568</v>
      </c>
      <c r="C135470" s="3">
        <v>42193</v>
      </c>
      <c r="D135470">
        <v>12891026</v>
      </c>
      <c r="E135470" s="2" t="s">
        <v>22856</v>
      </c>
      <c r="F135470" s="2" t="s">
        <v>156749</v>
      </c>
    </row>
    <row r="135471" spans="1:6" x14ac:dyDescent="0.25">
      <c r="A135471">
        <v>1336998</v>
      </c>
      <c r="B135471">
        <v>38946798</v>
      </c>
      <c r="C135471" s="3">
        <v>42204</v>
      </c>
      <c r="D135471">
        <v>37147910</v>
      </c>
      <c r="E135471" s="2" t="s">
        <v>20085</v>
      </c>
      <c r="F135471" s="2" t="s">
        <v>156750</v>
      </c>
    </row>
    <row r="135472" spans="1:6" x14ac:dyDescent="0.25">
      <c r="A135472">
        <v>1336998</v>
      </c>
      <c r="B135472">
        <v>39368843</v>
      </c>
      <c r="C135472" s="3">
        <v>42208</v>
      </c>
      <c r="D135472">
        <v>984292</v>
      </c>
      <c r="E135472" s="2" t="s">
        <v>1939</v>
      </c>
      <c r="F135472" s="2" t="s">
        <v>156751</v>
      </c>
    </row>
    <row r="135473" spans="1:6" x14ac:dyDescent="0.25">
      <c r="A135473">
        <v>1336998</v>
      </c>
      <c r="B135473">
        <v>40318165</v>
      </c>
      <c r="C135473" s="3">
        <v>42215</v>
      </c>
      <c r="D135473">
        <v>32409927</v>
      </c>
      <c r="E135473" s="2" t="s">
        <v>347</v>
      </c>
      <c r="F135473" s="2" t="s">
        <v>156752</v>
      </c>
    </row>
    <row r="135474" spans="1:6" x14ac:dyDescent="0.25">
      <c r="A135474">
        <v>1336998</v>
      </c>
      <c r="B135474">
        <v>40750842</v>
      </c>
      <c r="C135474" s="3">
        <v>42218</v>
      </c>
      <c r="D135474">
        <v>5334601</v>
      </c>
      <c r="E135474" s="2" t="s">
        <v>2137</v>
      </c>
      <c r="F135474" s="2" t="s">
        <v>156753</v>
      </c>
    </row>
    <row r="135475" spans="1:6" x14ac:dyDescent="0.25">
      <c r="A135475">
        <v>1336998</v>
      </c>
      <c r="B135475">
        <v>41080616</v>
      </c>
      <c r="C135475" s="3">
        <v>42220</v>
      </c>
      <c r="D135475">
        <v>32964140</v>
      </c>
      <c r="E135475" s="2" t="s">
        <v>2844</v>
      </c>
      <c r="F135475" s="2" t="s">
        <v>156754</v>
      </c>
    </row>
    <row r="135476" spans="1:6" x14ac:dyDescent="0.25">
      <c r="A135476">
        <v>1336998</v>
      </c>
      <c r="B135476">
        <v>41924399</v>
      </c>
      <c r="C135476" s="3">
        <v>42226</v>
      </c>
      <c r="D135476">
        <v>16509082</v>
      </c>
      <c r="E135476" s="2" t="s">
        <v>15811</v>
      </c>
      <c r="F135476" s="2" t="s">
        <v>156755</v>
      </c>
    </row>
    <row r="135477" spans="1:6" x14ac:dyDescent="0.25">
      <c r="A135477">
        <v>1336998</v>
      </c>
      <c r="B135477">
        <v>42844665</v>
      </c>
      <c r="C135477" s="3">
        <v>42232</v>
      </c>
      <c r="D135477">
        <v>14447293</v>
      </c>
      <c r="E135477" s="2" t="s">
        <v>156756</v>
      </c>
      <c r="F135477" s="2" t="s">
        <v>156757</v>
      </c>
    </row>
    <row r="135478" spans="1:6" x14ac:dyDescent="0.25">
      <c r="A135478">
        <v>1336998</v>
      </c>
      <c r="B135478">
        <v>43357660</v>
      </c>
      <c r="C135478" s="3">
        <v>42235</v>
      </c>
      <c r="D135478">
        <v>27541869</v>
      </c>
      <c r="E135478" s="2" t="s">
        <v>105514</v>
      </c>
      <c r="F135478" s="2" t="s">
        <v>156758</v>
      </c>
    </row>
    <row r="135479" spans="1:6" x14ac:dyDescent="0.25">
      <c r="A135479">
        <v>1336998</v>
      </c>
      <c r="B135479">
        <v>43635537</v>
      </c>
      <c r="C135479" s="3">
        <v>42237</v>
      </c>
      <c r="D135479">
        <v>36028253</v>
      </c>
      <c r="E135479" s="2" t="s">
        <v>13856</v>
      </c>
      <c r="F135479" s="2" t="s">
        <v>156759</v>
      </c>
    </row>
    <row r="135480" spans="1:6" x14ac:dyDescent="0.25">
      <c r="A135480">
        <v>1336998</v>
      </c>
      <c r="B135480">
        <v>44290247</v>
      </c>
      <c r="C135480" s="3">
        <v>42241</v>
      </c>
      <c r="D135480">
        <v>14217405</v>
      </c>
      <c r="E135480" s="2" t="s">
        <v>18745</v>
      </c>
      <c r="F135480" s="2" t="s">
        <v>156760</v>
      </c>
    </row>
    <row r="135481" spans="1:6" x14ac:dyDescent="0.25">
      <c r="A135481">
        <v>1336998</v>
      </c>
      <c r="B135481">
        <v>44899057</v>
      </c>
      <c r="C135481" s="3">
        <v>42246</v>
      </c>
      <c r="D135481">
        <v>4150746</v>
      </c>
      <c r="E135481" s="2" t="s">
        <v>27003</v>
      </c>
      <c r="F135481" s="2" t="s">
        <v>156761</v>
      </c>
    </row>
    <row r="135482" spans="1:6" x14ac:dyDescent="0.25">
      <c r="A135482">
        <v>1336998</v>
      </c>
      <c r="B135482">
        <v>46365741</v>
      </c>
      <c r="C135482" s="3">
        <v>42257</v>
      </c>
      <c r="D135482">
        <v>20744212</v>
      </c>
      <c r="E135482" s="2" t="s">
        <v>12507</v>
      </c>
      <c r="F135482" s="2" t="s">
        <v>156762</v>
      </c>
    </row>
    <row r="135483" spans="1:6" x14ac:dyDescent="0.25">
      <c r="A135483">
        <v>1336998</v>
      </c>
      <c r="B135483">
        <v>49594461</v>
      </c>
      <c r="C135483" s="3">
        <v>42282</v>
      </c>
      <c r="D135483">
        <v>36449705</v>
      </c>
      <c r="E135483" s="2" t="s">
        <v>26350</v>
      </c>
      <c r="F135483" s="2" t="s">
        <v>156763</v>
      </c>
    </row>
    <row r="135484" spans="1:6" x14ac:dyDescent="0.25">
      <c r="A135484">
        <v>1336998</v>
      </c>
      <c r="B135484">
        <v>50075381</v>
      </c>
      <c r="C135484" s="3">
        <v>42286</v>
      </c>
      <c r="D135484">
        <v>38366895</v>
      </c>
      <c r="E135484" s="2" t="s">
        <v>6415</v>
      </c>
      <c r="F135484" s="2" t="s">
        <v>156764</v>
      </c>
    </row>
    <row r="135485" spans="1:6" x14ac:dyDescent="0.25">
      <c r="A135485">
        <v>1336998</v>
      </c>
      <c r="B135485">
        <v>50620680</v>
      </c>
      <c r="C135485" s="3">
        <v>42290</v>
      </c>
      <c r="D135485">
        <v>37903866</v>
      </c>
      <c r="E135485" s="2" t="s">
        <v>676</v>
      </c>
      <c r="F135485" s="2" t="s">
        <v>156765</v>
      </c>
    </row>
    <row r="135486" spans="1:6" x14ac:dyDescent="0.25">
      <c r="A135486">
        <v>1336998</v>
      </c>
      <c r="B135486">
        <v>51029155</v>
      </c>
      <c r="C135486" s="3">
        <v>42294</v>
      </c>
      <c r="D135486">
        <v>4218410</v>
      </c>
      <c r="E135486" s="2" t="s">
        <v>784</v>
      </c>
      <c r="F135486" s="2" t="s">
        <v>156766</v>
      </c>
    </row>
    <row r="135487" spans="1:6" x14ac:dyDescent="0.25">
      <c r="A135487">
        <v>1336998</v>
      </c>
      <c r="B135487">
        <v>51427836</v>
      </c>
      <c r="C135487" s="3">
        <v>42297</v>
      </c>
      <c r="D135487">
        <v>34889091</v>
      </c>
      <c r="E135487" s="2" t="s">
        <v>388</v>
      </c>
      <c r="F135487" s="2" t="s">
        <v>156767</v>
      </c>
    </row>
    <row r="135488" spans="1:6" x14ac:dyDescent="0.25">
      <c r="A135488">
        <v>1336998</v>
      </c>
      <c r="B135488">
        <v>52057296</v>
      </c>
      <c r="C135488" s="3">
        <v>42303</v>
      </c>
      <c r="D135488">
        <v>22426420</v>
      </c>
      <c r="E135488" s="2" t="s">
        <v>888</v>
      </c>
      <c r="F135488" s="2" t="s">
        <v>156768</v>
      </c>
    </row>
    <row r="135489" spans="1:6" x14ac:dyDescent="0.25">
      <c r="A135489">
        <v>1336998</v>
      </c>
      <c r="B135489">
        <v>52530393</v>
      </c>
      <c r="C135489" s="3">
        <v>42307</v>
      </c>
      <c r="D135489">
        <v>46375840</v>
      </c>
      <c r="E135489" s="2" t="s">
        <v>154894</v>
      </c>
      <c r="F135489" s="2" t="s">
        <v>156769</v>
      </c>
    </row>
    <row r="135490" spans="1:6" x14ac:dyDescent="0.25">
      <c r="A135490">
        <v>1336998</v>
      </c>
      <c r="B135490">
        <v>53002724</v>
      </c>
      <c r="C135490" s="3">
        <v>42311</v>
      </c>
      <c r="D135490">
        <v>42185839</v>
      </c>
      <c r="E135490" s="2" t="s">
        <v>1967</v>
      </c>
      <c r="F135490" s="2" t="s">
        <v>156770</v>
      </c>
    </row>
    <row r="135491" spans="1:6" x14ac:dyDescent="0.25">
      <c r="A135491">
        <v>1336998</v>
      </c>
      <c r="B135491">
        <v>53674107</v>
      </c>
      <c r="C135491" s="3">
        <v>42319</v>
      </c>
      <c r="D135491">
        <v>33013323</v>
      </c>
      <c r="E135491" s="2" t="s">
        <v>156771</v>
      </c>
      <c r="F135491" s="2" t="s">
        <v>156772</v>
      </c>
    </row>
    <row r="135492" spans="1:6" x14ac:dyDescent="0.25">
      <c r="A135492">
        <v>1336998</v>
      </c>
      <c r="B135492">
        <v>53815172</v>
      </c>
      <c r="C135492" s="3">
        <v>42321</v>
      </c>
      <c r="D135492">
        <v>31783246</v>
      </c>
      <c r="E135492" s="2" t="s">
        <v>12629</v>
      </c>
      <c r="F135492" s="2" t="s">
        <v>156773</v>
      </c>
    </row>
    <row r="135493" spans="1:6" x14ac:dyDescent="0.25">
      <c r="A135493">
        <v>1336998</v>
      </c>
      <c r="B135493">
        <v>55052914</v>
      </c>
      <c r="C135493" s="3">
        <v>42335</v>
      </c>
      <c r="D135493">
        <v>33378047</v>
      </c>
      <c r="E135493" s="2" t="s">
        <v>156774</v>
      </c>
      <c r="F135493" s="2" t="s">
        <v>156775</v>
      </c>
    </row>
    <row r="135494" spans="1:6" x14ac:dyDescent="0.25">
      <c r="A135494">
        <v>1336998</v>
      </c>
      <c r="B135494">
        <v>55255942</v>
      </c>
      <c r="C135494" s="3">
        <v>42337</v>
      </c>
      <c r="D135494">
        <v>9121570</v>
      </c>
      <c r="E135494" s="2" t="s">
        <v>8296</v>
      </c>
      <c r="F135494" s="2" t="s">
        <v>156776</v>
      </c>
    </row>
    <row r="135495" spans="1:6" x14ac:dyDescent="0.25">
      <c r="A135495">
        <v>1336998</v>
      </c>
      <c r="B135495">
        <v>56231716</v>
      </c>
      <c r="C135495" s="3">
        <v>42348</v>
      </c>
      <c r="D135495">
        <v>1543883</v>
      </c>
      <c r="E135495" s="2" t="s">
        <v>2225</v>
      </c>
      <c r="F135495" s="2" t="s">
        <v>156777</v>
      </c>
    </row>
    <row r="135496" spans="1:6" x14ac:dyDescent="0.25">
      <c r="A135496">
        <v>1336998</v>
      </c>
      <c r="B135496">
        <v>56765964</v>
      </c>
      <c r="C135496" s="3">
        <v>42355</v>
      </c>
      <c r="D135496">
        <v>1543883</v>
      </c>
      <c r="E135496" s="2" t="s">
        <v>2225</v>
      </c>
      <c r="F135496" s="2" t="s">
        <v>156778</v>
      </c>
    </row>
    <row r="135497" spans="1:6" x14ac:dyDescent="0.25">
      <c r="A135497">
        <v>1336998</v>
      </c>
      <c r="B135497">
        <v>58121228</v>
      </c>
      <c r="C135497" s="3">
        <v>42370</v>
      </c>
      <c r="D135497">
        <v>7352645</v>
      </c>
      <c r="E135497" s="2" t="s">
        <v>4524</v>
      </c>
      <c r="F135497" s="2" t="s">
        <v>156779</v>
      </c>
    </row>
    <row r="135498" spans="1:6" x14ac:dyDescent="0.25">
      <c r="A135498">
        <v>1336998</v>
      </c>
      <c r="B135498">
        <v>59844699</v>
      </c>
      <c r="C135498" s="3">
        <v>42385</v>
      </c>
      <c r="D135498">
        <v>3354898</v>
      </c>
      <c r="E135498" s="2" t="s">
        <v>1134</v>
      </c>
      <c r="F135498" s="2" t="s">
        <v>156780</v>
      </c>
    </row>
    <row r="135499" spans="1:6" x14ac:dyDescent="0.25">
      <c r="A135499">
        <v>1336998</v>
      </c>
      <c r="B135499">
        <v>62301525</v>
      </c>
      <c r="C135499" s="3">
        <v>42413</v>
      </c>
      <c r="D135499">
        <v>15210676</v>
      </c>
      <c r="E135499" s="2" t="s">
        <v>34705</v>
      </c>
      <c r="F135499" s="2" t="s">
        <v>156781</v>
      </c>
    </row>
    <row r="135500" spans="1:6" x14ac:dyDescent="0.25">
      <c r="A135500">
        <v>1336998</v>
      </c>
      <c r="B135500">
        <v>62715116</v>
      </c>
      <c r="C135500" s="3">
        <v>42416</v>
      </c>
      <c r="D135500">
        <v>42230055</v>
      </c>
      <c r="E135500" s="2" t="s">
        <v>154</v>
      </c>
      <c r="F135500" s="2" t="s">
        <v>156782</v>
      </c>
    </row>
    <row r="135501" spans="1:6" x14ac:dyDescent="0.25">
      <c r="A135501">
        <v>1336998</v>
      </c>
      <c r="B135501">
        <v>64234972</v>
      </c>
      <c r="C135501" s="3">
        <v>42430</v>
      </c>
      <c r="D135501">
        <v>21128521</v>
      </c>
      <c r="E135501" s="2" t="s">
        <v>2146</v>
      </c>
      <c r="F135501" s="2" t="s">
        <v>156783</v>
      </c>
    </row>
    <row r="135502" spans="1:6" x14ac:dyDescent="0.25">
      <c r="A135502">
        <v>1336998</v>
      </c>
      <c r="B135502">
        <v>64557048</v>
      </c>
      <c r="C135502" s="3">
        <v>42434</v>
      </c>
      <c r="D135502">
        <v>24591949</v>
      </c>
      <c r="E135502" s="2" t="s">
        <v>1425</v>
      </c>
      <c r="F135502" s="2" t="s">
        <v>156784</v>
      </c>
    </row>
    <row r="135503" spans="1:6" x14ac:dyDescent="0.25">
      <c r="A135503">
        <v>1336998</v>
      </c>
      <c r="B135503">
        <v>66351619</v>
      </c>
      <c r="C135503" s="3">
        <v>42451</v>
      </c>
      <c r="D135503">
        <v>38998761</v>
      </c>
      <c r="E135503" s="2" t="s">
        <v>156785</v>
      </c>
      <c r="F135503" s="2" t="s">
        <v>156786</v>
      </c>
    </row>
    <row r="135504" spans="1:6" x14ac:dyDescent="0.25">
      <c r="A135504">
        <v>1336998</v>
      </c>
      <c r="B135504">
        <v>67183034</v>
      </c>
      <c r="C135504" s="3">
        <v>42456</v>
      </c>
      <c r="D135504">
        <v>22438515</v>
      </c>
      <c r="E135504" s="2" t="s">
        <v>220</v>
      </c>
      <c r="F135504" s="2" t="s">
        <v>156787</v>
      </c>
    </row>
    <row r="135505" spans="1:6" x14ac:dyDescent="0.25">
      <c r="A135505">
        <v>1336998</v>
      </c>
      <c r="B135505">
        <v>68030405</v>
      </c>
      <c r="C135505" s="3">
        <v>42461</v>
      </c>
      <c r="D135505">
        <v>12576796</v>
      </c>
      <c r="E135505" s="2" t="s">
        <v>12254</v>
      </c>
      <c r="F135505" s="2" t="s">
        <v>156788</v>
      </c>
    </row>
    <row r="135506" spans="1:6" x14ac:dyDescent="0.25">
      <c r="A135506">
        <v>1336998</v>
      </c>
      <c r="B135506">
        <v>68139676</v>
      </c>
      <c r="C135506" s="3">
        <v>42462</v>
      </c>
      <c r="D135506">
        <v>9425536</v>
      </c>
      <c r="E135506" s="2" t="s">
        <v>156789</v>
      </c>
      <c r="F135506" s="2" t="s">
        <v>156790</v>
      </c>
    </row>
    <row r="135507" spans="1:6" x14ac:dyDescent="0.25">
      <c r="A135507">
        <v>1336998</v>
      </c>
      <c r="B135507">
        <v>68319668</v>
      </c>
      <c r="C135507" s="3">
        <v>42464</v>
      </c>
      <c r="D135507">
        <v>8193111</v>
      </c>
      <c r="E135507" s="2" t="s">
        <v>2338</v>
      </c>
      <c r="F135507" s="2" t="s">
        <v>156791</v>
      </c>
    </row>
    <row r="135508" spans="1:6" x14ac:dyDescent="0.25">
      <c r="A135508">
        <v>1336998</v>
      </c>
      <c r="B135508">
        <v>68959963</v>
      </c>
      <c r="C135508" s="3">
        <v>42468</v>
      </c>
      <c r="D135508">
        <v>33317</v>
      </c>
      <c r="E135508" s="2" t="s">
        <v>254</v>
      </c>
      <c r="F135508" s="2" t="s">
        <v>156792</v>
      </c>
    </row>
    <row r="135509" spans="1:6" x14ac:dyDescent="0.25">
      <c r="A135509">
        <v>1336998</v>
      </c>
      <c r="B135509">
        <v>69301424</v>
      </c>
      <c r="C135509" s="3">
        <v>42470</v>
      </c>
      <c r="D135509">
        <v>10392895</v>
      </c>
      <c r="E135509" s="2" t="s">
        <v>7602</v>
      </c>
      <c r="F135509" s="2" t="s">
        <v>156793</v>
      </c>
    </row>
    <row r="135510" spans="1:6" x14ac:dyDescent="0.25">
      <c r="A135510">
        <v>1336998</v>
      </c>
      <c r="B135510">
        <v>70233010</v>
      </c>
      <c r="C135510" s="3">
        <v>42477</v>
      </c>
      <c r="D135510">
        <v>11760939</v>
      </c>
      <c r="E135510" s="2" t="s">
        <v>156794</v>
      </c>
      <c r="F135510" s="2" t="s">
        <v>156795</v>
      </c>
    </row>
    <row r="135511" spans="1:6" x14ac:dyDescent="0.25">
      <c r="A135511">
        <v>1336998</v>
      </c>
      <c r="B135511">
        <v>71015994</v>
      </c>
      <c r="C135511" s="3">
        <v>42482</v>
      </c>
      <c r="D135511">
        <v>3029850</v>
      </c>
      <c r="E135511" s="2" t="s">
        <v>1409</v>
      </c>
      <c r="F135511" s="2" t="s">
        <v>156796</v>
      </c>
    </row>
    <row r="135512" spans="1:6" x14ac:dyDescent="0.25">
      <c r="A135512">
        <v>1336998</v>
      </c>
      <c r="B135512">
        <v>71470307</v>
      </c>
      <c r="C135512" s="3">
        <v>42485</v>
      </c>
      <c r="D135512">
        <v>62831179</v>
      </c>
      <c r="E135512" s="2" t="s">
        <v>833</v>
      </c>
      <c r="F135512" s="2" t="s">
        <v>156797</v>
      </c>
    </row>
    <row r="135513" spans="1:6" x14ac:dyDescent="0.25">
      <c r="A135513">
        <v>1336998</v>
      </c>
      <c r="B135513">
        <v>71900960</v>
      </c>
      <c r="C135513" s="3">
        <v>42489</v>
      </c>
      <c r="D135513">
        <v>9140844</v>
      </c>
      <c r="E135513" s="2" t="s">
        <v>99205</v>
      </c>
      <c r="F135513" s="2" t="s">
        <v>156798</v>
      </c>
    </row>
    <row r="135514" spans="1:6" x14ac:dyDescent="0.25">
      <c r="A135514">
        <v>1336998</v>
      </c>
      <c r="B135514">
        <v>72551670</v>
      </c>
      <c r="C135514" s="3">
        <v>42493</v>
      </c>
      <c r="D135514">
        <v>391738</v>
      </c>
      <c r="E135514" s="2" t="s">
        <v>156799</v>
      </c>
      <c r="F135514" s="2" t="s">
        <v>156800</v>
      </c>
    </row>
    <row r="135515" spans="1:6" x14ac:dyDescent="0.25">
      <c r="A135515">
        <v>1336998</v>
      </c>
      <c r="B135515">
        <v>73175336</v>
      </c>
      <c r="C135515" s="3">
        <v>42497</v>
      </c>
      <c r="D135515">
        <v>22635895</v>
      </c>
      <c r="E135515" s="2" t="s">
        <v>9504</v>
      </c>
      <c r="F135515" s="2" t="s">
        <v>156801</v>
      </c>
    </row>
    <row r="135516" spans="1:6" x14ac:dyDescent="0.25">
      <c r="A135516">
        <v>1336998</v>
      </c>
      <c r="B135516">
        <v>74018589</v>
      </c>
      <c r="C135516" s="3">
        <v>42502</v>
      </c>
      <c r="D135516">
        <v>12744964</v>
      </c>
      <c r="E135516" s="2" t="s">
        <v>475</v>
      </c>
      <c r="F135516" s="2" t="s">
        <v>156802</v>
      </c>
    </row>
    <row r="135517" spans="1:6" x14ac:dyDescent="0.25">
      <c r="A135517">
        <v>1336998</v>
      </c>
      <c r="B135517">
        <v>74512393</v>
      </c>
      <c r="C135517" s="3">
        <v>42505</v>
      </c>
      <c r="D135517">
        <v>62778519</v>
      </c>
      <c r="E135517" s="2" t="s">
        <v>3174</v>
      </c>
      <c r="F135517" s="2" t="s">
        <v>156803</v>
      </c>
    </row>
    <row r="135518" spans="1:6" x14ac:dyDescent="0.25">
      <c r="A135518">
        <v>1336998</v>
      </c>
      <c r="B135518">
        <v>75401988</v>
      </c>
      <c r="C135518" s="3">
        <v>42511</v>
      </c>
      <c r="D135518">
        <v>61407802</v>
      </c>
      <c r="E135518" s="2" t="s">
        <v>2950</v>
      </c>
      <c r="F135518" s="2" t="s">
        <v>156804</v>
      </c>
    </row>
    <row r="135519" spans="1:6" x14ac:dyDescent="0.25">
      <c r="A135519">
        <v>1336998</v>
      </c>
      <c r="B135519">
        <v>76170544</v>
      </c>
      <c r="C135519" s="3">
        <v>42515</v>
      </c>
      <c r="D135519">
        <v>17933565</v>
      </c>
      <c r="E135519" s="2" t="s">
        <v>8632</v>
      </c>
      <c r="F135519" s="2" t="s">
        <v>156805</v>
      </c>
    </row>
    <row r="135520" spans="1:6" x14ac:dyDescent="0.25">
      <c r="A135520">
        <v>1336998</v>
      </c>
      <c r="B135520">
        <v>76543917</v>
      </c>
      <c r="C135520" s="3">
        <v>42518</v>
      </c>
      <c r="D135520">
        <v>73266128</v>
      </c>
      <c r="E135520" s="2" t="s">
        <v>30051</v>
      </c>
      <c r="F135520" s="2" t="s">
        <v>156806</v>
      </c>
    </row>
    <row r="135521" spans="1:6" x14ac:dyDescent="0.25">
      <c r="A135521">
        <v>1336998</v>
      </c>
      <c r="B135521">
        <v>79032870</v>
      </c>
      <c r="C135521" s="3">
        <v>42531</v>
      </c>
      <c r="D135521">
        <v>2253684</v>
      </c>
      <c r="E135521" s="2" t="s">
        <v>312</v>
      </c>
      <c r="F135521" s="2" t="s">
        <v>156807</v>
      </c>
    </row>
    <row r="135522" spans="1:6" x14ac:dyDescent="0.25">
      <c r="A135522">
        <v>1336998</v>
      </c>
      <c r="B135522">
        <v>79809865</v>
      </c>
      <c r="C135522" s="3">
        <v>42535</v>
      </c>
      <c r="D135522">
        <v>16912617</v>
      </c>
      <c r="E135522" s="2" t="s">
        <v>306</v>
      </c>
      <c r="F135522" s="2" t="s">
        <v>156808</v>
      </c>
    </row>
    <row r="135523" spans="1:6" x14ac:dyDescent="0.25">
      <c r="A135523">
        <v>1336998</v>
      </c>
      <c r="B135523">
        <v>82217226</v>
      </c>
      <c r="C135523" s="3">
        <v>42547</v>
      </c>
      <c r="D135523">
        <v>54238028</v>
      </c>
      <c r="E135523" s="2" t="s">
        <v>17083</v>
      </c>
      <c r="F135523" s="2" t="s">
        <v>156809</v>
      </c>
    </row>
    <row r="135524" spans="1:6" x14ac:dyDescent="0.25">
      <c r="A135524">
        <v>1336998</v>
      </c>
      <c r="B135524">
        <v>84713640</v>
      </c>
      <c r="C135524" s="3">
        <v>42559</v>
      </c>
      <c r="D135524">
        <v>69099154</v>
      </c>
      <c r="E135524" s="2" t="s">
        <v>271</v>
      </c>
      <c r="F135524" s="2" t="s">
        <v>156810</v>
      </c>
    </row>
    <row r="135525" spans="1:6" x14ac:dyDescent="0.25">
      <c r="A135525">
        <v>1336998</v>
      </c>
      <c r="B135525">
        <v>86228066</v>
      </c>
      <c r="C135525" s="3">
        <v>42566</v>
      </c>
      <c r="D135525">
        <v>31721131</v>
      </c>
      <c r="E135525" s="2" t="s">
        <v>1263</v>
      </c>
      <c r="F135525" s="2" t="s">
        <v>156811</v>
      </c>
    </row>
    <row r="135526" spans="1:6" x14ac:dyDescent="0.25">
      <c r="A135526">
        <v>1336998</v>
      </c>
      <c r="B135526">
        <v>87365071</v>
      </c>
      <c r="C135526" s="3">
        <v>42570</v>
      </c>
      <c r="D135526">
        <v>42928971</v>
      </c>
      <c r="E135526" s="2" t="s">
        <v>930</v>
      </c>
      <c r="F135526" s="2" t="s">
        <v>156812</v>
      </c>
    </row>
    <row r="135527" spans="1:6" x14ac:dyDescent="0.25">
      <c r="A135527">
        <v>1336998</v>
      </c>
      <c r="B135527">
        <v>87819054</v>
      </c>
      <c r="C135527" s="3">
        <v>42573</v>
      </c>
      <c r="D135527">
        <v>71333064</v>
      </c>
      <c r="E135527" s="2" t="s">
        <v>10934</v>
      </c>
      <c r="F135527" s="2" t="s">
        <v>156813</v>
      </c>
    </row>
    <row r="135528" spans="1:6" x14ac:dyDescent="0.25">
      <c r="A135528">
        <v>1336998</v>
      </c>
      <c r="B135528">
        <v>88564194</v>
      </c>
      <c r="C135528" s="3">
        <v>42575</v>
      </c>
      <c r="D135528">
        <v>74046012</v>
      </c>
      <c r="E135528" s="2" t="s">
        <v>5983</v>
      </c>
      <c r="F135528" s="2" t="s">
        <v>156814</v>
      </c>
    </row>
    <row r="135529" spans="1:6" x14ac:dyDescent="0.25">
      <c r="A135529">
        <v>1336998</v>
      </c>
      <c r="B135529">
        <v>89287484</v>
      </c>
      <c r="C135529" s="3">
        <v>42578</v>
      </c>
      <c r="D135529">
        <v>50240990</v>
      </c>
      <c r="E135529" s="2" t="s">
        <v>280</v>
      </c>
      <c r="F135529" s="2" t="s">
        <v>156815</v>
      </c>
    </row>
    <row r="135530" spans="1:6" x14ac:dyDescent="0.25">
      <c r="A135530">
        <v>1336998</v>
      </c>
      <c r="B135530">
        <v>89983485</v>
      </c>
      <c r="C135530" s="3">
        <v>42581</v>
      </c>
      <c r="D135530">
        <v>80742326</v>
      </c>
      <c r="E135530" s="2" t="s">
        <v>220</v>
      </c>
      <c r="F135530" s="2" t="s">
        <v>156816</v>
      </c>
    </row>
    <row r="135531" spans="1:6" x14ac:dyDescent="0.25">
      <c r="A135531">
        <v>1336998</v>
      </c>
      <c r="B135531">
        <v>92450253</v>
      </c>
      <c r="C135531" s="3">
        <v>42590</v>
      </c>
      <c r="D135531">
        <v>30156803</v>
      </c>
      <c r="E135531" s="2" t="s">
        <v>1537</v>
      </c>
      <c r="F135531" s="2" t="s">
        <v>156817</v>
      </c>
    </row>
    <row r="135532" spans="1:6" x14ac:dyDescent="0.25">
      <c r="A135532">
        <v>1336998</v>
      </c>
      <c r="B135532">
        <v>93453196</v>
      </c>
      <c r="C135532" s="3">
        <v>42594</v>
      </c>
      <c r="D135532">
        <v>10269552</v>
      </c>
      <c r="E135532" s="2" t="s">
        <v>156818</v>
      </c>
      <c r="F135532" s="2" t="s">
        <v>156819</v>
      </c>
    </row>
    <row r="135533" spans="1:6" x14ac:dyDescent="0.25">
      <c r="A135533">
        <v>1336998</v>
      </c>
      <c r="B135533">
        <v>94418022</v>
      </c>
      <c r="C135533" s="3">
        <v>42597</v>
      </c>
      <c r="D135533">
        <v>42185839</v>
      </c>
      <c r="E135533" s="2" t="s">
        <v>1967</v>
      </c>
      <c r="F135533" s="2" t="s">
        <v>156820</v>
      </c>
    </row>
    <row r="135534" spans="1:6" x14ac:dyDescent="0.25">
      <c r="A135534">
        <v>1336998</v>
      </c>
      <c r="B135534">
        <v>96583408</v>
      </c>
      <c r="C135534" s="3">
        <v>42605</v>
      </c>
      <c r="D135534">
        <v>11871214</v>
      </c>
      <c r="E135534" s="2" t="s">
        <v>2688</v>
      </c>
      <c r="F135534" s="2" t="s">
        <v>156821</v>
      </c>
    </row>
    <row r="135535" spans="1:6" x14ac:dyDescent="0.25">
      <c r="A135535">
        <v>1336998</v>
      </c>
      <c r="B135535">
        <v>96870412</v>
      </c>
      <c r="C135535" s="3">
        <v>42606</v>
      </c>
      <c r="D135535">
        <v>90829010</v>
      </c>
      <c r="E135535" s="2" t="s">
        <v>104</v>
      </c>
      <c r="F135535" s="2" t="s">
        <v>156822</v>
      </c>
    </row>
    <row r="135536" spans="1:6" x14ac:dyDescent="0.25">
      <c r="A135536">
        <v>1336998</v>
      </c>
      <c r="B135536">
        <v>98713322</v>
      </c>
      <c r="C135536" s="3">
        <v>42614</v>
      </c>
      <c r="D135536">
        <v>7492154</v>
      </c>
      <c r="E135536" s="2" t="s">
        <v>755</v>
      </c>
      <c r="F135536" s="2" t="s">
        <v>156823</v>
      </c>
    </row>
    <row r="135537" spans="1:6" x14ac:dyDescent="0.25">
      <c r="A135537">
        <v>1336998</v>
      </c>
      <c r="B135537">
        <v>99676686</v>
      </c>
      <c r="C135537" s="3">
        <v>42618</v>
      </c>
      <c r="D135537">
        <v>56219313</v>
      </c>
      <c r="E135537" s="2" t="s">
        <v>662</v>
      </c>
      <c r="F135537" s="2" t="s">
        <v>156824</v>
      </c>
    </row>
    <row r="135538" spans="1:6" x14ac:dyDescent="0.25">
      <c r="A135538">
        <v>1336998</v>
      </c>
      <c r="B135538">
        <v>100182032</v>
      </c>
      <c r="C135538" s="3">
        <v>42620</v>
      </c>
      <c r="D135538">
        <v>53578225</v>
      </c>
      <c r="E135538" s="2" t="s">
        <v>25980</v>
      </c>
      <c r="F135538" s="2" t="s">
        <v>156825</v>
      </c>
    </row>
    <row r="135539" spans="1:6" x14ac:dyDescent="0.25">
      <c r="A135539">
        <v>1336998</v>
      </c>
      <c r="B135539">
        <v>104998903</v>
      </c>
      <c r="C135539" s="3">
        <v>42642</v>
      </c>
      <c r="D135539">
        <v>3040013</v>
      </c>
      <c r="E135539" s="2" t="s">
        <v>3569</v>
      </c>
      <c r="F135539" s="2" t="s">
        <v>156826</v>
      </c>
    </row>
    <row r="135540" spans="1:6" x14ac:dyDescent="0.25">
      <c r="A135540">
        <v>1336998</v>
      </c>
      <c r="B135540">
        <v>107862265</v>
      </c>
      <c r="C135540" s="3">
        <v>42655</v>
      </c>
      <c r="D135540">
        <v>65728076</v>
      </c>
      <c r="E135540" s="2" t="s">
        <v>3875</v>
      </c>
      <c r="F135540" s="2" t="s">
        <v>156827</v>
      </c>
    </row>
    <row r="135541" spans="1:6" x14ac:dyDescent="0.25">
      <c r="A135541">
        <v>1336998</v>
      </c>
      <c r="B135541">
        <v>109015837</v>
      </c>
      <c r="C135541" s="3">
        <v>42661</v>
      </c>
      <c r="D135541">
        <v>81057631</v>
      </c>
      <c r="E135541" s="2" t="s">
        <v>156828</v>
      </c>
      <c r="F135541" s="2" t="s">
        <v>156829</v>
      </c>
    </row>
    <row r="135542" spans="1:6" x14ac:dyDescent="0.25">
      <c r="A135542">
        <v>1336998</v>
      </c>
      <c r="B135542">
        <v>109702414</v>
      </c>
      <c r="C135542" s="3">
        <v>42666</v>
      </c>
      <c r="D135542">
        <v>78472408</v>
      </c>
      <c r="E135542" s="2" t="s">
        <v>26117</v>
      </c>
      <c r="F135542" s="2" t="s">
        <v>156830</v>
      </c>
    </row>
    <row r="135543" spans="1:6" x14ac:dyDescent="0.25">
      <c r="A135543">
        <v>1336998</v>
      </c>
      <c r="B135543">
        <v>110925830</v>
      </c>
      <c r="C135543" s="3">
        <v>42672</v>
      </c>
      <c r="D135543">
        <v>6795239</v>
      </c>
      <c r="E135543" s="2" t="s">
        <v>18610</v>
      </c>
      <c r="F135543" s="2" t="s">
        <v>156831</v>
      </c>
    </row>
    <row r="135544" spans="1:6" x14ac:dyDescent="0.25">
      <c r="A135544">
        <v>1336998</v>
      </c>
      <c r="B135544">
        <v>112211320</v>
      </c>
      <c r="C135544" s="3">
        <v>42678</v>
      </c>
      <c r="D135544">
        <v>68005654</v>
      </c>
      <c r="E135544" s="2" t="s">
        <v>552</v>
      </c>
      <c r="F135544" s="2" t="s">
        <v>156832</v>
      </c>
    </row>
    <row r="135545" spans="1:6" x14ac:dyDescent="0.25">
      <c r="A135545">
        <v>1336998</v>
      </c>
      <c r="B135545">
        <v>112884904</v>
      </c>
      <c r="C135545" s="3">
        <v>42682</v>
      </c>
      <c r="D135545">
        <v>72445029</v>
      </c>
      <c r="E135545" s="2" t="s">
        <v>2826</v>
      </c>
      <c r="F135545" s="2" t="s">
        <v>156833</v>
      </c>
    </row>
    <row r="135546" spans="1:6" x14ac:dyDescent="0.25">
      <c r="A135546">
        <v>1336998</v>
      </c>
      <c r="B135546">
        <v>113418422</v>
      </c>
      <c r="C135546" s="3">
        <v>42686</v>
      </c>
      <c r="D135546">
        <v>73990618</v>
      </c>
      <c r="E135546" s="2" t="s">
        <v>149491</v>
      </c>
      <c r="F135546" s="2" t="s">
        <v>156834</v>
      </c>
    </row>
    <row r="135547" spans="1:6" x14ac:dyDescent="0.25">
      <c r="A135547">
        <v>1336998</v>
      </c>
      <c r="B135547">
        <v>113964832</v>
      </c>
      <c r="C135547" s="3">
        <v>42688</v>
      </c>
      <c r="D135547">
        <v>66842411</v>
      </c>
      <c r="E135547" s="2" t="s">
        <v>5733</v>
      </c>
      <c r="F135547" s="2" t="s">
        <v>156835</v>
      </c>
    </row>
    <row r="135548" spans="1:6" x14ac:dyDescent="0.25">
      <c r="A135548">
        <v>1336998</v>
      </c>
      <c r="B135548">
        <v>114923742</v>
      </c>
      <c r="C135548" s="3">
        <v>42694</v>
      </c>
      <c r="D135548">
        <v>4636203</v>
      </c>
      <c r="E135548" s="2" t="s">
        <v>4330</v>
      </c>
      <c r="F135548" s="2" t="s">
        <v>156836</v>
      </c>
    </row>
    <row r="135549" spans="1:6" x14ac:dyDescent="0.25">
      <c r="A135549">
        <v>1336998</v>
      </c>
      <c r="B135549">
        <v>116452196</v>
      </c>
      <c r="C135549" s="3">
        <v>42704</v>
      </c>
      <c r="D135549">
        <v>3446389</v>
      </c>
      <c r="E135549" s="2" t="s">
        <v>3368</v>
      </c>
      <c r="F135549" s="2" t="s">
        <v>156837</v>
      </c>
    </row>
    <row r="135550" spans="1:6" x14ac:dyDescent="0.25">
      <c r="A135550">
        <v>1336998</v>
      </c>
      <c r="B135550">
        <v>117358622</v>
      </c>
      <c r="C135550" s="3">
        <v>42710</v>
      </c>
      <c r="D135550">
        <v>102431474</v>
      </c>
      <c r="E135550" s="2" t="s">
        <v>64</v>
      </c>
      <c r="F135550" s="2" t="s">
        <v>156838</v>
      </c>
    </row>
    <row r="135551" spans="1:6" x14ac:dyDescent="0.25">
      <c r="A135551">
        <v>1336998</v>
      </c>
      <c r="B135551">
        <v>120929822</v>
      </c>
      <c r="C135551" s="3">
        <v>42716</v>
      </c>
      <c r="D135551">
        <v>92566604</v>
      </c>
      <c r="E135551" s="2" t="s">
        <v>665</v>
      </c>
      <c r="F135551" s="2" t="s">
        <v>156839</v>
      </c>
    </row>
    <row r="135552" spans="1:6" x14ac:dyDescent="0.25">
      <c r="A135552">
        <v>1336998</v>
      </c>
      <c r="B135552">
        <v>121952993</v>
      </c>
      <c r="C135552" s="3">
        <v>42723</v>
      </c>
      <c r="D135552">
        <v>30128761</v>
      </c>
      <c r="E135552" s="2" t="s">
        <v>1362</v>
      </c>
      <c r="F135552" s="2" t="s">
        <v>156840</v>
      </c>
    </row>
    <row r="135553" spans="1:6" x14ac:dyDescent="0.25">
      <c r="A135553">
        <v>1336998</v>
      </c>
      <c r="B135553">
        <v>125243113</v>
      </c>
      <c r="C135553" s="3">
        <v>42739</v>
      </c>
      <c r="D135553">
        <v>83951579</v>
      </c>
      <c r="E135553" s="2" t="s">
        <v>1797</v>
      </c>
      <c r="F135553" s="2" t="s">
        <v>156841</v>
      </c>
    </row>
    <row r="135554" spans="1:6" x14ac:dyDescent="0.25">
      <c r="A135554">
        <v>1336998</v>
      </c>
      <c r="B135554">
        <v>126301767</v>
      </c>
      <c r="C135554" s="3">
        <v>42745</v>
      </c>
      <c r="D135554">
        <v>94832263</v>
      </c>
      <c r="E135554" s="2" t="s">
        <v>3387</v>
      </c>
      <c r="F135554" s="2" t="s">
        <v>156842</v>
      </c>
    </row>
    <row r="135555" spans="1:6" x14ac:dyDescent="0.25">
      <c r="A135555">
        <v>1336998</v>
      </c>
      <c r="B135555">
        <v>127734919</v>
      </c>
      <c r="C135555" s="3">
        <v>42755</v>
      </c>
      <c r="D135555">
        <v>52237963</v>
      </c>
      <c r="E135555" s="2" t="s">
        <v>37932</v>
      </c>
      <c r="F135555" s="2" t="s">
        <v>156843</v>
      </c>
    </row>
    <row r="135556" spans="1:6" x14ac:dyDescent="0.25">
      <c r="A135556">
        <v>1336998</v>
      </c>
      <c r="B135556">
        <v>128432091</v>
      </c>
      <c r="C135556" s="3">
        <v>42759</v>
      </c>
      <c r="D135556">
        <v>9085977</v>
      </c>
      <c r="E135556" s="2" t="s">
        <v>7964</v>
      </c>
      <c r="F135556" s="2" t="s">
        <v>156844</v>
      </c>
    </row>
    <row r="135557" spans="1:6" x14ac:dyDescent="0.25">
      <c r="A135557">
        <v>1336998</v>
      </c>
      <c r="B135557">
        <v>128936055</v>
      </c>
      <c r="C135557" s="3">
        <v>42763</v>
      </c>
      <c r="D135557">
        <v>63590731</v>
      </c>
      <c r="E135557" s="2" t="s">
        <v>156845</v>
      </c>
      <c r="F135557" s="2" t="s">
        <v>156846</v>
      </c>
    </row>
    <row r="135558" spans="1:6" x14ac:dyDescent="0.25">
      <c r="A135558">
        <v>1336998</v>
      </c>
      <c r="B135558">
        <v>129966785</v>
      </c>
      <c r="C135558" s="3">
        <v>42769</v>
      </c>
      <c r="D135558">
        <v>90170322</v>
      </c>
      <c r="E135558" s="2" t="s">
        <v>156847</v>
      </c>
      <c r="F135558" s="2" t="s">
        <v>156848</v>
      </c>
    </row>
    <row r="135559" spans="1:6" x14ac:dyDescent="0.25">
      <c r="A135559">
        <v>1336998</v>
      </c>
      <c r="B135559">
        <v>130821309</v>
      </c>
      <c r="C135559" s="3">
        <v>42774</v>
      </c>
      <c r="D135559">
        <v>60637804</v>
      </c>
      <c r="E135559" s="2" t="s">
        <v>100748</v>
      </c>
      <c r="F135559" s="2" t="s">
        <v>156849</v>
      </c>
    </row>
    <row r="135560" spans="1:6" x14ac:dyDescent="0.25">
      <c r="A135560">
        <v>1336998</v>
      </c>
      <c r="B135560">
        <v>133963120</v>
      </c>
      <c r="C135560" s="3">
        <v>42791</v>
      </c>
      <c r="D135560">
        <v>113270558</v>
      </c>
      <c r="E135560" s="2" t="s">
        <v>156850</v>
      </c>
      <c r="F135560" s="2" t="s">
        <v>156851</v>
      </c>
    </row>
    <row r="135561" spans="1:6" x14ac:dyDescent="0.25">
      <c r="A135561">
        <v>1336998</v>
      </c>
      <c r="B135561">
        <v>134889551</v>
      </c>
      <c r="C135561" s="3">
        <v>42795</v>
      </c>
      <c r="D135561">
        <v>109267804</v>
      </c>
      <c r="E135561" s="2" t="s">
        <v>1467</v>
      </c>
      <c r="F135561" s="2" t="s">
        <v>156852</v>
      </c>
    </row>
    <row r="135562" spans="1:6" x14ac:dyDescent="0.25">
      <c r="A135562">
        <v>1336998</v>
      </c>
      <c r="B135562">
        <v>135344185</v>
      </c>
      <c r="C135562" s="3">
        <v>42798</v>
      </c>
      <c r="D135562">
        <v>109997272</v>
      </c>
      <c r="E135562" s="2" t="s">
        <v>6963</v>
      </c>
      <c r="F135562" s="2" t="s">
        <v>156853</v>
      </c>
    </row>
    <row r="135563" spans="1:6" x14ac:dyDescent="0.25">
      <c r="A135563">
        <v>1336998</v>
      </c>
      <c r="B135563">
        <v>135867666</v>
      </c>
      <c r="C135563" s="3">
        <v>42800</v>
      </c>
      <c r="D135563">
        <v>106089936</v>
      </c>
      <c r="E135563" s="2" t="s">
        <v>353</v>
      </c>
      <c r="F135563" s="2" t="s">
        <v>156854</v>
      </c>
    </row>
    <row r="135564" spans="1:6" x14ac:dyDescent="0.25">
      <c r="A135564">
        <v>1336998</v>
      </c>
      <c r="B135564">
        <v>136426012</v>
      </c>
      <c r="C135564" s="3">
        <v>42804</v>
      </c>
      <c r="D135564">
        <v>116614231</v>
      </c>
      <c r="E135564" s="2" t="s">
        <v>20311</v>
      </c>
      <c r="F135564" s="2" t="s">
        <v>156855</v>
      </c>
    </row>
    <row r="135565" spans="1:6" x14ac:dyDescent="0.25">
      <c r="A135565">
        <v>1336998</v>
      </c>
      <c r="B135565">
        <v>136966951</v>
      </c>
      <c r="C135565" s="3">
        <v>42806</v>
      </c>
      <c r="D135565">
        <v>109886520</v>
      </c>
      <c r="E135565" s="2" t="s">
        <v>932</v>
      </c>
      <c r="F135565" s="2" t="s">
        <v>156856</v>
      </c>
    </row>
    <row r="135566" spans="1:6" x14ac:dyDescent="0.25">
      <c r="A135566">
        <v>1336998</v>
      </c>
      <c r="B135566">
        <v>138039198</v>
      </c>
      <c r="C135566" s="3">
        <v>42812</v>
      </c>
      <c r="D135566">
        <v>25156100</v>
      </c>
      <c r="E135566" s="2" t="s">
        <v>3875</v>
      </c>
      <c r="F135566" s="2" t="s">
        <v>156857</v>
      </c>
    </row>
    <row r="135567" spans="1:6" x14ac:dyDescent="0.25">
      <c r="A135567">
        <v>1336998</v>
      </c>
      <c r="B135567">
        <v>139132609</v>
      </c>
      <c r="C135567" s="3">
        <v>42817</v>
      </c>
      <c r="D135567">
        <v>101582394</v>
      </c>
      <c r="E135567" s="2" t="s">
        <v>156858</v>
      </c>
      <c r="F135567" s="2" t="s">
        <v>156859</v>
      </c>
    </row>
    <row r="135568" spans="1:6" x14ac:dyDescent="0.25">
      <c r="A135568">
        <v>4295025</v>
      </c>
      <c r="B135568">
        <v>45014982</v>
      </c>
      <c r="C135568" s="3">
        <v>42246</v>
      </c>
      <c r="D135568">
        <v>5176944</v>
      </c>
      <c r="E135568" s="2" t="s">
        <v>1777</v>
      </c>
      <c r="F135568" s="2" t="s">
        <v>156860</v>
      </c>
    </row>
    <row r="135569" spans="1:6" x14ac:dyDescent="0.25">
      <c r="A135569">
        <v>4295025</v>
      </c>
      <c r="B135569">
        <v>47359513</v>
      </c>
      <c r="C135569" s="3">
        <v>42265</v>
      </c>
      <c r="D135569">
        <v>21721586</v>
      </c>
      <c r="E135569" s="2" t="s">
        <v>1482</v>
      </c>
      <c r="F135569" s="2" t="s">
        <v>156861</v>
      </c>
    </row>
    <row r="135570" spans="1:6" x14ac:dyDescent="0.25">
      <c r="A135570">
        <v>4295025</v>
      </c>
      <c r="B135570">
        <v>57629825</v>
      </c>
      <c r="C135570" s="3">
        <v>42366</v>
      </c>
      <c r="D135570">
        <v>42602023</v>
      </c>
      <c r="E135570" s="2" t="s">
        <v>144</v>
      </c>
      <c r="F135570" s="2" t="s">
        <v>156862</v>
      </c>
    </row>
    <row r="135571" spans="1:6" x14ac:dyDescent="0.25">
      <c r="A135571">
        <v>4295025</v>
      </c>
      <c r="B135571">
        <v>71719266</v>
      </c>
      <c r="C135571" s="3">
        <v>42487</v>
      </c>
      <c r="D135571">
        <v>15685222</v>
      </c>
      <c r="E135571" s="2" t="s">
        <v>8144</v>
      </c>
      <c r="F135571" s="2" t="s">
        <v>156863</v>
      </c>
    </row>
    <row r="135572" spans="1:6" x14ac:dyDescent="0.25">
      <c r="A135572">
        <v>4295025</v>
      </c>
      <c r="B135572">
        <v>79126688</v>
      </c>
      <c r="C135572" s="3">
        <v>42532</v>
      </c>
      <c r="D135572">
        <v>17132467</v>
      </c>
      <c r="E135572" s="2" t="s">
        <v>784</v>
      </c>
      <c r="F135572" s="2" t="s">
        <v>156864</v>
      </c>
    </row>
    <row r="135573" spans="1:6" x14ac:dyDescent="0.25">
      <c r="A135573">
        <v>4295025</v>
      </c>
      <c r="B135573">
        <v>98423131</v>
      </c>
      <c r="C135573" s="3">
        <v>42612</v>
      </c>
      <c r="D135573">
        <v>4656967</v>
      </c>
      <c r="E135573" s="2" t="s">
        <v>388</v>
      </c>
      <c r="F135573" s="2" t="s">
        <v>156865</v>
      </c>
    </row>
    <row r="135574" spans="1:6" x14ac:dyDescent="0.25">
      <c r="A135574">
        <v>4295025</v>
      </c>
      <c r="B135574">
        <v>103116334</v>
      </c>
      <c r="C135574" s="3">
        <v>42633</v>
      </c>
      <c r="D135574">
        <v>30921404</v>
      </c>
      <c r="E135574" s="2" t="s">
        <v>10890</v>
      </c>
      <c r="F135574" s="2" t="s">
        <v>156866</v>
      </c>
    </row>
    <row r="135575" spans="1:6" x14ac:dyDescent="0.25">
      <c r="A135575">
        <v>11439599</v>
      </c>
      <c r="B135575">
        <v>116338952</v>
      </c>
      <c r="C135575" s="3">
        <v>42703</v>
      </c>
      <c r="D135575">
        <v>47962062</v>
      </c>
      <c r="E135575" s="2" t="s">
        <v>156867</v>
      </c>
      <c r="F135575" s="2" t="s">
        <v>156868</v>
      </c>
    </row>
    <row r="135576" spans="1:6" x14ac:dyDescent="0.25">
      <c r="A135576">
        <v>3053443</v>
      </c>
      <c r="B135576">
        <v>134894695</v>
      </c>
      <c r="C135576" s="3">
        <v>42795</v>
      </c>
      <c r="D135576">
        <v>116126223</v>
      </c>
      <c r="E135576" s="2" t="s">
        <v>3569</v>
      </c>
      <c r="F135576" s="2" t="s">
        <v>156869</v>
      </c>
    </row>
    <row r="135577" spans="1:6" x14ac:dyDescent="0.25">
      <c r="A135577">
        <v>3053443</v>
      </c>
      <c r="B135577">
        <v>139471539</v>
      </c>
      <c r="C135577" s="3">
        <v>42819</v>
      </c>
      <c r="D135577">
        <v>7404717</v>
      </c>
      <c r="E135577" s="2" t="s">
        <v>8621</v>
      </c>
      <c r="F135577" s="2" t="s">
        <v>156870</v>
      </c>
    </row>
    <row r="135578" spans="1:6" x14ac:dyDescent="0.25">
      <c r="A135578">
        <v>1515494</v>
      </c>
      <c r="B135578">
        <v>7259062</v>
      </c>
      <c r="C135578" s="3">
        <v>41530</v>
      </c>
      <c r="D135578">
        <v>8344948</v>
      </c>
      <c r="E135578" s="2" t="s">
        <v>353</v>
      </c>
      <c r="F135578" s="2" t="s">
        <v>156871</v>
      </c>
    </row>
    <row r="135579" spans="1:6" x14ac:dyDescent="0.25">
      <c r="A135579">
        <v>1515494</v>
      </c>
      <c r="B135579">
        <v>7544638</v>
      </c>
      <c r="C135579" s="3">
        <v>41540</v>
      </c>
      <c r="D135579">
        <v>8678489</v>
      </c>
      <c r="E135579" s="2" t="s">
        <v>814</v>
      </c>
      <c r="F135579" s="2" t="s">
        <v>33485</v>
      </c>
    </row>
    <row r="135580" spans="1:6" x14ac:dyDescent="0.25">
      <c r="A135580">
        <v>1515494</v>
      </c>
      <c r="B135580">
        <v>7891149</v>
      </c>
      <c r="C135580" s="3">
        <v>41554</v>
      </c>
      <c r="D135580">
        <v>8925015</v>
      </c>
      <c r="E135580" s="2" t="s">
        <v>277</v>
      </c>
      <c r="F135580" s="2" t="s">
        <v>156872</v>
      </c>
    </row>
    <row r="135581" spans="1:6" x14ac:dyDescent="0.25">
      <c r="A135581">
        <v>1515494</v>
      </c>
      <c r="B135581">
        <v>9224228</v>
      </c>
      <c r="C135581" s="3">
        <v>41623</v>
      </c>
      <c r="D135581">
        <v>7472267</v>
      </c>
      <c r="E135581" s="2" t="s">
        <v>814</v>
      </c>
      <c r="F135581" s="2" t="s">
        <v>156873</v>
      </c>
    </row>
    <row r="135582" spans="1:6" x14ac:dyDescent="0.25">
      <c r="A135582">
        <v>1515494</v>
      </c>
      <c r="B135582">
        <v>9585631</v>
      </c>
      <c r="C135582" s="3">
        <v>41642</v>
      </c>
      <c r="D135582">
        <v>8517062</v>
      </c>
      <c r="E135582" s="2" t="s">
        <v>10403</v>
      </c>
      <c r="F135582" s="2" t="s">
        <v>156874</v>
      </c>
    </row>
    <row r="135583" spans="1:6" x14ac:dyDescent="0.25">
      <c r="A135583">
        <v>1515494</v>
      </c>
      <c r="B135583">
        <v>9803144</v>
      </c>
      <c r="C135583" s="3">
        <v>41650</v>
      </c>
      <c r="D135583">
        <v>5621287</v>
      </c>
      <c r="E135583" s="2" t="s">
        <v>1482</v>
      </c>
      <c r="F135583" s="2" t="s">
        <v>156875</v>
      </c>
    </row>
    <row r="135584" spans="1:6" x14ac:dyDescent="0.25">
      <c r="A135584">
        <v>1515494</v>
      </c>
      <c r="B135584">
        <v>10640044</v>
      </c>
      <c r="C135584" s="3">
        <v>41699</v>
      </c>
      <c r="D135584">
        <v>5144831</v>
      </c>
      <c r="E135584" s="2" t="s">
        <v>5888</v>
      </c>
      <c r="F135584" s="2" t="s">
        <v>156876</v>
      </c>
    </row>
    <row r="135585" spans="1:6" x14ac:dyDescent="0.25">
      <c r="A135585">
        <v>1515494</v>
      </c>
      <c r="B135585">
        <v>11145797</v>
      </c>
      <c r="C135585" s="3">
        <v>41721</v>
      </c>
      <c r="D135585">
        <v>10699111</v>
      </c>
      <c r="E135585" s="2" t="s">
        <v>486</v>
      </c>
      <c r="F135585" s="2" t="s">
        <v>156877</v>
      </c>
    </row>
    <row r="135586" spans="1:6" x14ac:dyDescent="0.25">
      <c r="A135586">
        <v>1515494</v>
      </c>
      <c r="B135586">
        <v>12601653</v>
      </c>
      <c r="C135586" s="3">
        <v>41764</v>
      </c>
      <c r="D135586">
        <v>13784166</v>
      </c>
      <c r="E135586" s="2" t="s">
        <v>66</v>
      </c>
      <c r="F135586" s="2" t="s">
        <v>156878</v>
      </c>
    </row>
    <row r="135587" spans="1:6" x14ac:dyDescent="0.25">
      <c r="A135587">
        <v>1515494</v>
      </c>
      <c r="B135587">
        <v>12773592</v>
      </c>
      <c r="C135587" s="3">
        <v>41770</v>
      </c>
      <c r="D135587">
        <v>6915835</v>
      </c>
      <c r="E135587" s="2" t="s">
        <v>110</v>
      </c>
      <c r="F135587" s="2" t="s">
        <v>156879</v>
      </c>
    </row>
    <row r="135588" spans="1:6" x14ac:dyDescent="0.25">
      <c r="A135588">
        <v>1515494</v>
      </c>
      <c r="B135588">
        <v>13243247</v>
      </c>
      <c r="C135588" s="3">
        <v>41782</v>
      </c>
      <c r="D135588">
        <v>13271887</v>
      </c>
      <c r="E135588" s="2" t="s">
        <v>1348</v>
      </c>
      <c r="F135588" s="2" t="s">
        <v>156880</v>
      </c>
    </row>
    <row r="135589" spans="1:6" x14ac:dyDescent="0.25">
      <c r="A135589">
        <v>1515494</v>
      </c>
      <c r="B135589">
        <v>13955513</v>
      </c>
      <c r="C135589" s="3">
        <v>41799</v>
      </c>
      <c r="D135589">
        <v>4719418</v>
      </c>
      <c r="E135589" s="2" t="s">
        <v>308</v>
      </c>
      <c r="F135589" s="2" t="s">
        <v>156881</v>
      </c>
    </row>
    <row r="135590" spans="1:6" x14ac:dyDescent="0.25">
      <c r="A135590">
        <v>1515494</v>
      </c>
      <c r="B135590">
        <v>14392050</v>
      </c>
      <c r="C135590" s="3">
        <v>41808</v>
      </c>
      <c r="D135590">
        <v>6092241</v>
      </c>
      <c r="E135590" s="2" t="s">
        <v>156882</v>
      </c>
      <c r="F135590" s="2" t="s">
        <v>156883</v>
      </c>
    </row>
    <row r="135591" spans="1:6" x14ac:dyDescent="0.25">
      <c r="A135591">
        <v>1515494</v>
      </c>
      <c r="B135591">
        <v>14860107</v>
      </c>
      <c r="C135591" s="3">
        <v>41818</v>
      </c>
      <c r="D135591">
        <v>11796041</v>
      </c>
      <c r="E135591" s="2" t="s">
        <v>1163</v>
      </c>
      <c r="F135591" s="2" t="s">
        <v>156884</v>
      </c>
    </row>
    <row r="135592" spans="1:6" x14ac:dyDescent="0.25">
      <c r="A135592">
        <v>1515494</v>
      </c>
      <c r="B135592">
        <v>16362908</v>
      </c>
      <c r="C135592" s="3">
        <v>41846</v>
      </c>
      <c r="D135592">
        <v>1476909</v>
      </c>
      <c r="E135592" s="2" t="s">
        <v>110</v>
      </c>
      <c r="F135592" s="2" t="s">
        <v>156885</v>
      </c>
    </row>
    <row r="135593" spans="1:6" x14ac:dyDescent="0.25">
      <c r="A135593">
        <v>1515494</v>
      </c>
      <c r="B135593">
        <v>18654356</v>
      </c>
      <c r="C135593" s="3">
        <v>41881</v>
      </c>
      <c r="D135593">
        <v>8862697</v>
      </c>
      <c r="E135593" s="2" t="s">
        <v>156886</v>
      </c>
      <c r="F135593" s="2" t="s">
        <v>156887</v>
      </c>
    </row>
    <row r="135594" spans="1:6" x14ac:dyDescent="0.25">
      <c r="A135594">
        <v>1515494</v>
      </c>
      <c r="B135594">
        <v>18951913</v>
      </c>
      <c r="C135594" s="3">
        <v>41885</v>
      </c>
      <c r="D135594">
        <v>13000792</v>
      </c>
      <c r="E135594" s="2" t="s">
        <v>548</v>
      </c>
      <c r="F135594" s="2" t="s">
        <v>156888</v>
      </c>
    </row>
    <row r="135595" spans="1:6" x14ac:dyDescent="0.25">
      <c r="A135595">
        <v>1515494</v>
      </c>
      <c r="B135595">
        <v>20137089</v>
      </c>
      <c r="C135595" s="3">
        <v>41906</v>
      </c>
      <c r="D135595">
        <v>3718420</v>
      </c>
      <c r="E135595" s="2" t="s">
        <v>1231</v>
      </c>
      <c r="F135595" s="2" t="s">
        <v>156889</v>
      </c>
    </row>
    <row r="135596" spans="1:6" x14ac:dyDescent="0.25">
      <c r="A135596">
        <v>1515494</v>
      </c>
      <c r="B135596">
        <v>20550607</v>
      </c>
      <c r="C135596" s="3">
        <v>41913</v>
      </c>
      <c r="D135596">
        <v>3341830</v>
      </c>
      <c r="E135596" s="2" t="s">
        <v>284</v>
      </c>
      <c r="F135596" s="2" t="s">
        <v>156890</v>
      </c>
    </row>
    <row r="135597" spans="1:6" x14ac:dyDescent="0.25">
      <c r="A135597">
        <v>1515494</v>
      </c>
      <c r="B135597">
        <v>20643368</v>
      </c>
      <c r="C135597" s="3">
        <v>41915</v>
      </c>
      <c r="D135597">
        <v>3341830</v>
      </c>
      <c r="E135597" s="2" t="s">
        <v>284</v>
      </c>
      <c r="F135597" s="2" t="s">
        <v>156891</v>
      </c>
    </row>
    <row r="135598" spans="1:6" x14ac:dyDescent="0.25">
      <c r="A135598">
        <v>1515494</v>
      </c>
      <c r="B135598">
        <v>21204383</v>
      </c>
      <c r="C135598" s="3">
        <v>41925</v>
      </c>
      <c r="D135598">
        <v>15376592</v>
      </c>
      <c r="E135598" s="2" t="s">
        <v>14676</v>
      </c>
      <c r="F135598" s="2" t="s">
        <v>156892</v>
      </c>
    </row>
    <row r="135599" spans="1:6" x14ac:dyDescent="0.25">
      <c r="A135599">
        <v>1515494</v>
      </c>
      <c r="B135599">
        <v>22134700</v>
      </c>
      <c r="C135599" s="3">
        <v>41943</v>
      </c>
      <c r="D135599">
        <v>339893</v>
      </c>
      <c r="E135599" s="2" t="s">
        <v>930</v>
      </c>
      <c r="F135599" s="2" t="s">
        <v>156893</v>
      </c>
    </row>
    <row r="135600" spans="1:6" x14ac:dyDescent="0.25">
      <c r="A135600">
        <v>1515494</v>
      </c>
      <c r="B135600">
        <v>22503353</v>
      </c>
      <c r="C135600" s="3">
        <v>41951</v>
      </c>
      <c r="D135600">
        <v>23012331</v>
      </c>
      <c r="E135600" s="2" t="s">
        <v>23506</v>
      </c>
      <c r="F135600" s="2" t="s">
        <v>156894</v>
      </c>
    </row>
    <row r="135601" spans="1:6" x14ac:dyDescent="0.25">
      <c r="A135601">
        <v>1515494</v>
      </c>
      <c r="B135601">
        <v>22830877</v>
      </c>
      <c r="C135601" s="3">
        <v>41959</v>
      </c>
      <c r="D135601">
        <v>17499580</v>
      </c>
      <c r="E135601" s="2" t="s">
        <v>2288</v>
      </c>
      <c r="F135601" s="2" t="s">
        <v>156895</v>
      </c>
    </row>
    <row r="135602" spans="1:6" x14ac:dyDescent="0.25">
      <c r="A135602">
        <v>1515494</v>
      </c>
      <c r="B135602">
        <v>24100649</v>
      </c>
      <c r="C135602" s="3">
        <v>41993</v>
      </c>
      <c r="D135602">
        <v>20429135</v>
      </c>
      <c r="E135602" s="2" t="s">
        <v>2639</v>
      </c>
      <c r="F135602" s="2" t="s">
        <v>156896</v>
      </c>
    </row>
    <row r="135603" spans="1:6" x14ac:dyDescent="0.25">
      <c r="A135603">
        <v>1515494</v>
      </c>
      <c r="B135603">
        <v>25873317</v>
      </c>
      <c r="C135603" s="3">
        <v>42032</v>
      </c>
      <c r="D135603">
        <v>18229746</v>
      </c>
      <c r="E135603" s="2" t="s">
        <v>430</v>
      </c>
      <c r="F135603" s="2" t="s">
        <v>156897</v>
      </c>
    </row>
    <row r="135604" spans="1:6" x14ac:dyDescent="0.25">
      <c r="A135604">
        <v>1515494</v>
      </c>
      <c r="B135604">
        <v>26413597</v>
      </c>
      <c r="C135604" s="3">
        <v>42047</v>
      </c>
      <c r="D135604">
        <v>21502967</v>
      </c>
      <c r="E135604" s="2" t="s">
        <v>3008</v>
      </c>
      <c r="F135604" s="2" t="s">
        <v>156898</v>
      </c>
    </row>
    <row r="135605" spans="1:6" x14ac:dyDescent="0.25">
      <c r="A135605">
        <v>1515494</v>
      </c>
      <c r="B135605">
        <v>26556491</v>
      </c>
      <c r="C135605" s="3">
        <v>42050</v>
      </c>
      <c r="D135605">
        <v>19966415</v>
      </c>
      <c r="E135605" s="2" t="s">
        <v>188</v>
      </c>
      <c r="F135605" s="2" t="s">
        <v>156899</v>
      </c>
    </row>
    <row r="135606" spans="1:6" x14ac:dyDescent="0.25">
      <c r="A135606">
        <v>1515494</v>
      </c>
      <c r="B135606">
        <v>26882601</v>
      </c>
      <c r="C135606" s="3">
        <v>42056</v>
      </c>
      <c r="D135606">
        <v>2400194</v>
      </c>
      <c r="E135606" s="2" t="s">
        <v>254</v>
      </c>
      <c r="F135606" s="2" t="s">
        <v>156900</v>
      </c>
    </row>
    <row r="135607" spans="1:6" x14ac:dyDescent="0.25">
      <c r="A135607">
        <v>1515494</v>
      </c>
      <c r="B135607">
        <v>27570828</v>
      </c>
      <c r="C135607" s="3">
        <v>42071</v>
      </c>
      <c r="D135607">
        <v>807509</v>
      </c>
      <c r="E135607" s="2" t="s">
        <v>156901</v>
      </c>
      <c r="F135607" s="2" t="s">
        <v>156902</v>
      </c>
    </row>
    <row r="135608" spans="1:6" x14ac:dyDescent="0.25">
      <c r="A135608">
        <v>1515494</v>
      </c>
      <c r="B135608">
        <v>29170558</v>
      </c>
      <c r="C135608" s="3">
        <v>42099</v>
      </c>
      <c r="D135608">
        <v>2054209</v>
      </c>
      <c r="E135608" s="2" t="s">
        <v>306</v>
      </c>
      <c r="F135608" s="2" t="s">
        <v>156903</v>
      </c>
    </row>
    <row r="135609" spans="1:6" x14ac:dyDescent="0.25">
      <c r="A135609">
        <v>1515494</v>
      </c>
      <c r="B135609">
        <v>30765015</v>
      </c>
      <c r="C135609" s="3">
        <v>42121</v>
      </c>
      <c r="D135609">
        <v>10803035</v>
      </c>
      <c r="E135609" s="2" t="s">
        <v>20555</v>
      </c>
      <c r="F135609" s="2" t="s">
        <v>156904</v>
      </c>
    </row>
    <row r="135610" spans="1:6" x14ac:dyDescent="0.25">
      <c r="A135610">
        <v>1515494</v>
      </c>
      <c r="B135610">
        <v>30917475</v>
      </c>
      <c r="C135610" s="3">
        <v>42122</v>
      </c>
      <c r="D135610">
        <v>30553666</v>
      </c>
      <c r="E135610" s="2" t="s">
        <v>156905</v>
      </c>
      <c r="F135610" s="2" t="s">
        <v>95085</v>
      </c>
    </row>
    <row r="135611" spans="1:6" x14ac:dyDescent="0.25">
      <c r="A135611">
        <v>1515494</v>
      </c>
      <c r="B135611">
        <v>31910280</v>
      </c>
      <c r="C135611" s="3">
        <v>42135</v>
      </c>
      <c r="D135611">
        <v>7807561</v>
      </c>
      <c r="E135611" s="2" t="s">
        <v>120044</v>
      </c>
      <c r="F135611" s="2" t="s">
        <v>156906</v>
      </c>
    </row>
    <row r="135612" spans="1:6" x14ac:dyDescent="0.25">
      <c r="A135612">
        <v>1515494</v>
      </c>
      <c r="B135612">
        <v>33353389</v>
      </c>
      <c r="C135612" s="3">
        <v>42151</v>
      </c>
      <c r="D135612">
        <v>27077434</v>
      </c>
      <c r="E135612" s="2" t="s">
        <v>100664</v>
      </c>
      <c r="F135612" s="2" t="s">
        <v>156907</v>
      </c>
    </row>
    <row r="135613" spans="1:6" x14ac:dyDescent="0.25">
      <c r="A135613">
        <v>1515494</v>
      </c>
      <c r="B135613">
        <v>33649987</v>
      </c>
      <c r="C135613" s="3">
        <v>42155</v>
      </c>
      <c r="D135613">
        <v>11796041</v>
      </c>
      <c r="E135613" s="2" t="s">
        <v>1163</v>
      </c>
      <c r="F135613" s="2" t="s">
        <v>156908</v>
      </c>
    </row>
    <row r="135614" spans="1:6" x14ac:dyDescent="0.25">
      <c r="A135614">
        <v>1515494</v>
      </c>
      <c r="B135614">
        <v>34955213</v>
      </c>
      <c r="C135614" s="3">
        <v>42169</v>
      </c>
      <c r="D135614">
        <v>10587714</v>
      </c>
      <c r="E135614" s="2" t="s">
        <v>486</v>
      </c>
      <c r="F135614" s="2" t="s">
        <v>156909</v>
      </c>
    </row>
    <row r="135615" spans="1:6" x14ac:dyDescent="0.25">
      <c r="A135615">
        <v>1515494</v>
      </c>
      <c r="B135615">
        <v>62297377</v>
      </c>
      <c r="C135615" s="3">
        <v>42413</v>
      </c>
      <c r="D135615">
        <v>3227040</v>
      </c>
      <c r="E135615" s="2" t="s">
        <v>156910</v>
      </c>
      <c r="F135615" s="2" t="s">
        <v>156911</v>
      </c>
    </row>
    <row r="135616" spans="1:6" x14ac:dyDescent="0.25">
      <c r="A135616">
        <v>1515494</v>
      </c>
      <c r="B135616">
        <v>62760542</v>
      </c>
      <c r="C135616" s="3">
        <v>42416</v>
      </c>
      <c r="D135616">
        <v>45989091</v>
      </c>
      <c r="E135616" s="2" t="s">
        <v>888</v>
      </c>
      <c r="F135616" s="2" t="s">
        <v>156912</v>
      </c>
    </row>
    <row r="135617" spans="1:6" x14ac:dyDescent="0.25">
      <c r="A135617">
        <v>1515494</v>
      </c>
      <c r="B135617">
        <v>65236867</v>
      </c>
      <c r="C135617" s="3">
        <v>42441</v>
      </c>
      <c r="D135617">
        <v>29687504</v>
      </c>
      <c r="E135617" s="2" t="s">
        <v>149311</v>
      </c>
      <c r="F135617" s="2" t="s">
        <v>156913</v>
      </c>
    </row>
    <row r="135618" spans="1:6" x14ac:dyDescent="0.25">
      <c r="A135618">
        <v>1515494</v>
      </c>
      <c r="B135618">
        <v>68359213</v>
      </c>
      <c r="C135618" s="3">
        <v>42464</v>
      </c>
      <c r="D135618">
        <v>28751312</v>
      </c>
      <c r="E135618" s="2" t="s">
        <v>882</v>
      </c>
      <c r="F135618" s="2" t="s">
        <v>156914</v>
      </c>
    </row>
    <row r="135619" spans="1:6" x14ac:dyDescent="0.25">
      <c r="A135619">
        <v>1515494</v>
      </c>
      <c r="B135619">
        <v>69229310</v>
      </c>
      <c r="C135619" s="3">
        <v>42470</v>
      </c>
      <c r="D135619">
        <v>25788849</v>
      </c>
      <c r="E135619" s="2" t="s">
        <v>526</v>
      </c>
      <c r="F135619" s="2" t="s">
        <v>156915</v>
      </c>
    </row>
    <row r="135620" spans="1:6" x14ac:dyDescent="0.25">
      <c r="A135620">
        <v>1515494</v>
      </c>
      <c r="B135620">
        <v>74942196</v>
      </c>
      <c r="C135620" s="3">
        <v>42507</v>
      </c>
      <c r="D135620">
        <v>59803204</v>
      </c>
      <c r="E135620" s="2" t="s">
        <v>977</v>
      </c>
      <c r="F135620" s="2" t="s">
        <v>156916</v>
      </c>
    </row>
    <row r="135621" spans="1:6" x14ac:dyDescent="0.25">
      <c r="A135621">
        <v>1515494</v>
      </c>
      <c r="B135621">
        <v>80147660</v>
      </c>
      <c r="C135621" s="3">
        <v>42537</v>
      </c>
      <c r="D135621">
        <v>28765020</v>
      </c>
      <c r="E135621" s="2" t="s">
        <v>1978</v>
      </c>
      <c r="F135621" s="2" t="s">
        <v>156917</v>
      </c>
    </row>
    <row r="135622" spans="1:6" x14ac:dyDescent="0.25">
      <c r="A135622">
        <v>1515494</v>
      </c>
      <c r="B135622">
        <v>81905974</v>
      </c>
      <c r="C135622" s="3">
        <v>42546</v>
      </c>
      <c r="D135622">
        <v>37025810</v>
      </c>
      <c r="E135622" s="2" t="s">
        <v>4282</v>
      </c>
      <c r="F135622" s="2" t="s">
        <v>156918</v>
      </c>
    </row>
    <row r="135623" spans="1:6" x14ac:dyDescent="0.25">
      <c r="A135623">
        <v>1515494</v>
      </c>
      <c r="B135623">
        <v>90776343</v>
      </c>
      <c r="C135623" s="3">
        <v>42584</v>
      </c>
      <c r="D135623">
        <v>9496583</v>
      </c>
      <c r="E135623" s="2" t="s">
        <v>172</v>
      </c>
      <c r="F135623" s="2" t="s">
        <v>156919</v>
      </c>
    </row>
    <row r="135624" spans="1:6" x14ac:dyDescent="0.25">
      <c r="A135624">
        <v>1515494</v>
      </c>
      <c r="B135624">
        <v>92003484</v>
      </c>
      <c r="C135624" s="3">
        <v>42589</v>
      </c>
      <c r="D135624">
        <v>53988135</v>
      </c>
      <c r="E135624" s="2" t="s">
        <v>1827</v>
      </c>
      <c r="F135624" s="2" t="s">
        <v>156920</v>
      </c>
    </row>
    <row r="135625" spans="1:6" x14ac:dyDescent="0.25">
      <c r="A135625">
        <v>1515494</v>
      </c>
      <c r="B135625">
        <v>96690673</v>
      </c>
      <c r="C135625" s="3">
        <v>42606</v>
      </c>
      <c r="D135625">
        <v>71782158</v>
      </c>
      <c r="E135625" s="2" t="s">
        <v>526</v>
      </c>
      <c r="F135625" s="2" t="s">
        <v>17417</v>
      </c>
    </row>
    <row r="135626" spans="1:6" x14ac:dyDescent="0.25">
      <c r="A135626">
        <v>1515494</v>
      </c>
      <c r="B135626">
        <v>105380389</v>
      </c>
      <c r="C135626" s="3">
        <v>42644</v>
      </c>
      <c r="D135626">
        <v>19480981</v>
      </c>
      <c r="E135626" s="2" t="s">
        <v>35409</v>
      </c>
      <c r="F135626" s="2" t="s">
        <v>156921</v>
      </c>
    </row>
    <row r="135627" spans="1:6" x14ac:dyDescent="0.25">
      <c r="A135627">
        <v>1515494</v>
      </c>
      <c r="B135627">
        <v>110346572</v>
      </c>
      <c r="C135627" s="3">
        <v>42668</v>
      </c>
      <c r="D135627">
        <v>38256830</v>
      </c>
      <c r="E135627" s="2" t="s">
        <v>27608</v>
      </c>
      <c r="F135627" s="2" t="s">
        <v>156922</v>
      </c>
    </row>
    <row r="135628" spans="1:6" x14ac:dyDescent="0.25">
      <c r="A135628">
        <v>1515494</v>
      </c>
      <c r="B135628">
        <v>112787060</v>
      </c>
      <c r="C135628" s="3">
        <v>42681</v>
      </c>
      <c r="D135628">
        <v>47950237</v>
      </c>
      <c r="E135628" s="2" t="s">
        <v>65998</v>
      </c>
      <c r="F135628" s="2" t="s">
        <v>156923</v>
      </c>
    </row>
    <row r="135629" spans="1:6" x14ac:dyDescent="0.25">
      <c r="A135629">
        <v>1515494</v>
      </c>
      <c r="B135629">
        <v>124793427</v>
      </c>
      <c r="C135629" s="3">
        <v>42737</v>
      </c>
      <c r="D135629">
        <v>108589388</v>
      </c>
      <c r="E135629" s="2" t="s">
        <v>1292</v>
      </c>
      <c r="F135629" s="2" t="s">
        <v>156924</v>
      </c>
    </row>
    <row r="135630" spans="1:6" x14ac:dyDescent="0.25">
      <c r="A135630">
        <v>1515494</v>
      </c>
      <c r="B135630">
        <v>128552767</v>
      </c>
      <c r="C135630" s="3">
        <v>42760</v>
      </c>
      <c r="D135630">
        <v>65633924</v>
      </c>
      <c r="E135630" s="2" t="s">
        <v>5120</v>
      </c>
      <c r="F135630" s="2" t="s">
        <v>156925</v>
      </c>
    </row>
    <row r="135631" spans="1:6" x14ac:dyDescent="0.25">
      <c r="A135631">
        <v>1515494</v>
      </c>
      <c r="B135631">
        <v>129821128</v>
      </c>
      <c r="C135631" s="3">
        <v>42768</v>
      </c>
      <c r="D135631">
        <v>10556056</v>
      </c>
      <c r="E135631" s="2" t="s">
        <v>55</v>
      </c>
      <c r="F135631" s="2" t="s">
        <v>156926</v>
      </c>
    </row>
    <row r="135632" spans="1:6" x14ac:dyDescent="0.25">
      <c r="A135632">
        <v>1515494</v>
      </c>
      <c r="B135632">
        <v>130820723</v>
      </c>
      <c r="C135632" s="3">
        <v>42774</v>
      </c>
      <c r="D135632">
        <v>56942241</v>
      </c>
      <c r="E135632" s="2" t="s">
        <v>1292</v>
      </c>
      <c r="F135632" s="2" t="s">
        <v>156927</v>
      </c>
    </row>
    <row r="135633" spans="1:6" x14ac:dyDescent="0.25">
      <c r="A135633">
        <v>1515494</v>
      </c>
      <c r="B135633">
        <v>132584916</v>
      </c>
      <c r="C135633" s="3">
        <v>42784</v>
      </c>
      <c r="D135633">
        <v>6754381</v>
      </c>
      <c r="E135633" s="2" t="s">
        <v>156928</v>
      </c>
      <c r="F135633" s="2" t="s">
        <v>156929</v>
      </c>
    </row>
    <row r="135634" spans="1:6" x14ac:dyDescent="0.25">
      <c r="A135634">
        <v>1515494</v>
      </c>
      <c r="B135634">
        <v>135347254</v>
      </c>
      <c r="C135634" s="3">
        <v>42798</v>
      </c>
      <c r="D135634">
        <v>23154224</v>
      </c>
      <c r="E135634" s="2" t="s">
        <v>17615</v>
      </c>
      <c r="F135634" s="2" t="s">
        <v>156930</v>
      </c>
    </row>
    <row r="135635" spans="1:6" x14ac:dyDescent="0.25">
      <c r="A135635">
        <v>1515494</v>
      </c>
      <c r="B135635">
        <v>136593638</v>
      </c>
      <c r="C135635" s="3">
        <v>42805</v>
      </c>
      <c r="D135635">
        <v>15280478</v>
      </c>
      <c r="E135635" s="2" t="s">
        <v>10007</v>
      </c>
      <c r="F135635" s="2" t="s">
        <v>156931</v>
      </c>
    </row>
    <row r="135636" spans="1:6" x14ac:dyDescent="0.25">
      <c r="A135636">
        <v>15267186</v>
      </c>
      <c r="B135636">
        <v>121753290</v>
      </c>
      <c r="C135636" s="3">
        <v>42722</v>
      </c>
      <c r="D135636">
        <v>97875615</v>
      </c>
      <c r="E135636" s="2" t="s">
        <v>156932</v>
      </c>
      <c r="F135636" s="2" t="s">
        <v>156933</v>
      </c>
    </row>
    <row r="135637" spans="1:6" x14ac:dyDescent="0.25">
      <c r="A135637">
        <v>15267186</v>
      </c>
      <c r="B135637">
        <v>124775348</v>
      </c>
      <c r="C135637" s="3">
        <v>42737</v>
      </c>
      <c r="D135637">
        <v>108378430</v>
      </c>
      <c r="E135637" s="2" t="s">
        <v>3519</v>
      </c>
      <c r="F135637" s="2" t="s">
        <v>156934</v>
      </c>
    </row>
    <row r="135638" spans="1:6" x14ac:dyDescent="0.25">
      <c r="A135638">
        <v>15267186</v>
      </c>
      <c r="B135638">
        <v>129576998</v>
      </c>
      <c r="C135638" s="3">
        <v>42766</v>
      </c>
      <c r="D135638">
        <v>110357689</v>
      </c>
      <c r="E135638" s="2" t="s">
        <v>1444</v>
      </c>
      <c r="F135638" s="2" t="s">
        <v>156935</v>
      </c>
    </row>
    <row r="135639" spans="1:6" x14ac:dyDescent="0.25">
      <c r="A135639">
        <v>15267186</v>
      </c>
      <c r="B135639">
        <v>131583658</v>
      </c>
      <c r="C135639" s="3">
        <v>42778</v>
      </c>
      <c r="D135639">
        <v>769288</v>
      </c>
      <c r="E135639" s="2" t="s">
        <v>1386</v>
      </c>
      <c r="F135639" s="2" t="s">
        <v>156936</v>
      </c>
    </row>
    <row r="135640" spans="1:6" x14ac:dyDescent="0.25">
      <c r="A135640">
        <v>15267186</v>
      </c>
      <c r="B135640">
        <v>138039345</v>
      </c>
      <c r="C135640" s="3">
        <v>42812</v>
      </c>
      <c r="D135640">
        <v>117205703</v>
      </c>
      <c r="E135640" s="2" t="s">
        <v>14772</v>
      </c>
      <c r="F135640" s="2" t="s">
        <v>156937</v>
      </c>
    </row>
    <row r="135641" spans="1:6" x14ac:dyDescent="0.25">
      <c r="A135641">
        <v>15267186</v>
      </c>
      <c r="B135641">
        <v>139884576</v>
      </c>
      <c r="C135641" s="3">
        <v>42820</v>
      </c>
      <c r="D135641">
        <v>110706874</v>
      </c>
      <c r="E135641" s="2" t="s">
        <v>977</v>
      </c>
      <c r="F135641" s="2" t="s">
        <v>156938</v>
      </c>
    </row>
    <row r="135642" spans="1:6" x14ac:dyDescent="0.25">
      <c r="A135642">
        <v>15267186</v>
      </c>
      <c r="B135642">
        <v>140405251</v>
      </c>
      <c r="C135642" s="3">
        <v>42823</v>
      </c>
      <c r="D135642">
        <v>60841429</v>
      </c>
      <c r="E135642" s="2" t="s">
        <v>112</v>
      </c>
      <c r="F135642" s="2" t="s">
        <v>156939</v>
      </c>
    </row>
    <row r="135643" spans="1:6" x14ac:dyDescent="0.25">
      <c r="A135643">
        <v>15267186</v>
      </c>
      <c r="B135643">
        <v>140774064</v>
      </c>
      <c r="C135643" s="3">
        <v>42825</v>
      </c>
      <c r="D135643">
        <v>87854905</v>
      </c>
      <c r="E135643" s="2" t="s">
        <v>78029</v>
      </c>
      <c r="F135643" s="2" t="s">
        <v>156940</v>
      </c>
    </row>
    <row r="135644" spans="1:6" x14ac:dyDescent="0.25">
      <c r="A135644">
        <v>8993293</v>
      </c>
      <c r="B135644">
        <v>56782735</v>
      </c>
      <c r="C135644" s="3">
        <v>42356</v>
      </c>
      <c r="D135644">
        <v>27474318</v>
      </c>
      <c r="E135644" s="2" t="s">
        <v>1325</v>
      </c>
      <c r="F135644" s="2" t="s">
        <v>156941</v>
      </c>
    </row>
    <row r="135645" spans="1:6" x14ac:dyDescent="0.25">
      <c r="A135645">
        <v>8993293</v>
      </c>
      <c r="B135645">
        <v>106745423</v>
      </c>
      <c r="C135645" s="3">
        <v>42650</v>
      </c>
      <c r="D135645">
        <v>27128290</v>
      </c>
      <c r="E135645" s="2" t="s">
        <v>110</v>
      </c>
      <c r="F135645" s="2" t="s">
        <v>156942</v>
      </c>
    </row>
    <row r="135646" spans="1:6" x14ac:dyDescent="0.25">
      <c r="A135646">
        <v>14963373</v>
      </c>
      <c r="B135646">
        <v>102301015</v>
      </c>
      <c r="C135646" s="3">
        <v>42630</v>
      </c>
      <c r="D135646">
        <v>94333198</v>
      </c>
      <c r="E135646" s="2" t="s">
        <v>372</v>
      </c>
      <c r="F135646" s="2" t="s">
        <v>3268</v>
      </c>
    </row>
    <row r="135647" spans="1:6" x14ac:dyDescent="0.25">
      <c r="A135647">
        <v>14963373</v>
      </c>
      <c r="B135647">
        <v>104181875</v>
      </c>
      <c r="C135647" s="3">
        <v>42638</v>
      </c>
      <c r="D135647">
        <v>9273442</v>
      </c>
      <c r="E135647" s="2" t="s">
        <v>4577</v>
      </c>
      <c r="F135647" s="2" t="s">
        <v>156943</v>
      </c>
    </row>
    <row r="135648" spans="1:6" x14ac:dyDescent="0.25">
      <c r="A135648">
        <v>14963373</v>
      </c>
      <c r="B135648">
        <v>104983108</v>
      </c>
      <c r="C135648" s="3">
        <v>42642</v>
      </c>
      <c r="D135648">
        <v>46102259</v>
      </c>
      <c r="E135648" s="2" t="s">
        <v>13331</v>
      </c>
      <c r="F135648" s="2" t="s">
        <v>156944</v>
      </c>
    </row>
    <row r="135649" spans="1:6" x14ac:dyDescent="0.25">
      <c r="A135649">
        <v>14963373</v>
      </c>
      <c r="B135649">
        <v>105995823</v>
      </c>
      <c r="C135649" s="3">
        <v>42646</v>
      </c>
      <c r="D135649">
        <v>8557387</v>
      </c>
      <c r="E135649" s="2" t="s">
        <v>333</v>
      </c>
      <c r="F135649" s="2" t="s">
        <v>156945</v>
      </c>
    </row>
    <row r="135650" spans="1:6" x14ac:dyDescent="0.25">
      <c r="A135650">
        <v>14963373</v>
      </c>
      <c r="B135650">
        <v>107210684</v>
      </c>
      <c r="C135650" s="3">
        <v>42652</v>
      </c>
      <c r="D135650">
        <v>6772914</v>
      </c>
      <c r="E135650" s="2" t="s">
        <v>634</v>
      </c>
      <c r="F135650" s="2" t="s">
        <v>156946</v>
      </c>
    </row>
    <row r="135651" spans="1:6" x14ac:dyDescent="0.25">
      <c r="A135651">
        <v>14963373</v>
      </c>
      <c r="B135651">
        <v>113127404</v>
      </c>
      <c r="C135651" s="3">
        <v>42684</v>
      </c>
      <c r="D135651">
        <v>102122187</v>
      </c>
      <c r="E135651" s="2" t="s">
        <v>183</v>
      </c>
      <c r="F135651" s="2" t="s">
        <v>156947</v>
      </c>
    </row>
    <row r="135652" spans="1:6" x14ac:dyDescent="0.25">
      <c r="A135652">
        <v>14963373</v>
      </c>
      <c r="B135652">
        <v>113762194</v>
      </c>
      <c r="C135652" s="3">
        <v>42687</v>
      </c>
      <c r="D135652">
        <v>45773207</v>
      </c>
      <c r="E135652" s="2" t="s">
        <v>1883</v>
      </c>
      <c r="F135652" s="2" t="s">
        <v>156948</v>
      </c>
    </row>
    <row r="135653" spans="1:6" x14ac:dyDescent="0.25">
      <c r="A135653">
        <v>14963373</v>
      </c>
      <c r="B135653">
        <v>114217606</v>
      </c>
      <c r="C135653" s="3">
        <v>42690</v>
      </c>
      <c r="D135653">
        <v>47600620</v>
      </c>
      <c r="E135653" s="2" t="s">
        <v>3766</v>
      </c>
      <c r="F135653" s="2" t="s">
        <v>36493</v>
      </c>
    </row>
    <row r="135654" spans="1:6" x14ac:dyDescent="0.25">
      <c r="A135654">
        <v>14963373</v>
      </c>
      <c r="B135654">
        <v>117356675</v>
      </c>
      <c r="C135654" s="3">
        <v>42710</v>
      </c>
      <c r="D135654">
        <v>2363144</v>
      </c>
      <c r="E135654" s="2" t="s">
        <v>625</v>
      </c>
      <c r="F135654" s="2" t="s">
        <v>156949</v>
      </c>
    </row>
    <row r="135655" spans="1:6" x14ac:dyDescent="0.25">
      <c r="A135655">
        <v>14963373</v>
      </c>
      <c r="B135655">
        <v>120790316</v>
      </c>
      <c r="C135655" s="3">
        <v>42715</v>
      </c>
      <c r="D135655">
        <v>37745548</v>
      </c>
      <c r="E135655" s="2" t="s">
        <v>80</v>
      </c>
      <c r="F135655" s="2" t="s">
        <v>156950</v>
      </c>
    </row>
    <row r="135656" spans="1:6" x14ac:dyDescent="0.25">
      <c r="A135656">
        <v>14963373</v>
      </c>
      <c r="B135656">
        <v>126542526</v>
      </c>
      <c r="C135656" s="3">
        <v>42747</v>
      </c>
      <c r="D135656">
        <v>44911731</v>
      </c>
      <c r="E135656" s="2" t="s">
        <v>1099</v>
      </c>
      <c r="F135656" s="2" t="s">
        <v>156951</v>
      </c>
    </row>
    <row r="135657" spans="1:6" x14ac:dyDescent="0.25">
      <c r="A135657">
        <v>14963373</v>
      </c>
      <c r="B135657">
        <v>127871413</v>
      </c>
      <c r="C135657" s="3">
        <v>42756</v>
      </c>
      <c r="D135657">
        <v>24850883</v>
      </c>
      <c r="E135657" s="2" t="s">
        <v>36221</v>
      </c>
      <c r="F135657" s="2" t="s">
        <v>156952</v>
      </c>
    </row>
    <row r="135658" spans="1:6" x14ac:dyDescent="0.25">
      <c r="A135658">
        <v>14963373</v>
      </c>
      <c r="B135658">
        <v>129708871</v>
      </c>
      <c r="C135658" s="3">
        <v>42767</v>
      </c>
      <c r="D135658">
        <v>90806064</v>
      </c>
      <c r="E135658" s="2" t="s">
        <v>3296</v>
      </c>
      <c r="F135658" s="2" t="s">
        <v>156953</v>
      </c>
    </row>
    <row r="135659" spans="1:6" x14ac:dyDescent="0.25">
      <c r="A135659">
        <v>14963373</v>
      </c>
      <c r="B135659">
        <v>131916125</v>
      </c>
      <c r="C135659" s="3">
        <v>42780</v>
      </c>
      <c r="D135659">
        <v>75413809</v>
      </c>
      <c r="E135659" s="2" t="s">
        <v>2833</v>
      </c>
      <c r="F135659" s="2" t="s">
        <v>156954</v>
      </c>
    </row>
    <row r="135660" spans="1:6" x14ac:dyDescent="0.25">
      <c r="A135660">
        <v>14963373</v>
      </c>
      <c r="B135660">
        <v>132407093</v>
      </c>
      <c r="C135660" s="3">
        <v>42783</v>
      </c>
      <c r="D135660">
        <v>10948086</v>
      </c>
      <c r="E135660" s="2" t="s">
        <v>112</v>
      </c>
      <c r="F135660" s="2" t="s">
        <v>156955</v>
      </c>
    </row>
    <row r="135661" spans="1:6" x14ac:dyDescent="0.25">
      <c r="A135661">
        <v>14963373</v>
      </c>
      <c r="B135661">
        <v>135188027</v>
      </c>
      <c r="C135661" s="3">
        <v>42797</v>
      </c>
      <c r="D135661">
        <v>8831810</v>
      </c>
      <c r="E135661" s="2" t="s">
        <v>3897</v>
      </c>
      <c r="F135661" s="2" t="s">
        <v>156956</v>
      </c>
    </row>
    <row r="135662" spans="1:6" x14ac:dyDescent="0.25">
      <c r="A135662">
        <v>8741015</v>
      </c>
      <c r="B135662">
        <v>50971578</v>
      </c>
      <c r="C135662" s="3">
        <v>42293</v>
      </c>
      <c r="D135662">
        <v>3859700</v>
      </c>
      <c r="E135662" s="2" t="s">
        <v>598</v>
      </c>
      <c r="F135662" s="2" t="s">
        <v>156957</v>
      </c>
    </row>
    <row r="135663" spans="1:6" x14ac:dyDescent="0.25">
      <c r="A135663">
        <v>8964263</v>
      </c>
      <c r="B135663">
        <v>61352796</v>
      </c>
      <c r="C135663" s="3">
        <v>42402</v>
      </c>
      <c r="D135663">
        <v>34603818</v>
      </c>
      <c r="E135663" s="2" t="s">
        <v>5132</v>
      </c>
      <c r="F135663" s="2" t="s">
        <v>5660</v>
      </c>
    </row>
    <row r="135664" spans="1:6" x14ac:dyDescent="0.25">
      <c r="A135664">
        <v>3095010</v>
      </c>
      <c r="B135664">
        <v>14169686</v>
      </c>
      <c r="C135664" s="3">
        <v>41803</v>
      </c>
      <c r="D135664">
        <v>5220751</v>
      </c>
      <c r="E135664" s="2" t="s">
        <v>713</v>
      </c>
      <c r="F135664" s="2" t="s">
        <v>156958</v>
      </c>
    </row>
    <row r="135665" spans="1:6" x14ac:dyDescent="0.25">
      <c r="A135665">
        <v>3095010</v>
      </c>
      <c r="B135665">
        <v>17477120</v>
      </c>
      <c r="C135665" s="3">
        <v>41863</v>
      </c>
      <c r="D135665">
        <v>5477353</v>
      </c>
      <c r="E135665" s="2" t="s">
        <v>308</v>
      </c>
      <c r="F135665" s="2" t="s">
        <v>156959</v>
      </c>
    </row>
    <row r="135666" spans="1:6" x14ac:dyDescent="0.25">
      <c r="A135666">
        <v>3095010</v>
      </c>
      <c r="B135666">
        <v>18778224</v>
      </c>
      <c r="C135666" s="3">
        <v>41882</v>
      </c>
      <c r="D135666">
        <v>1459793</v>
      </c>
      <c r="E135666" s="2" t="s">
        <v>3289</v>
      </c>
      <c r="F135666" s="2" t="s">
        <v>156960</v>
      </c>
    </row>
    <row r="135667" spans="1:6" x14ac:dyDescent="0.25">
      <c r="A135667">
        <v>3095010</v>
      </c>
      <c r="B135667">
        <v>21179093</v>
      </c>
      <c r="C135667" s="3">
        <v>41924</v>
      </c>
      <c r="D135667">
        <v>8347856</v>
      </c>
      <c r="E135667" s="2" t="s">
        <v>1457</v>
      </c>
      <c r="F135667" s="2" t="s">
        <v>156961</v>
      </c>
    </row>
    <row r="135668" spans="1:6" x14ac:dyDescent="0.25">
      <c r="A135668">
        <v>3095010</v>
      </c>
      <c r="B135668">
        <v>22548383</v>
      </c>
      <c r="C135668" s="3">
        <v>41952</v>
      </c>
      <c r="D135668">
        <v>22847582</v>
      </c>
      <c r="E135668" s="2" t="s">
        <v>5648</v>
      </c>
      <c r="F135668" s="2" t="s">
        <v>156962</v>
      </c>
    </row>
    <row r="135669" spans="1:6" x14ac:dyDescent="0.25">
      <c r="A135669">
        <v>3095010</v>
      </c>
      <c r="B135669">
        <v>25427846</v>
      </c>
      <c r="C135669" s="3">
        <v>42019</v>
      </c>
      <c r="D135669">
        <v>4934812</v>
      </c>
      <c r="E135669" s="2" t="s">
        <v>17581</v>
      </c>
      <c r="F135669" s="2" t="s">
        <v>156963</v>
      </c>
    </row>
    <row r="135670" spans="1:6" x14ac:dyDescent="0.25">
      <c r="A135670">
        <v>3095010</v>
      </c>
      <c r="B135670">
        <v>36672973</v>
      </c>
      <c r="C135670" s="3">
        <v>42185</v>
      </c>
      <c r="D135670">
        <v>31621778</v>
      </c>
      <c r="E135670" s="2" t="s">
        <v>5410</v>
      </c>
      <c r="F135670" s="2" t="s">
        <v>156964</v>
      </c>
    </row>
    <row r="135671" spans="1:6" x14ac:dyDescent="0.25">
      <c r="A135671">
        <v>3095010</v>
      </c>
      <c r="B135671">
        <v>38698587</v>
      </c>
      <c r="C135671" s="3">
        <v>42203</v>
      </c>
      <c r="D135671">
        <v>28550868</v>
      </c>
      <c r="E135671" s="2" t="s">
        <v>6961</v>
      </c>
      <c r="F135671" s="2" t="s">
        <v>156965</v>
      </c>
    </row>
    <row r="135672" spans="1:6" x14ac:dyDescent="0.25">
      <c r="A135672">
        <v>3095010</v>
      </c>
      <c r="B135672">
        <v>39919069</v>
      </c>
      <c r="C135672" s="3">
        <v>42212</v>
      </c>
      <c r="D135672">
        <v>12963816</v>
      </c>
      <c r="E135672" s="2" t="s">
        <v>7372</v>
      </c>
      <c r="F135672" s="2" t="s">
        <v>156966</v>
      </c>
    </row>
    <row r="135673" spans="1:6" x14ac:dyDescent="0.25">
      <c r="A135673">
        <v>3095010</v>
      </c>
      <c r="B135673">
        <v>49680061</v>
      </c>
      <c r="C135673" s="3">
        <v>42282</v>
      </c>
      <c r="D135673">
        <v>22315344</v>
      </c>
      <c r="E135673" s="2" t="s">
        <v>2077</v>
      </c>
      <c r="F135673" s="2" t="s">
        <v>156967</v>
      </c>
    </row>
    <row r="135674" spans="1:6" x14ac:dyDescent="0.25">
      <c r="A135674">
        <v>273530</v>
      </c>
      <c r="B135674">
        <v>8872486</v>
      </c>
      <c r="C135674" s="3">
        <v>41601</v>
      </c>
      <c r="D135674">
        <v>4261900</v>
      </c>
      <c r="E135674" s="2" t="s">
        <v>1286</v>
      </c>
      <c r="F135674" s="2" t="s">
        <v>156968</v>
      </c>
    </row>
    <row r="135675" spans="1:6" x14ac:dyDescent="0.25">
      <c r="A135675">
        <v>273530</v>
      </c>
      <c r="B135675">
        <v>18170851</v>
      </c>
      <c r="C135675" s="3">
        <v>41874</v>
      </c>
      <c r="D135675">
        <v>14170871</v>
      </c>
      <c r="E135675" s="2" t="s">
        <v>4375</v>
      </c>
      <c r="F135675" s="2" t="s">
        <v>156969</v>
      </c>
    </row>
    <row r="135676" spans="1:6" x14ac:dyDescent="0.25">
      <c r="A135676">
        <v>273530</v>
      </c>
      <c r="B135676">
        <v>21282506</v>
      </c>
      <c r="C135676" s="3">
        <v>41926</v>
      </c>
      <c r="D135676">
        <v>19136061</v>
      </c>
      <c r="E135676" s="2" t="s">
        <v>3897</v>
      </c>
      <c r="F135676" s="2" t="s">
        <v>156970</v>
      </c>
    </row>
    <row r="135677" spans="1:6" x14ac:dyDescent="0.25">
      <c r="A135677">
        <v>273530</v>
      </c>
      <c r="B135677">
        <v>21587606</v>
      </c>
      <c r="C135677" s="3">
        <v>41932</v>
      </c>
      <c r="D135677">
        <v>20605762</v>
      </c>
      <c r="E135677" s="2" t="s">
        <v>156971</v>
      </c>
      <c r="F135677" s="2" t="s">
        <v>156972</v>
      </c>
    </row>
    <row r="135678" spans="1:6" x14ac:dyDescent="0.25">
      <c r="A135678">
        <v>273530</v>
      </c>
      <c r="B135678">
        <v>22193999</v>
      </c>
      <c r="C135678" s="3">
        <v>41944</v>
      </c>
      <c r="D135678">
        <v>21854381</v>
      </c>
      <c r="E135678" s="2" t="s">
        <v>1978</v>
      </c>
      <c r="F135678" s="2" t="s">
        <v>156973</v>
      </c>
    </row>
    <row r="135679" spans="1:6" x14ac:dyDescent="0.25">
      <c r="A135679">
        <v>273530</v>
      </c>
      <c r="B135679">
        <v>23150295</v>
      </c>
      <c r="C135679" s="3">
        <v>41967</v>
      </c>
      <c r="D135679">
        <v>21552948</v>
      </c>
      <c r="E135679" s="2" t="s">
        <v>156974</v>
      </c>
      <c r="F135679" s="2" t="s">
        <v>156975</v>
      </c>
    </row>
    <row r="135680" spans="1:6" x14ac:dyDescent="0.25">
      <c r="A135680">
        <v>273530</v>
      </c>
      <c r="B135680">
        <v>23492194</v>
      </c>
      <c r="C135680" s="3">
        <v>41975</v>
      </c>
      <c r="D135680">
        <v>4000685</v>
      </c>
      <c r="E135680" s="2" t="s">
        <v>627</v>
      </c>
      <c r="F135680" s="2" t="s">
        <v>156976</v>
      </c>
    </row>
    <row r="135681" spans="1:6" x14ac:dyDescent="0.25">
      <c r="A135681">
        <v>273530</v>
      </c>
      <c r="B135681">
        <v>25598608</v>
      </c>
      <c r="C135681" s="3">
        <v>42024</v>
      </c>
      <c r="D135681">
        <v>10859001</v>
      </c>
      <c r="E135681" s="2" t="s">
        <v>23134</v>
      </c>
      <c r="F135681" s="2" t="s">
        <v>156977</v>
      </c>
    </row>
    <row r="135682" spans="1:6" x14ac:dyDescent="0.25">
      <c r="A135682">
        <v>273530</v>
      </c>
      <c r="B135682">
        <v>26243395</v>
      </c>
      <c r="C135682" s="3">
        <v>42043</v>
      </c>
      <c r="D135682">
        <v>646450</v>
      </c>
      <c r="E135682" s="2" t="s">
        <v>67617</v>
      </c>
      <c r="F135682" s="2" t="s">
        <v>156978</v>
      </c>
    </row>
    <row r="135683" spans="1:6" x14ac:dyDescent="0.25">
      <c r="A135683">
        <v>273530</v>
      </c>
      <c r="B135683">
        <v>30464003</v>
      </c>
      <c r="C135683" s="3">
        <v>42116</v>
      </c>
      <c r="D135683">
        <v>25412857</v>
      </c>
      <c r="E135683" s="2" t="s">
        <v>923</v>
      </c>
      <c r="F135683" s="2" t="s">
        <v>156979</v>
      </c>
    </row>
    <row r="135684" spans="1:6" x14ac:dyDescent="0.25">
      <c r="A135684">
        <v>273530</v>
      </c>
      <c r="B135684">
        <v>31591625</v>
      </c>
      <c r="C135684" s="3">
        <v>42131</v>
      </c>
      <c r="D135684">
        <v>2930765</v>
      </c>
      <c r="E135684" s="2" t="s">
        <v>46423</v>
      </c>
      <c r="F135684" s="2" t="s">
        <v>156980</v>
      </c>
    </row>
    <row r="135685" spans="1:6" x14ac:dyDescent="0.25">
      <c r="A135685">
        <v>273530</v>
      </c>
      <c r="B135685">
        <v>36363551</v>
      </c>
      <c r="C135685" s="3">
        <v>42183</v>
      </c>
      <c r="D135685">
        <v>27926810</v>
      </c>
      <c r="E135685" s="2" t="s">
        <v>1697</v>
      </c>
      <c r="F135685" s="2" t="s">
        <v>156981</v>
      </c>
    </row>
    <row r="135686" spans="1:6" x14ac:dyDescent="0.25">
      <c r="A135686">
        <v>273530</v>
      </c>
      <c r="B135686">
        <v>47462886</v>
      </c>
      <c r="C135686" s="3">
        <v>42266</v>
      </c>
      <c r="D135686">
        <v>34833652</v>
      </c>
      <c r="E135686" s="2" t="s">
        <v>2637</v>
      </c>
      <c r="F135686" s="2" t="s">
        <v>156982</v>
      </c>
    </row>
    <row r="135687" spans="1:6" x14ac:dyDescent="0.25">
      <c r="A135687">
        <v>273530</v>
      </c>
      <c r="B135687">
        <v>58333796</v>
      </c>
      <c r="C135687" s="3">
        <v>42371</v>
      </c>
      <c r="D135687">
        <v>3575599</v>
      </c>
      <c r="E135687" s="2" t="s">
        <v>388</v>
      </c>
      <c r="F135687" s="2" t="s">
        <v>156983</v>
      </c>
    </row>
    <row r="135688" spans="1:6" x14ac:dyDescent="0.25">
      <c r="A135688">
        <v>273530</v>
      </c>
      <c r="B135688">
        <v>61648556</v>
      </c>
      <c r="C135688" s="3">
        <v>42407</v>
      </c>
      <c r="D135688">
        <v>8280495</v>
      </c>
      <c r="E135688" s="2" t="s">
        <v>8307</v>
      </c>
      <c r="F135688" s="2" t="s">
        <v>156984</v>
      </c>
    </row>
    <row r="135689" spans="1:6" x14ac:dyDescent="0.25">
      <c r="A135689">
        <v>273530</v>
      </c>
      <c r="B135689">
        <v>63464507</v>
      </c>
      <c r="C135689" s="3">
        <v>42423</v>
      </c>
      <c r="D135689">
        <v>19740276</v>
      </c>
      <c r="E135689" s="2" t="s">
        <v>1467</v>
      </c>
      <c r="F135689" s="2" t="s">
        <v>156985</v>
      </c>
    </row>
    <row r="135690" spans="1:6" x14ac:dyDescent="0.25">
      <c r="A135690">
        <v>273530</v>
      </c>
      <c r="B135690">
        <v>64522316</v>
      </c>
      <c r="C135690" s="3">
        <v>42434</v>
      </c>
      <c r="D135690">
        <v>56651798</v>
      </c>
      <c r="E135690" s="2" t="s">
        <v>388</v>
      </c>
      <c r="F135690" s="2" t="s">
        <v>156986</v>
      </c>
    </row>
    <row r="135691" spans="1:6" x14ac:dyDescent="0.25">
      <c r="A135691">
        <v>273530</v>
      </c>
      <c r="B135691">
        <v>75204306</v>
      </c>
      <c r="C135691" s="3">
        <v>42509</v>
      </c>
      <c r="D135691">
        <v>21649393</v>
      </c>
      <c r="E135691" s="2" t="s">
        <v>74</v>
      </c>
      <c r="F135691" s="2" t="s">
        <v>156987</v>
      </c>
    </row>
    <row r="135692" spans="1:6" x14ac:dyDescent="0.25">
      <c r="A135692">
        <v>273530</v>
      </c>
      <c r="B135692">
        <v>85374520</v>
      </c>
      <c r="C135692" s="3">
        <v>42562</v>
      </c>
      <c r="D135692">
        <v>8430889</v>
      </c>
      <c r="E135692" s="2" t="s">
        <v>3523</v>
      </c>
      <c r="F135692" s="2" t="s">
        <v>156988</v>
      </c>
    </row>
    <row r="135693" spans="1:6" x14ac:dyDescent="0.25">
      <c r="A135693">
        <v>273530</v>
      </c>
      <c r="B135693">
        <v>99808201</v>
      </c>
      <c r="C135693" s="3">
        <v>42619</v>
      </c>
      <c r="D135693">
        <v>13170419</v>
      </c>
      <c r="E135693" s="2" t="s">
        <v>1771</v>
      </c>
      <c r="F135693" s="2" t="s">
        <v>156989</v>
      </c>
    </row>
    <row r="135694" spans="1:6" x14ac:dyDescent="0.25">
      <c r="A135694">
        <v>273530</v>
      </c>
      <c r="B135694">
        <v>116030006</v>
      </c>
      <c r="C135694" s="3">
        <v>42701</v>
      </c>
      <c r="D135694">
        <v>5806929</v>
      </c>
      <c r="E135694" s="2" t="s">
        <v>577</v>
      </c>
      <c r="F135694" s="2" t="s">
        <v>156990</v>
      </c>
    </row>
    <row r="135695" spans="1:6" x14ac:dyDescent="0.25">
      <c r="A135695">
        <v>273530</v>
      </c>
      <c r="B135695">
        <v>122931147</v>
      </c>
      <c r="C135695" s="3">
        <v>42730</v>
      </c>
      <c r="D135695">
        <v>17633195</v>
      </c>
      <c r="E135695" s="2" t="s">
        <v>619</v>
      </c>
      <c r="F135695" s="2" t="s">
        <v>156991</v>
      </c>
    </row>
    <row r="135696" spans="1:6" x14ac:dyDescent="0.25">
      <c r="A135696">
        <v>273530</v>
      </c>
      <c r="B135696">
        <v>127737396</v>
      </c>
      <c r="C135696" s="3">
        <v>42755</v>
      </c>
      <c r="D135696">
        <v>26841229</v>
      </c>
      <c r="E135696" s="2" t="s">
        <v>17306</v>
      </c>
      <c r="F135696" s="2" t="s">
        <v>156992</v>
      </c>
    </row>
    <row r="135697" spans="1:6" x14ac:dyDescent="0.25">
      <c r="A135697">
        <v>273530</v>
      </c>
      <c r="B135697">
        <v>135186349</v>
      </c>
      <c r="C135697" s="3">
        <v>42797</v>
      </c>
      <c r="D135697">
        <v>116420546</v>
      </c>
      <c r="E135697" s="2" t="s">
        <v>774</v>
      </c>
      <c r="F135697" s="2" t="s">
        <v>156993</v>
      </c>
    </row>
    <row r="135698" spans="1:6" x14ac:dyDescent="0.25">
      <c r="A135698">
        <v>16242493</v>
      </c>
      <c r="B135698">
        <v>126167891</v>
      </c>
      <c r="C135698" s="3">
        <v>42744</v>
      </c>
      <c r="D135698">
        <v>58414467</v>
      </c>
      <c r="E135698" s="2" t="s">
        <v>672</v>
      </c>
      <c r="F135698" s="2" t="s">
        <v>156994</v>
      </c>
    </row>
    <row r="135699" spans="1:6" x14ac:dyDescent="0.25">
      <c r="A135699">
        <v>16242493</v>
      </c>
      <c r="B135699">
        <v>126409159</v>
      </c>
      <c r="C135699" s="3">
        <v>42746</v>
      </c>
      <c r="D135699">
        <v>25644522</v>
      </c>
      <c r="E135699" s="2" t="s">
        <v>392</v>
      </c>
      <c r="F135699" s="2" t="s">
        <v>156995</v>
      </c>
    </row>
    <row r="135700" spans="1:6" x14ac:dyDescent="0.25">
      <c r="A135700">
        <v>16242493</v>
      </c>
      <c r="B135700">
        <v>126532530</v>
      </c>
      <c r="C135700" s="3">
        <v>42747</v>
      </c>
      <c r="D135700">
        <v>81168871</v>
      </c>
      <c r="E135700" s="2" t="s">
        <v>353</v>
      </c>
      <c r="F135700" s="2" t="s">
        <v>156996</v>
      </c>
    </row>
    <row r="135701" spans="1:6" x14ac:dyDescent="0.25">
      <c r="A135701">
        <v>16242493</v>
      </c>
      <c r="B135701">
        <v>127730402</v>
      </c>
      <c r="C135701" s="3">
        <v>42755</v>
      </c>
      <c r="D135701">
        <v>6306068</v>
      </c>
      <c r="E135701" s="2" t="s">
        <v>2549</v>
      </c>
      <c r="F135701" s="2" t="s">
        <v>156997</v>
      </c>
    </row>
    <row r="135702" spans="1:6" x14ac:dyDescent="0.25">
      <c r="A135702">
        <v>16242493</v>
      </c>
      <c r="B135702">
        <v>129822880</v>
      </c>
      <c r="C135702" s="3">
        <v>42768</v>
      </c>
      <c r="D135702">
        <v>62678381</v>
      </c>
      <c r="E135702" s="2" t="s">
        <v>156998</v>
      </c>
      <c r="F135702" s="2" t="s">
        <v>156999</v>
      </c>
    </row>
    <row r="135703" spans="1:6" x14ac:dyDescent="0.25">
      <c r="A135703">
        <v>16242493</v>
      </c>
      <c r="B135703">
        <v>130113710</v>
      </c>
      <c r="C135703" s="3">
        <v>42770</v>
      </c>
      <c r="D135703">
        <v>41728408</v>
      </c>
      <c r="E135703" s="2" t="s">
        <v>4788</v>
      </c>
      <c r="F135703" s="2" t="s">
        <v>157000</v>
      </c>
    </row>
    <row r="135704" spans="1:6" x14ac:dyDescent="0.25">
      <c r="A135704">
        <v>16242493</v>
      </c>
      <c r="B135704">
        <v>130961966</v>
      </c>
      <c r="C135704" s="3">
        <v>42775</v>
      </c>
      <c r="D135704">
        <v>56856504</v>
      </c>
      <c r="E135704" s="2" t="s">
        <v>18458</v>
      </c>
      <c r="F135704" s="2" t="s">
        <v>157001</v>
      </c>
    </row>
    <row r="135705" spans="1:6" x14ac:dyDescent="0.25">
      <c r="A135705">
        <v>16242493</v>
      </c>
      <c r="B135705">
        <v>131763668</v>
      </c>
      <c r="C135705" s="3">
        <v>42779</v>
      </c>
      <c r="D135705">
        <v>57379060</v>
      </c>
      <c r="E135705" s="2" t="s">
        <v>112267</v>
      </c>
      <c r="F135705" s="2" t="s">
        <v>157002</v>
      </c>
    </row>
    <row r="135706" spans="1:6" x14ac:dyDescent="0.25">
      <c r="A135706">
        <v>16242493</v>
      </c>
      <c r="B135706">
        <v>132385738</v>
      </c>
      <c r="C135706" s="3">
        <v>42783</v>
      </c>
      <c r="D135706">
        <v>27527295</v>
      </c>
      <c r="E135706" s="2" t="s">
        <v>735</v>
      </c>
      <c r="F135706" s="2" t="s">
        <v>157003</v>
      </c>
    </row>
    <row r="135707" spans="1:6" x14ac:dyDescent="0.25">
      <c r="A135707">
        <v>16242493</v>
      </c>
      <c r="B135707">
        <v>136614687</v>
      </c>
      <c r="C135707" s="3">
        <v>42805</v>
      </c>
      <c r="D135707">
        <v>410</v>
      </c>
      <c r="E135707" s="2" t="s">
        <v>755</v>
      </c>
      <c r="F135707" s="2" t="s">
        <v>157004</v>
      </c>
    </row>
    <row r="135708" spans="1:6" x14ac:dyDescent="0.25">
      <c r="A135708">
        <v>16548661</v>
      </c>
      <c r="B135708">
        <v>125765555</v>
      </c>
      <c r="C135708" s="3">
        <v>42742</v>
      </c>
      <c r="D135708">
        <v>11196904</v>
      </c>
      <c r="E135708" s="2" t="s">
        <v>157005</v>
      </c>
      <c r="F135708" s="2" t="s">
        <v>157006</v>
      </c>
    </row>
    <row r="135709" spans="1:6" x14ac:dyDescent="0.25">
      <c r="A135709">
        <v>16548661</v>
      </c>
      <c r="B135709">
        <v>126026522</v>
      </c>
      <c r="C135709" s="3">
        <v>42743</v>
      </c>
      <c r="D135709">
        <v>105232774</v>
      </c>
      <c r="E135709" s="2" t="s">
        <v>552</v>
      </c>
      <c r="F135709" s="2" t="s">
        <v>157007</v>
      </c>
    </row>
    <row r="135710" spans="1:6" x14ac:dyDescent="0.25">
      <c r="A135710">
        <v>16548661</v>
      </c>
      <c r="B135710">
        <v>126537388</v>
      </c>
      <c r="C135710" s="3">
        <v>42747</v>
      </c>
      <c r="D135710">
        <v>42788115</v>
      </c>
      <c r="E135710" s="2" t="s">
        <v>953</v>
      </c>
      <c r="F135710" s="2" t="s">
        <v>157008</v>
      </c>
    </row>
    <row r="135711" spans="1:6" x14ac:dyDescent="0.25">
      <c r="A135711">
        <v>7479166</v>
      </c>
      <c r="B135711">
        <v>42195371</v>
      </c>
      <c r="C135711" s="3">
        <v>42227</v>
      </c>
      <c r="D135711">
        <v>807197</v>
      </c>
      <c r="E135711" s="2" t="s">
        <v>490</v>
      </c>
      <c r="F135711" s="2" t="s">
        <v>157009</v>
      </c>
    </row>
    <row r="135712" spans="1:6" x14ac:dyDescent="0.25">
      <c r="A135712">
        <v>7479166</v>
      </c>
      <c r="B135712">
        <v>52907466</v>
      </c>
      <c r="C135712" s="3">
        <v>42310</v>
      </c>
      <c r="D135712">
        <v>8587916</v>
      </c>
      <c r="E135712" s="2" t="s">
        <v>923</v>
      </c>
      <c r="F135712" s="2" t="s">
        <v>157010</v>
      </c>
    </row>
    <row r="135713" spans="1:6" x14ac:dyDescent="0.25">
      <c r="A135713">
        <v>10767017</v>
      </c>
      <c r="B135713">
        <v>62618308</v>
      </c>
      <c r="C135713" s="3">
        <v>42415</v>
      </c>
      <c r="D135713">
        <v>4062783</v>
      </c>
      <c r="E135713" s="2" t="s">
        <v>157011</v>
      </c>
      <c r="F135713" s="2" t="s">
        <v>157012</v>
      </c>
    </row>
    <row r="135714" spans="1:6" x14ac:dyDescent="0.25">
      <c r="A135714">
        <v>10767017</v>
      </c>
      <c r="B135714">
        <v>64450077</v>
      </c>
      <c r="C135714" s="3">
        <v>42433</v>
      </c>
      <c r="D135714">
        <v>3269720</v>
      </c>
      <c r="E135714" s="2" t="s">
        <v>372</v>
      </c>
      <c r="F135714" s="2" t="s">
        <v>157013</v>
      </c>
    </row>
    <row r="135715" spans="1:6" x14ac:dyDescent="0.25">
      <c r="A135715">
        <v>10767017</v>
      </c>
      <c r="B135715">
        <v>67980983</v>
      </c>
      <c r="C135715" s="3">
        <v>42461</v>
      </c>
      <c r="D135715">
        <v>15440031</v>
      </c>
      <c r="E135715" s="2" t="s">
        <v>88448</v>
      </c>
      <c r="F135715" s="2" t="s">
        <v>157014</v>
      </c>
    </row>
    <row r="135716" spans="1:6" x14ac:dyDescent="0.25">
      <c r="A135716">
        <v>10767017</v>
      </c>
      <c r="B135716">
        <v>72710588</v>
      </c>
      <c r="C135716" s="3">
        <v>42494</v>
      </c>
      <c r="D135716">
        <v>3286254</v>
      </c>
      <c r="E135716" s="2" t="s">
        <v>1771</v>
      </c>
      <c r="F135716" s="2" t="s">
        <v>157015</v>
      </c>
    </row>
    <row r="135717" spans="1:6" x14ac:dyDescent="0.25">
      <c r="A135717">
        <v>10767017</v>
      </c>
      <c r="B135717">
        <v>74328416</v>
      </c>
      <c r="C135717" s="3">
        <v>42504</v>
      </c>
      <c r="D135717">
        <v>2908919</v>
      </c>
      <c r="E135717" s="2" t="s">
        <v>1756</v>
      </c>
      <c r="F135717" s="2" t="s">
        <v>157016</v>
      </c>
    </row>
    <row r="135718" spans="1:6" x14ac:dyDescent="0.25">
      <c r="A135718">
        <v>10767017</v>
      </c>
      <c r="B135718">
        <v>75054602</v>
      </c>
      <c r="C135718" s="3">
        <v>42508</v>
      </c>
      <c r="D135718">
        <v>29091566</v>
      </c>
      <c r="E135718" s="2" t="s">
        <v>157017</v>
      </c>
      <c r="F135718" s="2" t="s">
        <v>157018</v>
      </c>
    </row>
    <row r="135719" spans="1:6" x14ac:dyDescent="0.25">
      <c r="A135719">
        <v>10767017</v>
      </c>
      <c r="B135719">
        <v>76403858</v>
      </c>
      <c r="C135719" s="3">
        <v>42517</v>
      </c>
      <c r="D135719">
        <v>1430570</v>
      </c>
      <c r="E135719" s="2" t="s">
        <v>12361</v>
      </c>
      <c r="F135719" s="2" t="s">
        <v>157019</v>
      </c>
    </row>
    <row r="135720" spans="1:6" x14ac:dyDescent="0.25">
      <c r="A135720">
        <v>10767017</v>
      </c>
      <c r="B135720">
        <v>80416648</v>
      </c>
      <c r="C135720" s="3">
        <v>42539</v>
      </c>
      <c r="D135720">
        <v>58970806</v>
      </c>
      <c r="E135720" s="2" t="s">
        <v>34899</v>
      </c>
      <c r="F135720" s="2" t="s">
        <v>157020</v>
      </c>
    </row>
    <row r="135721" spans="1:6" x14ac:dyDescent="0.25">
      <c r="A135721">
        <v>10767017</v>
      </c>
      <c r="B135721">
        <v>101731269</v>
      </c>
      <c r="C135721" s="3">
        <v>42627</v>
      </c>
      <c r="D135721">
        <v>6364435</v>
      </c>
      <c r="E135721" s="2" t="s">
        <v>2140</v>
      </c>
      <c r="F135721" s="2" t="s">
        <v>157021</v>
      </c>
    </row>
    <row r="135722" spans="1:6" x14ac:dyDescent="0.25">
      <c r="A135722">
        <v>10767017</v>
      </c>
      <c r="B135722">
        <v>105688935</v>
      </c>
      <c r="C135722" s="3">
        <v>42645</v>
      </c>
      <c r="D135722">
        <v>18754417</v>
      </c>
      <c r="E135722" s="2" t="s">
        <v>1786</v>
      </c>
      <c r="F135722" s="2" t="s">
        <v>157022</v>
      </c>
    </row>
    <row r="135723" spans="1:6" x14ac:dyDescent="0.25">
      <c r="A135723">
        <v>10767017</v>
      </c>
      <c r="B135723">
        <v>106921399</v>
      </c>
      <c r="C135723" s="3">
        <v>42651</v>
      </c>
      <c r="D135723">
        <v>32617745</v>
      </c>
      <c r="E135723" s="2" t="s">
        <v>154</v>
      </c>
      <c r="F135723" s="2" t="s">
        <v>157023</v>
      </c>
    </row>
    <row r="135724" spans="1:6" x14ac:dyDescent="0.25">
      <c r="A135724">
        <v>10767017</v>
      </c>
      <c r="B135724">
        <v>108649823</v>
      </c>
      <c r="C135724" s="3">
        <v>42659</v>
      </c>
      <c r="D135724">
        <v>9751885</v>
      </c>
      <c r="E135724" s="2" t="s">
        <v>408</v>
      </c>
      <c r="F135724" s="2" t="s">
        <v>157024</v>
      </c>
    </row>
    <row r="135725" spans="1:6" x14ac:dyDescent="0.25">
      <c r="A135725">
        <v>10767017</v>
      </c>
      <c r="B135725">
        <v>132226524</v>
      </c>
      <c r="C135725" s="3">
        <v>42782</v>
      </c>
      <c r="D135725">
        <v>15433689</v>
      </c>
      <c r="E135725" s="2" t="s">
        <v>1046</v>
      </c>
      <c r="F135725" s="2" t="s">
        <v>157025</v>
      </c>
    </row>
    <row r="135726" spans="1:6" x14ac:dyDescent="0.25">
      <c r="A135726">
        <v>10767017</v>
      </c>
      <c r="B135726">
        <v>135167563</v>
      </c>
      <c r="C135726" s="3">
        <v>42797</v>
      </c>
      <c r="D135726">
        <v>6309357</v>
      </c>
      <c r="E135726" s="2" t="s">
        <v>157026</v>
      </c>
      <c r="F135726" s="2" t="s">
        <v>157027</v>
      </c>
    </row>
    <row r="135727" spans="1:6" x14ac:dyDescent="0.25">
      <c r="A135727">
        <v>10767017</v>
      </c>
      <c r="B135727">
        <v>136616644</v>
      </c>
      <c r="C135727" s="3">
        <v>42805</v>
      </c>
      <c r="D135727">
        <v>27063591</v>
      </c>
      <c r="E135727" s="2" t="s">
        <v>8567</v>
      </c>
      <c r="F135727" s="2" t="s">
        <v>157028</v>
      </c>
    </row>
    <row r="135728" spans="1:6" x14ac:dyDescent="0.25">
      <c r="A135728">
        <v>10767017</v>
      </c>
      <c r="B135728">
        <v>139490279</v>
      </c>
      <c r="C135728" s="3">
        <v>42819</v>
      </c>
      <c r="D135728">
        <v>59523127</v>
      </c>
      <c r="E135728" s="2" t="s">
        <v>1260</v>
      </c>
      <c r="F135728" s="2" t="s">
        <v>157029</v>
      </c>
    </row>
    <row r="135729" spans="1:6" x14ac:dyDescent="0.25">
      <c r="A135729">
        <v>10807113</v>
      </c>
      <c r="B135729">
        <v>61015675</v>
      </c>
      <c r="C135729" s="3">
        <v>42399</v>
      </c>
      <c r="D135729">
        <v>19672015</v>
      </c>
      <c r="E135729" s="2" t="s">
        <v>13476</v>
      </c>
      <c r="F135729" s="2" t="s">
        <v>157030</v>
      </c>
    </row>
    <row r="135730" spans="1:6" x14ac:dyDescent="0.25">
      <c r="A135730">
        <v>10807113</v>
      </c>
      <c r="B135730">
        <v>63273710</v>
      </c>
      <c r="C135730" s="3">
        <v>42421</v>
      </c>
      <c r="D135730">
        <v>32305869</v>
      </c>
      <c r="E135730" s="2" t="s">
        <v>1071</v>
      </c>
      <c r="F135730" s="2" t="s">
        <v>157031</v>
      </c>
    </row>
    <row r="135731" spans="1:6" x14ac:dyDescent="0.25">
      <c r="A135731">
        <v>10807113</v>
      </c>
      <c r="B135731">
        <v>65979718</v>
      </c>
      <c r="C135731" s="3">
        <v>42447</v>
      </c>
      <c r="D135731">
        <v>12478067</v>
      </c>
      <c r="E135731" s="2" t="s">
        <v>48097</v>
      </c>
      <c r="F135731" s="2" t="s">
        <v>157032</v>
      </c>
    </row>
    <row r="135732" spans="1:6" x14ac:dyDescent="0.25">
      <c r="A135732">
        <v>10807113</v>
      </c>
      <c r="B135732">
        <v>66350019</v>
      </c>
      <c r="C135732" s="3">
        <v>42451</v>
      </c>
      <c r="D135732">
        <v>28554420</v>
      </c>
      <c r="E135732" s="2" t="s">
        <v>20632</v>
      </c>
      <c r="F135732" s="2" t="s">
        <v>682</v>
      </c>
    </row>
    <row r="135733" spans="1:6" x14ac:dyDescent="0.25">
      <c r="A135733">
        <v>10807113</v>
      </c>
      <c r="B135733">
        <v>73070370</v>
      </c>
      <c r="C135733" s="3">
        <v>42496</v>
      </c>
      <c r="D135733">
        <v>54507234</v>
      </c>
      <c r="E135733" s="2" t="s">
        <v>2637</v>
      </c>
      <c r="F135733" s="2" t="s">
        <v>157033</v>
      </c>
    </row>
    <row r="135734" spans="1:6" x14ac:dyDescent="0.25">
      <c r="A135734">
        <v>10807113</v>
      </c>
      <c r="B135734">
        <v>75418677</v>
      </c>
      <c r="C135734" s="3">
        <v>42511</v>
      </c>
      <c r="D135734">
        <v>33493079</v>
      </c>
      <c r="E135734" s="2" t="s">
        <v>35018</v>
      </c>
      <c r="F135734" s="2" t="s">
        <v>157034</v>
      </c>
    </row>
    <row r="135735" spans="1:6" x14ac:dyDescent="0.25">
      <c r="A135735">
        <v>10807113</v>
      </c>
      <c r="B135735">
        <v>76034239</v>
      </c>
      <c r="C135735" s="3">
        <v>42514</v>
      </c>
      <c r="D135735">
        <v>56437608</v>
      </c>
      <c r="E135735" s="2" t="s">
        <v>47972</v>
      </c>
      <c r="F135735" s="2" t="s">
        <v>558</v>
      </c>
    </row>
    <row r="135736" spans="1:6" x14ac:dyDescent="0.25">
      <c r="A135736">
        <v>10807113</v>
      </c>
      <c r="B135736">
        <v>76461155</v>
      </c>
      <c r="C135736" s="3">
        <v>42517</v>
      </c>
      <c r="D135736">
        <v>58588488</v>
      </c>
      <c r="E135736" s="2" t="s">
        <v>1513</v>
      </c>
      <c r="F135736" s="2" t="s">
        <v>157035</v>
      </c>
    </row>
    <row r="135737" spans="1:6" x14ac:dyDescent="0.25">
      <c r="A135737">
        <v>10807113</v>
      </c>
      <c r="B135737">
        <v>90285176</v>
      </c>
      <c r="C135737" s="3">
        <v>42582</v>
      </c>
      <c r="D135737">
        <v>12596696</v>
      </c>
      <c r="E135737" s="2" t="s">
        <v>157036</v>
      </c>
      <c r="F135737" s="2" t="s">
        <v>157037</v>
      </c>
    </row>
    <row r="135738" spans="1:6" x14ac:dyDescent="0.25">
      <c r="A135738">
        <v>10807113</v>
      </c>
      <c r="B135738">
        <v>92114931</v>
      </c>
      <c r="C135738" s="3">
        <v>42589</v>
      </c>
      <c r="D135738">
        <v>51444084</v>
      </c>
      <c r="E135738" s="2" t="s">
        <v>17768</v>
      </c>
      <c r="F135738" s="2" t="s">
        <v>157038</v>
      </c>
    </row>
    <row r="135739" spans="1:6" x14ac:dyDescent="0.25">
      <c r="A135739">
        <v>10807113</v>
      </c>
      <c r="B135739">
        <v>98124488</v>
      </c>
      <c r="C135739" s="3">
        <v>42611</v>
      </c>
      <c r="D135739">
        <v>39292487</v>
      </c>
      <c r="E135739" s="2" t="s">
        <v>52480</v>
      </c>
      <c r="F135739" s="2" t="s">
        <v>157039</v>
      </c>
    </row>
    <row r="135740" spans="1:6" x14ac:dyDescent="0.25">
      <c r="A135740">
        <v>10807113</v>
      </c>
      <c r="B135740">
        <v>101686997</v>
      </c>
      <c r="C135740" s="3">
        <v>42627</v>
      </c>
      <c r="D135740">
        <v>43098561</v>
      </c>
      <c r="E135740" s="2" t="s">
        <v>1526</v>
      </c>
      <c r="F135740" s="2" t="s">
        <v>157040</v>
      </c>
    </row>
    <row r="135741" spans="1:6" x14ac:dyDescent="0.25">
      <c r="A135741">
        <v>10807113</v>
      </c>
      <c r="B135741">
        <v>105201235</v>
      </c>
      <c r="C135741" s="3">
        <v>42643</v>
      </c>
      <c r="D135741">
        <v>42875083</v>
      </c>
      <c r="E135741" s="2" t="s">
        <v>2152</v>
      </c>
      <c r="F135741" s="2" t="s">
        <v>157041</v>
      </c>
    </row>
    <row r="135742" spans="1:6" x14ac:dyDescent="0.25">
      <c r="A135742">
        <v>17499137</v>
      </c>
      <c r="B135742">
        <v>136281155</v>
      </c>
      <c r="C135742" s="3">
        <v>42803</v>
      </c>
      <c r="D135742">
        <v>6117455</v>
      </c>
      <c r="E135742" s="2" t="s">
        <v>29297</v>
      </c>
      <c r="F135742" s="2" t="s">
        <v>157042</v>
      </c>
    </row>
    <row r="135743" spans="1:6" x14ac:dyDescent="0.25">
      <c r="A135743">
        <v>1633173</v>
      </c>
      <c r="B135743">
        <v>66022068</v>
      </c>
      <c r="C135743" s="3">
        <v>42447</v>
      </c>
      <c r="D135743">
        <v>28451620</v>
      </c>
      <c r="E135743" s="2" t="s">
        <v>157043</v>
      </c>
      <c r="F135743" s="2" t="s">
        <v>157044</v>
      </c>
    </row>
    <row r="135744" spans="1:6" x14ac:dyDescent="0.25">
      <c r="A135744">
        <v>1633173</v>
      </c>
      <c r="B135744">
        <v>66094956</v>
      </c>
      <c r="C135744" s="3">
        <v>42448</v>
      </c>
      <c r="D135744">
        <v>59822270</v>
      </c>
      <c r="E135744" s="2" t="s">
        <v>3953</v>
      </c>
      <c r="F135744" s="2" t="s">
        <v>157045</v>
      </c>
    </row>
    <row r="135745" spans="1:6" x14ac:dyDescent="0.25">
      <c r="A135745">
        <v>1633173</v>
      </c>
      <c r="B135745">
        <v>66595841</v>
      </c>
      <c r="C135745" s="3">
        <v>42452</v>
      </c>
      <c r="D135745">
        <v>50595399</v>
      </c>
      <c r="E135745" s="2" t="s">
        <v>1091</v>
      </c>
      <c r="F135745" s="2" t="s">
        <v>157046</v>
      </c>
    </row>
    <row r="135746" spans="1:6" x14ac:dyDescent="0.25">
      <c r="A135746">
        <v>1633173</v>
      </c>
      <c r="B135746">
        <v>66775556</v>
      </c>
      <c r="C135746" s="3">
        <v>42453</v>
      </c>
      <c r="D135746">
        <v>44126429</v>
      </c>
      <c r="E135746" s="2" t="s">
        <v>665</v>
      </c>
      <c r="F135746" s="2" t="s">
        <v>157047</v>
      </c>
    </row>
    <row r="135747" spans="1:6" x14ac:dyDescent="0.25">
      <c r="A135747">
        <v>1633173</v>
      </c>
      <c r="B135747">
        <v>67220751</v>
      </c>
      <c r="C135747" s="3">
        <v>42456</v>
      </c>
      <c r="D135747">
        <v>17476071</v>
      </c>
      <c r="E135747" s="2" t="s">
        <v>486</v>
      </c>
      <c r="F135747" s="2" t="s">
        <v>157048</v>
      </c>
    </row>
    <row r="135748" spans="1:6" x14ac:dyDescent="0.25">
      <c r="A135748">
        <v>1633173</v>
      </c>
      <c r="B135748">
        <v>67941755</v>
      </c>
      <c r="C135748" s="3">
        <v>42461</v>
      </c>
      <c r="D135748">
        <v>29588950</v>
      </c>
      <c r="E135748" s="2" t="s">
        <v>277</v>
      </c>
      <c r="F135748" s="2" t="s">
        <v>157049</v>
      </c>
    </row>
    <row r="135749" spans="1:6" x14ac:dyDescent="0.25">
      <c r="A135749">
        <v>1633173</v>
      </c>
      <c r="B135749">
        <v>68159106</v>
      </c>
      <c r="C135749" s="3">
        <v>42462</v>
      </c>
      <c r="D135749">
        <v>62421253</v>
      </c>
      <c r="E135749" s="2" t="s">
        <v>157050</v>
      </c>
      <c r="F135749" s="2" t="s">
        <v>157051</v>
      </c>
    </row>
    <row r="135750" spans="1:6" x14ac:dyDescent="0.25">
      <c r="A135750">
        <v>1633173</v>
      </c>
      <c r="B135750">
        <v>68481637</v>
      </c>
      <c r="C135750" s="3">
        <v>42465</v>
      </c>
      <c r="D135750">
        <v>57410004</v>
      </c>
      <c r="E135750" s="2" t="s">
        <v>368</v>
      </c>
      <c r="F135750" s="2" t="s">
        <v>157052</v>
      </c>
    </row>
    <row r="135751" spans="1:6" x14ac:dyDescent="0.25">
      <c r="A135751">
        <v>1633173</v>
      </c>
      <c r="B135751">
        <v>68542998</v>
      </c>
      <c r="C135751" s="3">
        <v>42465</v>
      </c>
      <c r="D135751">
        <v>42027481</v>
      </c>
      <c r="E135751" s="2" t="s">
        <v>713</v>
      </c>
      <c r="F135751" s="2" t="s">
        <v>157053</v>
      </c>
    </row>
    <row r="135752" spans="1:6" x14ac:dyDescent="0.25">
      <c r="A135752">
        <v>1633173</v>
      </c>
      <c r="B135752">
        <v>68781564</v>
      </c>
      <c r="C135752" s="3">
        <v>42466</v>
      </c>
      <c r="D135752">
        <v>30941902</v>
      </c>
      <c r="E135752" s="2" t="s">
        <v>1163</v>
      </c>
      <c r="F135752" s="2" t="s">
        <v>157054</v>
      </c>
    </row>
    <row r="135753" spans="1:6" x14ac:dyDescent="0.25">
      <c r="A135753">
        <v>1633173</v>
      </c>
      <c r="B135753">
        <v>68785241</v>
      </c>
      <c r="C135753" s="3">
        <v>42466</v>
      </c>
      <c r="D135753">
        <v>63344857</v>
      </c>
      <c r="E135753" s="2" t="s">
        <v>112</v>
      </c>
      <c r="F135753" s="2" t="s">
        <v>157055</v>
      </c>
    </row>
    <row r="135754" spans="1:6" x14ac:dyDescent="0.25">
      <c r="A135754">
        <v>1633173</v>
      </c>
      <c r="B135754">
        <v>68925981</v>
      </c>
      <c r="C135754" s="3">
        <v>42467</v>
      </c>
      <c r="D135754">
        <v>30477562</v>
      </c>
      <c r="E135754" s="2" t="s">
        <v>923</v>
      </c>
      <c r="F135754" s="2" t="s">
        <v>157056</v>
      </c>
    </row>
    <row r="135755" spans="1:6" x14ac:dyDescent="0.25">
      <c r="A135755">
        <v>1633173</v>
      </c>
      <c r="B135755">
        <v>69258046</v>
      </c>
      <c r="C135755" s="3">
        <v>42470</v>
      </c>
      <c r="D135755">
        <v>22087886</v>
      </c>
      <c r="E135755" s="2" t="s">
        <v>882</v>
      </c>
      <c r="F135755" s="2" t="s">
        <v>157057</v>
      </c>
    </row>
    <row r="135756" spans="1:6" x14ac:dyDescent="0.25">
      <c r="A135756">
        <v>1633173</v>
      </c>
      <c r="B135756">
        <v>69524694</v>
      </c>
      <c r="C135756" s="3">
        <v>42471</v>
      </c>
      <c r="D135756">
        <v>50676502</v>
      </c>
      <c r="E135756" s="2" t="s">
        <v>18578</v>
      </c>
      <c r="F135756" s="2" t="s">
        <v>157058</v>
      </c>
    </row>
    <row r="135757" spans="1:6" x14ac:dyDescent="0.25">
      <c r="A135757">
        <v>1633173</v>
      </c>
      <c r="B135757">
        <v>69678502</v>
      </c>
      <c r="C135757" s="3">
        <v>42472</v>
      </c>
      <c r="D135757">
        <v>65990116</v>
      </c>
      <c r="E135757" s="2" t="s">
        <v>4591</v>
      </c>
      <c r="F135757" s="2" t="s">
        <v>157059</v>
      </c>
    </row>
    <row r="135758" spans="1:6" x14ac:dyDescent="0.25">
      <c r="A135758">
        <v>1633173</v>
      </c>
      <c r="B135758">
        <v>70115953</v>
      </c>
      <c r="C135758" s="3">
        <v>42476</v>
      </c>
      <c r="D135758">
        <v>48894503</v>
      </c>
      <c r="E135758" s="2" t="s">
        <v>1631</v>
      </c>
      <c r="F135758" s="2" t="s">
        <v>157060</v>
      </c>
    </row>
    <row r="135759" spans="1:6" x14ac:dyDescent="0.25">
      <c r="A135759">
        <v>1633173</v>
      </c>
      <c r="B135759">
        <v>70252810</v>
      </c>
      <c r="C135759" s="3">
        <v>42477</v>
      </c>
      <c r="D135759">
        <v>8595351</v>
      </c>
      <c r="E135759" s="2" t="s">
        <v>3989</v>
      </c>
      <c r="F135759" s="2" t="s">
        <v>157061</v>
      </c>
    </row>
    <row r="135760" spans="1:6" x14ac:dyDescent="0.25">
      <c r="A135760">
        <v>1633173</v>
      </c>
      <c r="B135760">
        <v>70505119</v>
      </c>
      <c r="C135760" s="3">
        <v>42478</v>
      </c>
      <c r="D135760">
        <v>17618012</v>
      </c>
      <c r="E135760" s="2" t="s">
        <v>13543</v>
      </c>
      <c r="F135760" s="2" t="s">
        <v>157062</v>
      </c>
    </row>
    <row r="135761" spans="1:6" x14ac:dyDescent="0.25">
      <c r="A135761">
        <v>1633173</v>
      </c>
      <c r="B135761">
        <v>70701574</v>
      </c>
      <c r="C135761" s="3">
        <v>42479</v>
      </c>
      <c r="D135761">
        <v>44207340</v>
      </c>
      <c r="E135761" s="2" t="s">
        <v>36779</v>
      </c>
      <c r="F135761" s="2" t="s">
        <v>157063</v>
      </c>
    </row>
    <row r="135762" spans="1:6" x14ac:dyDescent="0.25">
      <c r="A135762">
        <v>1633173</v>
      </c>
      <c r="B135762">
        <v>70763405</v>
      </c>
      <c r="C135762" s="3">
        <v>42480</v>
      </c>
      <c r="D135762">
        <v>48883441</v>
      </c>
      <c r="E135762" s="2" t="s">
        <v>13543</v>
      </c>
      <c r="F135762" s="2" t="s">
        <v>157064</v>
      </c>
    </row>
    <row r="135763" spans="1:6" x14ac:dyDescent="0.25">
      <c r="A135763">
        <v>1633173</v>
      </c>
      <c r="B135763">
        <v>71375303</v>
      </c>
      <c r="C135763" s="3">
        <v>42485</v>
      </c>
      <c r="D135763">
        <v>5571863</v>
      </c>
      <c r="E135763" s="2" t="s">
        <v>157065</v>
      </c>
      <c r="F135763" s="2" t="s">
        <v>157066</v>
      </c>
    </row>
    <row r="135764" spans="1:6" x14ac:dyDescent="0.25">
      <c r="A135764">
        <v>1633173</v>
      </c>
      <c r="B135764">
        <v>71571215</v>
      </c>
      <c r="C135764" s="3">
        <v>42486</v>
      </c>
      <c r="D135764">
        <v>46906151</v>
      </c>
      <c r="E135764" s="2" t="s">
        <v>477</v>
      </c>
      <c r="F135764" s="2" t="s">
        <v>157067</v>
      </c>
    </row>
    <row r="135765" spans="1:6" x14ac:dyDescent="0.25">
      <c r="A135765">
        <v>1633173</v>
      </c>
      <c r="B135765">
        <v>72505166</v>
      </c>
      <c r="C135765" s="3">
        <v>42493</v>
      </c>
      <c r="D135765">
        <v>33320205</v>
      </c>
      <c r="E135765" s="2" t="s">
        <v>1091</v>
      </c>
      <c r="F135765" s="2" t="s">
        <v>157068</v>
      </c>
    </row>
    <row r="135766" spans="1:6" x14ac:dyDescent="0.25">
      <c r="A135766">
        <v>1633173</v>
      </c>
      <c r="B135766">
        <v>73467454</v>
      </c>
      <c r="C135766" s="3">
        <v>42498</v>
      </c>
      <c r="D135766">
        <v>54605359</v>
      </c>
      <c r="E135766" s="2" t="s">
        <v>490</v>
      </c>
      <c r="F135766" s="2" t="s">
        <v>157069</v>
      </c>
    </row>
    <row r="135767" spans="1:6" x14ac:dyDescent="0.25">
      <c r="A135767">
        <v>1633173</v>
      </c>
      <c r="B135767">
        <v>73894995</v>
      </c>
      <c r="C135767" s="3">
        <v>42501</v>
      </c>
      <c r="D135767">
        <v>62463006</v>
      </c>
      <c r="E135767" s="2" t="s">
        <v>937</v>
      </c>
      <c r="F135767" s="2" t="s">
        <v>157070</v>
      </c>
    </row>
    <row r="135768" spans="1:6" x14ac:dyDescent="0.25">
      <c r="A135768">
        <v>1633173</v>
      </c>
      <c r="B135768">
        <v>73981496</v>
      </c>
      <c r="C135768" s="3">
        <v>42502</v>
      </c>
      <c r="D135768">
        <v>64064934</v>
      </c>
      <c r="E135768" s="2" t="s">
        <v>13784</v>
      </c>
      <c r="F135768" s="2" t="s">
        <v>157071</v>
      </c>
    </row>
    <row r="135769" spans="1:6" x14ac:dyDescent="0.25">
      <c r="A135769">
        <v>1633173</v>
      </c>
      <c r="B135769">
        <v>74183214</v>
      </c>
      <c r="C135769" s="3">
        <v>42503</v>
      </c>
      <c r="D135769">
        <v>66214018</v>
      </c>
      <c r="E135769" s="2" t="s">
        <v>64</v>
      </c>
      <c r="F135769" s="2" t="s">
        <v>157072</v>
      </c>
    </row>
    <row r="135770" spans="1:6" x14ac:dyDescent="0.25">
      <c r="A135770">
        <v>1633173</v>
      </c>
      <c r="B135770">
        <v>74463676</v>
      </c>
      <c r="C135770" s="3">
        <v>42505</v>
      </c>
      <c r="D135770">
        <v>65679104</v>
      </c>
      <c r="E135770" s="2" t="s">
        <v>29600</v>
      </c>
      <c r="F135770" s="2" t="s">
        <v>157073</v>
      </c>
    </row>
    <row r="135771" spans="1:6" x14ac:dyDescent="0.25">
      <c r="A135771">
        <v>1633173</v>
      </c>
      <c r="B135771">
        <v>77542338</v>
      </c>
      <c r="C135771" s="3">
        <v>42522</v>
      </c>
      <c r="D135771">
        <v>62255958</v>
      </c>
      <c r="E135771" s="2" t="s">
        <v>1085</v>
      </c>
      <c r="F135771" s="2" t="s">
        <v>157074</v>
      </c>
    </row>
    <row r="135772" spans="1:6" x14ac:dyDescent="0.25">
      <c r="A135772">
        <v>1633173</v>
      </c>
      <c r="B135772">
        <v>78373533</v>
      </c>
      <c r="C135772" s="3">
        <v>42527</v>
      </c>
      <c r="D135772">
        <v>32074286</v>
      </c>
      <c r="E135772" s="2" t="s">
        <v>1540</v>
      </c>
      <c r="F135772" s="2" t="s">
        <v>157075</v>
      </c>
    </row>
    <row r="135773" spans="1:6" x14ac:dyDescent="0.25">
      <c r="A135773">
        <v>1633173</v>
      </c>
      <c r="B135773">
        <v>79862843</v>
      </c>
      <c r="C135773" s="3">
        <v>42535</v>
      </c>
      <c r="D135773">
        <v>35809800</v>
      </c>
      <c r="E135773" s="2" t="s">
        <v>157076</v>
      </c>
      <c r="F135773" s="2" t="s">
        <v>157077</v>
      </c>
    </row>
    <row r="135774" spans="1:6" x14ac:dyDescent="0.25">
      <c r="A135774">
        <v>1633173</v>
      </c>
      <c r="B135774">
        <v>80293792</v>
      </c>
      <c r="C135774" s="3">
        <v>42538</v>
      </c>
      <c r="D135774">
        <v>35619263</v>
      </c>
      <c r="E135774" s="2" t="s">
        <v>157078</v>
      </c>
      <c r="F135774" s="2" t="s">
        <v>157079</v>
      </c>
    </row>
    <row r="135775" spans="1:6" x14ac:dyDescent="0.25">
      <c r="A135775">
        <v>1633173</v>
      </c>
      <c r="B135775">
        <v>81234650</v>
      </c>
      <c r="C135775" s="3">
        <v>42542</v>
      </c>
      <c r="D135775">
        <v>56413704</v>
      </c>
      <c r="E135775" s="2" t="s">
        <v>1263</v>
      </c>
      <c r="F135775" s="2" t="s">
        <v>157080</v>
      </c>
    </row>
    <row r="135776" spans="1:6" x14ac:dyDescent="0.25">
      <c r="A135776">
        <v>1633173</v>
      </c>
      <c r="B135776">
        <v>81883016</v>
      </c>
      <c r="C135776" s="3">
        <v>42546</v>
      </c>
      <c r="D135776">
        <v>26806569</v>
      </c>
      <c r="E135776" s="2" t="s">
        <v>157081</v>
      </c>
      <c r="F135776" s="2" t="s">
        <v>157082</v>
      </c>
    </row>
    <row r="135777" spans="1:6" x14ac:dyDescent="0.25">
      <c r="A135777">
        <v>1633173</v>
      </c>
      <c r="B135777">
        <v>82860199</v>
      </c>
      <c r="C135777" s="3">
        <v>42550</v>
      </c>
      <c r="D135777">
        <v>63538082</v>
      </c>
      <c r="E135777" s="2" t="s">
        <v>932</v>
      </c>
      <c r="F135777" s="2" t="s">
        <v>157083</v>
      </c>
    </row>
    <row r="135778" spans="1:6" x14ac:dyDescent="0.25">
      <c r="A135778">
        <v>1633173</v>
      </c>
      <c r="B135778">
        <v>83120684</v>
      </c>
      <c r="C135778" s="3">
        <v>42552</v>
      </c>
      <c r="D135778">
        <v>33113799</v>
      </c>
      <c r="E135778" s="2" t="s">
        <v>364</v>
      </c>
      <c r="F135778" s="2" t="s">
        <v>157084</v>
      </c>
    </row>
    <row r="135779" spans="1:6" x14ac:dyDescent="0.25">
      <c r="A135779">
        <v>1633173</v>
      </c>
      <c r="B135779">
        <v>83195534</v>
      </c>
      <c r="C135779" s="3">
        <v>42552</v>
      </c>
      <c r="D135779">
        <v>33113799</v>
      </c>
      <c r="E135779" s="2" t="s">
        <v>364</v>
      </c>
      <c r="F135779" s="2" t="s">
        <v>157085</v>
      </c>
    </row>
    <row r="135780" spans="1:6" x14ac:dyDescent="0.25">
      <c r="A135780">
        <v>1633173</v>
      </c>
      <c r="B135780">
        <v>83899665</v>
      </c>
      <c r="C135780" s="3">
        <v>42555</v>
      </c>
      <c r="D135780">
        <v>65318426</v>
      </c>
      <c r="E135780" s="2" t="s">
        <v>15818</v>
      </c>
      <c r="F135780" s="2" t="s">
        <v>157086</v>
      </c>
    </row>
    <row r="135781" spans="1:6" x14ac:dyDescent="0.25">
      <c r="A135781">
        <v>1633173</v>
      </c>
      <c r="B135781">
        <v>84149258</v>
      </c>
      <c r="C135781" s="3">
        <v>42556</v>
      </c>
      <c r="D135781">
        <v>50680762</v>
      </c>
      <c r="E135781" s="2" t="s">
        <v>1280</v>
      </c>
      <c r="F135781" s="2" t="s">
        <v>157087</v>
      </c>
    </row>
    <row r="135782" spans="1:6" x14ac:dyDescent="0.25">
      <c r="A135782">
        <v>1633173</v>
      </c>
      <c r="B135782">
        <v>84545646</v>
      </c>
      <c r="C135782" s="3">
        <v>42558</v>
      </c>
      <c r="D135782">
        <v>41484182</v>
      </c>
      <c r="E135782" s="2" t="s">
        <v>1797</v>
      </c>
      <c r="F135782" s="2" t="s">
        <v>157088</v>
      </c>
    </row>
    <row r="135783" spans="1:6" x14ac:dyDescent="0.25">
      <c r="A135783">
        <v>1633173</v>
      </c>
      <c r="B135783">
        <v>85842412</v>
      </c>
      <c r="C135783" s="3">
        <v>42564</v>
      </c>
      <c r="D135783">
        <v>22072591</v>
      </c>
      <c r="E135783" s="2" t="s">
        <v>157089</v>
      </c>
      <c r="F135783" s="2" t="s">
        <v>157090</v>
      </c>
    </row>
    <row r="135784" spans="1:6" x14ac:dyDescent="0.25">
      <c r="A135784">
        <v>1633173</v>
      </c>
      <c r="B135784">
        <v>86317794</v>
      </c>
      <c r="C135784" s="3">
        <v>42567</v>
      </c>
      <c r="D135784">
        <v>53046078</v>
      </c>
      <c r="E135784" s="2" t="s">
        <v>4089</v>
      </c>
      <c r="F135784" s="2" t="s">
        <v>157091</v>
      </c>
    </row>
    <row r="135785" spans="1:6" x14ac:dyDescent="0.25">
      <c r="A135785">
        <v>1633173</v>
      </c>
      <c r="B135785">
        <v>86522636</v>
      </c>
      <c r="C135785" s="3">
        <v>42567</v>
      </c>
      <c r="D135785">
        <v>30738365</v>
      </c>
      <c r="E135785" s="2" t="s">
        <v>1310</v>
      </c>
      <c r="F135785" s="2" t="s">
        <v>157092</v>
      </c>
    </row>
    <row r="135786" spans="1:6" x14ac:dyDescent="0.25">
      <c r="A135786">
        <v>1633173</v>
      </c>
      <c r="B135786">
        <v>86750363</v>
      </c>
      <c r="C135786" s="3">
        <v>42568</v>
      </c>
      <c r="D135786">
        <v>67381096</v>
      </c>
      <c r="E135786" s="2" t="s">
        <v>627</v>
      </c>
      <c r="F135786" s="2" t="s">
        <v>157093</v>
      </c>
    </row>
    <row r="135787" spans="1:6" x14ac:dyDescent="0.25">
      <c r="A135787">
        <v>1633173</v>
      </c>
      <c r="B135787">
        <v>87157581</v>
      </c>
      <c r="C135787" s="3">
        <v>42569</v>
      </c>
      <c r="D135787">
        <v>65230811</v>
      </c>
      <c r="E135787" s="2" t="s">
        <v>62</v>
      </c>
      <c r="F135787" s="2" t="s">
        <v>157094</v>
      </c>
    </row>
    <row r="135788" spans="1:6" x14ac:dyDescent="0.25">
      <c r="A135788">
        <v>1633173</v>
      </c>
      <c r="B135788">
        <v>88900208</v>
      </c>
      <c r="C135788" s="3">
        <v>42576</v>
      </c>
      <c r="D135788">
        <v>6481733</v>
      </c>
      <c r="E135788" s="2" t="s">
        <v>888</v>
      </c>
      <c r="F135788" s="2" t="s">
        <v>157095</v>
      </c>
    </row>
    <row r="135789" spans="1:6" x14ac:dyDescent="0.25">
      <c r="A135789">
        <v>1633173</v>
      </c>
      <c r="B135789">
        <v>89040037</v>
      </c>
      <c r="C135789" s="3">
        <v>42577</v>
      </c>
      <c r="D135789">
        <v>53668075</v>
      </c>
      <c r="E135789" s="2" t="s">
        <v>430</v>
      </c>
      <c r="F135789" s="2" t="s">
        <v>157096</v>
      </c>
    </row>
    <row r="135790" spans="1:6" x14ac:dyDescent="0.25">
      <c r="A135790">
        <v>1633173</v>
      </c>
      <c r="B135790">
        <v>89748840</v>
      </c>
      <c r="C135790" s="3">
        <v>42580</v>
      </c>
      <c r="D135790">
        <v>63770146</v>
      </c>
      <c r="E135790" s="2" t="s">
        <v>23047</v>
      </c>
      <c r="F135790" s="2" t="s">
        <v>157097</v>
      </c>
    </row>
    <row r="135791" spans="1:6" x14ac:dyDescent="0.25">
      <c r="A135791">
        <v>1633173</v>
      </c>
      <c r="B135791">
        <v>90010342</v>
      </c>
      <c r="C135791" s="3">
        <v>42581</v>
      </c>
      <c r="D135791">
        <v>69256610</v>
      </c>
      <c r="E135791" s="2" t="s">
        <v>48371</v>
      </c>
      <c r="F135791" s="2" t="s">
        <v>157098</v>
      </c>
    </row>
    <row r="135792" spans="1:6" x14ac:dyDescent="0.25">
      <c r="A135792">
        <v>1633173</v>
      </c>
      <c r="B135792">
        <v>92491601</v>
      </c>
      <c r="C135792" s="3">
        <v>42590</v>
      </c>
      <c r="D135792">
        <v>53242163</v>
      </c>
      <c r="E135792" s="2" t="s">
        <v>157099</v>
      </c>
      <c r="F135792" s="2" t="s">
        <v>157100</v>
      </c>
    </row>
    <row r="135793" spans="1:6" x14ac:dyDescent="0.25">
      <c r="A135793">
        <v>1633173</v>
      </c>
      <c r="B135793">
        <v>92926735</v>
      </c>
      <c r="C135793" s="3">
        <v>42592</v>
      </c>
      <c r="D135793">
        <v>67528375</v>
      </c>
      <c r="E135793" s="2" t="s">
        <v>1596</v>
      </c>
      <c r="F135793" s="2" t="s">
        <v>157101</v>
      </c>
    </row>
    <row r="135794" spans="1:6" x14ac:dyDescent="0.25">
      <c r="A135794">
        <v>1633173</v>
      </c>
      <c r="B135794">
        <v>95000484</v>
      </c>
      <c r="C135794" s="3">
        <v>42599</v>
      </c>
      <c r="D135794">
        <v>59046217</v>
      </c>
      <c r="E135794" s="2" t="s">
        <v>67144</v>
      </c>
      <c r="F135794" s="2" t="s">
        <v>157102</v>
      </c>
    </row>
    <row r="135795" spans="1:6" x14ac:dyDescent="0.25">
      <c r="A135795">
        <v>1633173</v>
      </c>
      <c r="B135795">
        <v>95433059</v>
      </c>
      <c r="C135795" s="3">
        <v>42601</v>
      </c>
      <c r="D135795">
        <v>67068146</v>
      </c>
      <c r="E135795" s="2" t="s">
        <v>40075</v>
      </c>
      <c r="F135795" s="2" t="s">
        <v>157103</v>
      </c>
    </row>
    <row r="135796" spans="1:6" x14ac:dyDescent="0.25">
      <c r="A135796">
        <v>1633173</v>
      </c>
      <c r="B135796">
        <v>96425806</v>
      </c>
      <c r="C135796" s="3">
        <v>42604</v>
      </c>
      <c r="D135796">
        <v>81978648</v>
      </c>
      <c r="E135796" s="2" t="s">
        <v>110</v>
      </c>
      <c r="F135796" s="2" t="s">
        <v>157104</v>
      </c>
    </row>
    <row r="135797" spans="1:6" x14ac:dyDescent="0.25">
      <c r="A135797">
        <v>1633173</v>
      </c>
      <c r="B135797">
        <v>96834475</v>
      </c>
      <c r="C135797" s="3">
        <v>42606</v>
      </c>
      <c r="D135797">
        <v>36734141</v>
      </c>
      <c r="E135797" s="2" t="s">
        <v>1584</v>
      </c>
      <c r="F135797" s="2" t="s">
        <v>157105</v>
      </c>
    </row>
    <row r="135798" spans="1:6" x14ac:dyDescent="0.25">
      <c r="A135798">
        <v>1633173</v>
      </c>
      <c r="B135798">
        <v>99079603</v>
      </c>
      <c r="C135798" s="3">
        <v>42616</v>
      </c>
      <c r="D135798">
        <v>17122443</v>
      </c>
      <c r="E135798" s="2" t="s">
        <v>1253</v>
      </c>
      <c r="F135798" s="2" t="s">
        <v>157106</v>
      </c>
    </row>
    <row r="135799" spans="1:6" x14ac:dyDescent="0.25">
      <c r="A135799">
        <v>1633173</v>
      </c>
      <c r="B135799">
        <v>99329959</v>
      </c>
      <c r="C135799" s="3">
        <v>42617</v>
      </c>
      <c r="D135799">
        <v>21233831</v>
      </c>
      <c r="E135799" s="2" t="s">
        <v>14293</v>
      </c>
      <c r="F135799" s="2" t="s">
        <v>157107</v>
      </c>
    </row>
    <row r="135800" spans="1:6" x14ac:dyDescent="0.25">
      <c r="A135800">
        <v>1633173</v>
      </c>
      <c r="B135800">
        <v>100014393</v>
      </c>
      <c r="C135800" s="3">
        <v>42619</v>
      </c>
      <c r="D135800">
        <v>59162780</v>
      </c>
      <c r="E135800" s="2" t="s">
        <v>430</v>
      </c>
      <c r="F135800" s="2" t="s">
        <v>157108</v>
      </c>
    </row>
    <row r="135801" spans="1:6" x14ac:dyDescent="0.25">
      <c r="A135801">
        <v>1633173</v>
      </c>
      <c r="B135801">
        <v>100362414</v>
      </c>
      <c r="C135801" s="3">
        <v>42621</v>
      </c>
      <c r="D135801">
        <v>64650692</v>
      </c>
      <c r="E135801" s="2" t="s">
        <v>388</v>
      </c>
      <c r="F135801" s="2" t="s">
        <v>157109</v>
      </c>
    </row>
    <row r="135802" spans="1:6" x14ac:dyDescent="0.25">
      <c r="A135802">
        <v>1633173</v>
      </c>
      <c r="B135802">
        <v>100502029</v>
      </c>
      <c r="C135802" s="3">
        <v>42622</v>
      </c>
      <c r="D135802">
        <v>6779853</v>
      </c>
      <c r="E135802" s="2" t="s">
        <v>37240</v>
      </c>
      <c r="F135802" s="2" t="s">
        <v>157110</v>
      </c>
    </row>
    <row r="135803" spans="1:6" x14ac:dyDescent="0.25">
      <c r="A135803">
        <v>1633173</v>
      </c>
      <c r="B135803">
        <v>101677198</v>
      </c>
      <c r="C135803" s="3">
        <v>42627</v>
      </c>
      <c r="D135803">
        <v>17474793</v>
      </c>
      <c r="E135803" s="2" t="s">
        <v>308</v>
      </c>
      <c r="F135803" s="2" t="s">
        <v>157111</v>
      </c>
    </row>
    <row r="135804" spans="1:6" x14ac:dyDescent="0.25">
      <c r="A135804">
        <v>1633173</v>
      </c>
      <c r="B135804">
        <v>102675830</v>
      </c>
      <c r="C135804" s="3">
        <v>42631</v>
      </c>
      <c r="D135804">
        <v>66314299</v>
      </c>
      <c r="E135804" s="2" t="s">
        <v>894</v>
      </c>
      <c r="F135804" s="2" t="s">
        <v>157112</v>
      </c>
    </row>
    <row r="135805" spans="1:6" x14ac:dyDescent="0.25">
      <c r="A135805">
        <v>1633173</v>
      </c>
      <c r="B135805">
        <v>102922620</v>
      </c>
      <c r="C135805" s="3">
        <v>42632</v>
      </c>
      <c r="D135805">
        <v>95366645</v>
      </c>
      <c r="E135805" s="2" t="s">
        <v>1286</v>
      </c>
      <c r="F135805" s="2" t="s">
        <v>157113</v>
      </c>
    </row>
    <row r="135806" spans="1:6" x14ac:dyDescent="0.25">
      <c r="A135806">
        <v>1633173</v>
      </c>
      <c r="B135806">
        <v>103304248</v>
      </c>
      <c r="C135806" s="3">
        <v>42634</v>
      </c>
      <c r="D135806">
        <v>11745940</v>
      </c>
      <c r="E135806" s="2" t="s">
        <v>10204</v>
      </c>
      <c r="F135806" s="2" t="s">
        <v>157114</v>
      </c>
    </row>
    <row r="135807" spans="1:6" x14ac:dyDescent="0.25">
      <c r="A135807">
        <v>1633173</v>
      </c>
      <c r="B135807">
        <v>104514390</v>
      </c>
      <c r="C135807" s="3">
        <v>42639</v>
      </c>
      <c r="D135807">
        <v>65576711</v>
      </c>
      <c r="E135807" s="2" t="s">
        <v>86695</v>
      </c>
      <c r="F135807" s="2" t="s">
        <v>157115</v>
      </c>
    </row>
    <row r="135808" spans="1:6" x14ac:dyDescent="0.25">
      <c r="A135808">
        <v>1633173</v>
      </c>
      <c r="B135808">
        <v>104799135</v>
      </c>
      <c r="C135808" s="3">
        <v>42641</v>
      </c>
      <c r="D135808">
        <v>91138639</v>
      </c>
      <c r="E135808" s="2" t="s">
        <v>14494</v>
      </c>
      <c r="F135808" s="2" t="s">
        <v>157116</v>
      </c>
    </row>
    <row r="135809" spans="1:6" x14ac:dyDescent="0.25">
      <c r="A135809">
        <v>1633173</v>
      </c>
      <c r="B135809">
        <v>106351984</v>
      </c>
      <c r="C135809" s="3">
        <v>42648</v>
      </c>
      <c r="D135809">
        <v>12857933</v>
      </c>
      <c r="E135809" s="2" t="s">
        <v>372</v>
      </c>
      <c r="F135809" s="2" t="s">
        <v>157117</v>
      </c>
    </row>
    <row r="135810" spans="1:6" x14ac:dyDescent="0.25">
      <c r="A135810">
        <v>1633173</v>
      </c>
      <c r="B135810">
        <v>124369793</v>
      </c>
      <c r="C135810" s="3">
        <v>42736</v>
      </c>
      <c r="D135810">
        <v>88048518</v>
      </c>
      <c r="E135810" s="2" t="s">
        <v>5788</v>
      </c>
      <c r="F135810" s="2" t="s">
        <v>157118</v>
      </c>
    </row>
    <row r="135811" spans="1:6" x14ac:dyDescent="0.25">
      <c r="A135811">
        <v>1633173</v>
      </c>
      <c r="B135811">
        <v>125787754</v>
      </c>
      <c r="C135811" s="3">
        <v>42742</v>
      </c>
      <c r="D135811">
        <v>86220000</v>
      </c>
      <c r="E135811" s="2" t="s">
        <v>157119</v>
      </c>
      <c r="F135811" s="2" t="s">
        <v>157120</v>
      </c>
    </row>
    <row r="135812" spans="1:6" x14ac:dyDescent="0.25">
      <c r="A135812">
        <v>1633173</v>
      </c>
      <c r="B135812">
        <v>130702987</v>
      </c>
      <c r="C135812" s="3">
        <v>42773</v>
      </c>
      <c r="D135812">
        <v>107574715</v>
      </c>
      <c r="E135812" s="2" t="s">
        <v>526</v>
      </c>
      <c r="F135812" s="2" t="s">
        <v>157121</v>
      </c>
    </row>
    <row r="135813" spans="1:6" x14ac:dyDescent="0.25">
      <c r="A135813">
        <v>3122882</v>
      </c>
      <c r="B135813">
        <v>13395808</v>
      </c>
      <c r="C135813" s="3">
        <v>41785</v>
      </c>
      <c r="D135813">
        <v>7738762</v>
      </c>
      <c r="E135813" s="2" t="s">
        <v>1537</v>
      </c>
      <c r="F135813" s="2" t="s">
        <v>157122</v>
      </c>
    </row>
    <row r="135814" spans="1:6" x14ac:dyDescent="0.25">
      <c r="A135814">
        <v>3122882</v>
      </c>
      <c r="B135814">
        <v>13710860</v>
      </c>
      <c r="C135814" s="3">
        <v>41792</v>
      </c>
      <c r="D135814">
        <v>5005290</v>
      </c>
      <c r="E135814" s="2" t="s">
        <v>308</v>
      </c>
      <c r="F135814" s="2" t="s">
        <v>157123</v>
      </c>
    </row>
    <row r="135815" spans="1:6" x14ac:dyDescent="0.25">
      <c r="A135815">
        <v>3122882</v>
      </c>
      <c r="B135815">
        <v>13938756</v>
      </c>
      <c r="C135815" s="3">
        <v>41798</v>
      </c>
      <c r="D135815">
        <v>16171811</v>
      </c>
      <c r="E135815" s="2" t="s">
        <v>114</v>
      </c>
      <c r="F135815" s="2" t="s">
        <v>157124</v>
      </c>
    </row>
    <row r="135816" spans="1:6" x14ac:dyDescent="0.25">
      <c r="A135816">
        <v>3122882</v>
      </c>
      <c r="B135816">
        <v>14212683</v>
      </c>
      <c r="C135816" s="3">
        <v>41804</v>
      </c>
      <c r="D135816">
        <v>16519544</v>
      </c>
      <c r="E135816" s="2" t="s">
        <v>66</v>
      </c>
      <c r="F135816" s="2" t="s">
        <v>157125</v>
      </c>
    </row>
    <row r="135817" spans="1:6" x14ac:dyDescent="0.25">
      <c r="A135817">
        <v>3122882</v>
      </c>
      <c r="B135817">
        <v>14536745</v>
      </c>
      <c r="C135817" s="3">
        <v>41811</v>
      </c>
      <c r="D135817">
        <v>1711043</v>
      </c>
      <c r="E135817" s="2" t="s">
        <v>1820</v>
      </c>
      <c r="F135817" s="2" t="s">
        <v>157126</v>
      </c>
    </row>
    <row r="135818" spans="1:6" x14ac:dyDescent="0.25">
      <c r="A135818">
        <v>3122882</v>
      </c>
      <c r="B135818">
        <v>14722395</v>
      </c>
      <c r="C135818" s="3">
        <v>41814</v>
      </c>
      <c r="D135818">
        <v>17001586</v>
      </c>
      <c r="E135818" s="2" t="s">
        <v>10433</v>
      </c>
      <c r="F135818" s="2" t="s">
        <v>157127</v>
      </c>
    </row>
    <row r="135819" spans="1:6" x14ac:dyDescent="0.25">
      <c r="A135819">
        <v>3122882</v>
      </c>
      <c r="B135819">
        <v>15326823</v>
      </c>
      <c r="C135819" s="3">
        <v>41827</v>
      </c>
      <c r="D135819">
        <v>15907740</v>
      </c>
      <c r="E135819" s="2" t="s">
        <v>784</v>
      </c>
      <c r="F135819" s="2" t="s">
        <v>157128</v>
      </c>
    </row>
    <row r="135820" spans="1:6" x14ac:dyDescent="0.25">
      <c r="A135820">
        <v>3122882</v>
      </c>
      <c r="B135820">
        <v>15728852</v>
      </c>
      <c r="C135820" s="3">
        <v>41834</v>
      </c>
      <c r="D135820">
        <v>17790783</v>
      </c>
      <c r="E135820" s="2" t="s">
        <v>11784</v>
      </c>
      <c r="F135820" s="2" t="s">
        <v>157129</v>
      </c>
    </row>
    <row r="135821" spans="1:6" x14ac:dyDescent="0.25">
      <c r="A135821">
        <v>3122882</v>
      </c>
      <c r="B135821">
        <v>16029564</v>
      </c>
      <c r="C135821" s="3">
        <v>41840</v>
      </c>
      <c r="D135821">
        <v>11314371</v>
      </c>
      <c r="E135821" s="2" t="s">
        <v>784</v>
      </c>
      <c r="F135821" s="2" t="s">
        <v>157130</v>
      </c>
    </row>
    <row r="135822" spans="1:6" x14ac:dyDescent="0.25">
      <c r="A135822">
        <v>3122882</v>
      </c>
      <c r="B135822">
        <v>16193003</v>
      </c>
      <c r="C135822" s="3">
        <v>41842</v>
      </c>
      <c r="D135822">
        <v>9150781</v>
      </c>
      <c r="E135822" s="2" t="s">
        <v>64180</v>
      </c>
      <c r="F135822" s="2" t="s">
        <v>157131</v>
      </c>
    </row>
    <row r="135823" spans="1:6" x14ac:dyDescent="0.25">
      <c r="A135823">
        <v>3122882</v>
      </c>
      <c r="B135823">
        <v>16479367</v>
      </c>
      <c r="C135823" s="3">
        <v>41848</v>
      </c>
      <c r="D135823">
        <v>6791898</v>
      </c>
      <c r="E135823" s="2" t="s">
        <v>37219</v>
      </c>
      <c r="F135823" s="2" t="s">
        <v>157132</v>
      </c>
    </row>
    <row r="135824" spans="1:6" x14ac:dyDescent="0.25">
      <c r="A135824">
        <v>3122882</v>
      </c>
      <c r="B135824">
        <v>16743488</v>
      </c>
      <c r="C135824" s="3">
        <v>41852</v>
      </c>
      <c r="D135824">
        <v>12271118</v>
      </c>
      <c r="E135824" s="2" t="s">
        <v>910</v>
      </c>
      <c r="F135824" s="2" t="s">
        <v>157133</v>
      </c>
    </row>
    <row r="135825" spans="1:6" x14ac:dyDescent="0.25">
      <c r="A135825">
        <v>3122882</v>
      </c>
      <c r="B135825">
        <v>16909066</v>
      </c>
      <c r="C135825" s="3">
        <v>41855</v>
      </c>
      <c r="D135825">
        <v>14383891</v>
      </c>
      <c r="E135825" s="2" t="s">
        <v>7097</v>
      </c>
      <c r="F135825" s="2" t="s">
        <v>157134</v>
      </c>
    </row>
    <row r="135826" spans="1:6" x14ac:dyDescent="0.25">
      <c r="A135826">
        <v>3122882</v>
      </c>
      <c r="B135826">
        <v>17108656</v>
      </c>
      <c r="C135826" s="3">
        <v>41858</v>
      </c>
      <c r="D135826">
        <v>17161374</v>
      </c>
      <c r="E135826" s="2" t="s">
        <v>8041</v>
      </c>
      <c r="F135826" s="2" t="s">
        <v>157135</v>
      </c>
    </row>
    <row r="135827" spans="1:6" x14ac:dyDescent="0.25">
      <c r="A135827">
        <v>3122882</v>
      </c>
      <c r="B135827">
        <v>17347535</v>
      </c>
      <c r="C135827" s="3">
        <v>41862</v>
      </c>
      <c r="D135827">
        <v>14803076</v>
      </c>
      <c r="E135827" s="2" t="s">
        <v>103422</v>
      </c>
      <c r="F135827" s="2" t="s">
        <v>157136</v>
      </c>
    </row>
    <row r="135828" spans="1:6" x14ac:dyDescent="0.25">
      <c r="A135828">
        <v>3122882</v>
      </c>
      <c r="B135828">
        <v>17461673</v>
      </c>
      <c r="C135828" s="3">
        <v>41863</v>
      </c>
      <c r="D135828">
        <v>18177739</v>
      </c>
      <c r="E135828" s="2" t="s">
        <v>110</v>
      </c>
      <c r="F135828" s="2" t="s">
        <v>157137</v>
      </c>
    </row>
    <row r="135829" spans="1:6" x14ac:dyDescent="0.25">
      <c r="A135829">
        <v>3122882</v>
      </c>
      <c r="B135829">
        <v>18012526</v>
      </c>
      <c r="C135829" s="3">
        <v>41871</v>
      </c>
      <c r="D135829">
        <v>16494126</v>
      </c>
      <c r="E135829" s="2" t="s">
        <v>2876</v>
      </c>
      <c r="F135829" s="2" t="s">
        <v>157138</v>
      </c>
    </row>
    <row r="135830" spans="1:6" x14ac:dyDescent="0.25">
      <c r="A135830">
        <v>3122882</v>
      </c>
      <c r="B135830">
        <v>18315045</v>
      </c>
      <c r="C135830" s="3">
        <v>41876</v>
      </c>
      <c r="D135830">
        <v>17315338</v>
      </c>
      <c r="E135830" s="2" t="s">
        <v>784</v>
      </c>
      <c r="F135830" s="2" t="s">
        <v>157139</v>
      </c>
    </row>
    <row r="135831" spans="1:6" x14ac:dyDescent="0.25">
      <c r="A135831">
        <v>3122882</v>
      </c>
      <c r="B135831">
        <v>18541246</v>
      </c>
      <c r="C135831" s="3">
        <v>41879</v>
      </c>
      <c r="D135831">
        <v>17841546</v>
      </c>
      <c r="E135831" s="2" t="s">
        <v>65852</v>
      </c>
      <c r="F135831" s="2" t="s">
        <v>157140</v>
      </c>
    </row>
    <row r="135832" spans="1:6" x14ac:dyDescent="0.25">
      <c r="A135832">
        <v>3122882</v>
      </c>
      <c r="B135832">
        <v>19029733</v>
      </c>
      <c r="C135832" s="3">
        <v>41887</v>
      </c>
      <c r="D135832">
        <v>5302153</v>
      </c>
      <c r="E135832" s="2" t="s">
        <v>15756</v>
      </c>
      <c r="F135832" s="2" t="s">
        <v>157141</v>
      </c>
    </row>
    <row r="135833" spans="1:6" x14ac:dyDescent="0.25">
      <c r="A135833">
        <v>3122882</v>
      </c>
      <c r="B135833">
        <v>19422313</v>
      </c>
      <c r="C135833" s="3">
        <v>41894</v>
      </c>
      <c r="D135833">
        <v>710030</v>
      </c>
      <c r="E135833" s="2" t="s">
        <v>2850</v>
      </c>
      <c r="F135833" s="2" t="s">
        <v>157142</v>
      </c>
    </row>
    <row r="135834" spans="1:6" x14ac:dyDescent="0.25">
      <c r="A135834">
        <v>3122882</v>
      </c>
      <c r="B135834">
        <v>19732672</v>
      </c>
      <c r="C135834" s="3">
        <v>41899</v>
      </c>
      <c r="D135834">
        <v>19455770</v>
      </c>
      <c r="E135834" s="2" t="s">
        <v>157143</v>
      </c>
      <c r="F135834" s="2" t="s">
        <v>157144</v>
      </c>
    </row>
    <row r="135835" spans="1:6" x14ac:dyDescent="0.25">
      <c r="A135835">
        <v>3122882</v>
      </c>
      <c r="B135835">
        <v>20016193</v>
      </c>
      <c r="C135835" s="3">
        <v>41904</v>
      </c>
      <c r="D135835">
        <v>19372516</v>
      </c>
      <c r="E135835" s="2" t="s">
        <v>157145</v>
      </c>
      <c r="F135835" s="2" t="s">
        <v>157146</v>
      </c>
    </row>
    <row r="135836" spans="1:6" x14ac:dyDescent="0.25">
      <c r="A135836">
        <v>3122882</v>
      </c>
      <c r="B135836">
        <v>20285145</v>
      </c>
      <c r="C135836" s="3">
        <v>41909</v>
      </c>
      <c r="D135836">
        <v>331072</v>
      </c>
      <c r="E135836" s="2" t="s">
        <v>364</v>
      </c>
      <c r="F135836" s="2" t="s">
        <v>157147</v>
      </c>
    </row>
    <row r="135837" spans="1:6" x14ac:dyDescent="0.25">
      <c r="A135837">
        <v>3122882</v>
      </c>
      <c r="B135837">
        <v>20615519</v>
      </c>
      <c r="C135837" s="3">
        <v>41914</v>
      </c>
      <c r="D135837">
        <v>20813251</v>
      </c>
      <c r="E135837" s="2" t="s">
        <v>368</v>
      </c>
      <c r="F135837" s="2" t="s">
        <v>157148</v>
      </c>
    </row>
    <row r="135838" spans="1:6" x14ac:dyDescent="0.25">
      <c r="A135838">
        <v>3122882</v>
      </c>
      <c r="B135838">
        <v>20692134</v>
      </c>
      <c r="C135838" s="3">
        <v>41916</v>
      </c>
      <c r="D135838">
        <v>8759929</v>
      </c>
      <c r="E135838" s="2" t="s">
        <v>4261</v>
      </c>
      <c r="F135838" s="2" t="s">
        <v>157149</v>
      </c>
    </row>
    <row r="135839" spans="1:6" x14ac:dyDescent="0.25">
      <c r="A135839">
        <v>3122882</v>
      </c>
      <c r="B135839">
        <v>21037476</v>
      </c>
      <c r="C135839" s="3">
        <v>41922</v>
      </c>
      <c r="D135839">
        <v>20179776</v>
      </c>
      <c r="E135839" s="2" t="s">
        <v>157150</v>
      </c>
      <c r="F135839" s="2" t="s">
        <v>157151</v>
      </c>
    </row>
    <row r="135840" spans="1:6" x14ac:dyDescent="0.25">
      <c r="A135840">
        <v>3122882</v>
      </c>
      <c r="B135840">
        <v>21381248</v>
      </c>
      <c r="C135840" s="3">
        <v>41928</v>
      </c>
      <c r="D135840">
        <v>16707311</v>
      </c>
      <c r="E135840" s="2" t="s">
        <v>1071</v>
      </c>
      <c r="F135840" s="2" t="s">
        <v>157152</v>
      </c>
    </row>
    <row r="135841" spans="1:6" x14ac:dyDescent="0.25">
      <c r="A135841">
        <v>3122882</v>
      </c>
      <c r="B135841">
        <v>21596787</v>
      </c>
      <c r="C135841" s="3">
        <v>41932</v>
      </c>
      <c r="D135841">
        <v>11917267</v>
      </c>
      <c r="E135841" s="2" t="s">
        <v>92077</v>
      </c>
      <c r="F135841" s="2" t="s">
        <v>157153</v>
      </c>
    </row>
    <row r="135842" spans="1:6" x14ac:dyDescent="0.25">
      <c r="A135842">
        <v>3122882</v>
      </c>
      <c r="B135842">
        <v>22301395</v>
      </c>
      <c r="C135842" s="3">
        <v>41946</v>
      </c>
      <c r="D135842">
        <v>1775407</v>
      </c>
      <c r="E135842" s="2" t="s">
        <v>11712</v>
      </c>
      <c r="F135842" s="2" t="s">
        <v>157154</v>
      </c>
    </row>
    <row r="135843" spans="1:6" x14ac:dyDescent="0.25">
      <c r="A135843">
        <v>3122882</v>
      </c>
      <c r="B135843">
        <v>22975723</v>
      </c>
      <c r="C135843" s="3">
        <v>41961</v>
      </c>
      <c r="D135843">
        <v>21183852</v>
      </c>
      <c r="E135843" s="2" t="s">
        <v>921</v>
      </c>
      <c r="F135843" s="2" t="s">
        <v>157155</v>
      </c>
    </row>
    <row r="135844" spans="1:6" x14ac:dyDescent="0.25">
      <c r="A135844">
        <v>3122882</v>
      </c>
      <c r="B135844">
        <v>25427350</v>
      </c>
      <c r="C135844" s="3">
        <v>42019</v>
      </c>
      <c r="D135844">
        <v>25758787</v>
      </c>
      <c r="E135844" s="2" t="s">
        <v>3905</v>
      </c>
      <c r="F135844" s="2" t="s">
        <v>157156</v>
      </c>
    </row>
    <row r="135845" spans="1:6" x14ac:dyDescent="0.25">
      <c r="A135845">
        <v>3122882</v>
      </c>
      <c r="B135845">
        <v>28423968</v>
      </c>
      <c r="C135845" s="3">
        <v>42086</v>
      </c>
      <c r="D135845">
        <v>28886005</v>
      </c>
      <c r="E135845" s="2" t="s">
        <v>63125</v>
      </c>
      <c r="F135845" s="2" t="s">
        <v>157157</v>
      </c>
    </row>
    <row r="135846" spans="1:6" x14ac:dyDescent="0.25">
      <c r="A135846">
        <v>3122882</v>
      </c>
      <c r="B135846">
        <v>29694737</v>
      </c>
      <c r="C135846" s="3">
        <v>42105</v>
      </c>
      <c r="D135846">
        <v>4754874</v>
      </c>
      <c r="E135846" s="2" t="s">
        <v>4812</v>
      </c>
      <c r="F135846" s="2" t="s">
        <v>157158</v>
      </c>
    </row>
    <row r="135847" spans="1:6" x14ac:dyDescent="0.25">
      <c r="A135847">
        <v>3122882</v>
      </c>
      <c r="B135847">
        <v>30538597</v>
      </c>
      <c r="C135847" s="3">
        <v>42117</v>
      </c>
      <c r="D135847">
        <v>31629391</v>
      </c>
      <c r="E135847" s="2" t="s">
        <v>157159</v>
      </c>
      <c r="F135847" s="2" t="s">
        <v>157160</v>
      </c>
    </row>
    <row r="135848" spans="1:6" x14ac:dyDescent="0.25">
      <c r="A135848">
        <v>3122882</v>
      </c>
      <c r="B135848">
        <v>31918273</v>
      </c>
      <c r="C135848" s="3">
        <v>42135</v>
      </c>
      <c r="D135848">
        <v>13557038</v>
      </c>
      <c r="E135848" s="2" t="s">
        <v>157161</v>
      </c>
      <c r="F135848" s="2" t="s">
        <v>157162</v>
      </c>
    </row>
    <row r="135849" spans="1:6" x14ac:dyDescent="0.25">
      <c r="A135849">
        <v>3122882</v>
      </c>
      <c r="B135849">
        <v>33654720</v>
      </c>
      <c r="C135849" s="3">
        <v>42155</v>
      </c>
      <c r="D135849">
        <v>28535129</v>
      </c>
      <c r="E135849" s="2" t="s">
        <v>890</v>
      </c>
      <c r="F135849" s="2" t="s">
        <v>157163</v>
      </c>
    </row>
    <row r="135850" spans="1:6" x14ac:dyDescent="0.25">
      <c r="A135850">
        <v>3122882</v>
      </c>
      <c r="B135850">
        <v>34797726</v>
      </c>
      <c r="C135850" s="3">
        <v>42167</v>
      </c>
      <c r="D135850">
        <v>6275107</v>
      </c>
      <c r="E135850" s="2" t="s">
        <v>53609</v>
      </c>
      <c r="F135850" s="2" t="s">
        <v>157164</v>
      </c>
    </row>
    <row r="135851" spans="1:6" x14ac:dyDescent="0.25">
      <c r="A135851">
        <v>3122882</v>
      </c>
      <c r="B135851">
        <v>35266431</v>
      </c>
      <c r="C135851" s="3">
        <v>42171</v>
      </c>
      <c r="D135851">
        <v>32278214</v>
      </c>
      <c r="E135851" s="2" t="s">
        <v>2660</v>
      </c>
      <c r="F135851" s="2" t="s">
        <v>157165</v>
      </c>
    </row>
    <row r="135852" spans="1:6" x14ac:dyDescent="0.25">
      <c r="A135852">
        <v>3122882</v>
      </c>
      <c r="B135852">
        <v>36409132</v>
      </c>
      <c r="C135852" s="3">
        <v>42183</v>
      </c>
      <c r="D135852">
        <v>31653995</v>
      </c>
      <c r="E135852" s="2" t="s">
        <v>157166</v>
      </c>
      <c r="F135852" s="2" t="s">
        <v>157167</v>
      </c>
    </row>
    <row r="135853" spans="1:6" x14ac:dyDescent="0.25">
      <c r="A135853">
        <v>3122882</v>
      </c>
      <c r="B135853">
        <v>36700250</v>
      </c>
      <c r="C135853" s="3">
        <v>42185</v>
      </c>
      <c r="D135853">
        <v>8388613</v>
      </c>
      <c r="E135853" s="2" t="s">
        <v>577</v>
      </c>
      <c r="F135853" s="2" t="s">
        <v>157168</v>
      </c>
    </row>
    <row r="135854" spans="1:6" x14ac:dyDescent="0.25">
      <c r="A135854">
        <v>3122882</v>
      </c>
      <c r="B135854">
        <v>39526202</v>
      </c>
      <c r="C135854" s="3">
        <v>42209</v>
      </c>
      <c r="D135854">
        <v>14302205</v>
      </c>
      <c r="E135854" s="2" t="s">
        <v>6142</v>
      </c>
      <c r="F135854" s="2" t="s">
        <v>157169</v>
      </c>
    </row>
    <row r="135855" spans="1:6" x14ac:dyDescent="0.25">
      <c r="A135855">
        <v>3122882</v>
      </c>
      <c r="B135855">
        <v>40178904</v>
      </c>
      <c r="C135855" s="3">
        <v>42213</v>
      </c>
      <c r="D135855">
        <v>1975112</v>
      </c>
      <c r="E135855" s="2" t="s">
        <v>6281</v>
      </c>
      <c r="F135855" s="2" t="s">
        <v>157170</v>
      </c>
    </row>
    <row r="135856" spans="1:6" x14ac:dyDescent="0.25">
      <c r="A135856">
        <v>3122882</v>
      </c>
      <c r="B135856">
        <v>40408151</v>
      </c>
      <c r="C135856" s="3">
        <v>42215</v>
      </c>
      <c r="D135856">
        <v>33263817</v>
      </c>
      <c r="E135856" s="2" t="s">
        <v>526</v>
      </c>
      <c r="F135856" s="2" t="s">
        <v>157171</v>
      </c>
    </row>
    <row r="135857" spans="1:6" x14ac:dyDescent="0.25">
      <c r="A135857">
        <v>3122882</v>
      </c>
      <c r="B135857">
        <v>40918818</v>
      </c>
      <c r="C135857" s="3">
        <v>42219</v>
      </c>
      <c r="D135857">
        <v>915708</v>
      </c>
      <c r="E135857" s="2" t="s">
        <v>2611</v>
      </c>
      <c r="F135857" s="2" t="s">
        <v>157172</v>
      </c>
    </row>
    <row r="135858" spans="1:6" x14ac:dyDescent="0.25">
      <c r="A135858">
        <v>3122882</v>
      </c>
      <c r="B135858">
        <v>42753032</v>
      </c>
      <c r="C135858" s="3">
        <v>42231</v>
      </c>
      <c r="D135858">
        <v>30360738</v>
      </c>
      <c r="E135858" s="2" t="s">
        <v>27881</v>
      </c>
      <c r="F135858" s="2" t="s">
        <v>157173</v>
      </c>
    </row>
    <row r="135859" spans="1:6" x14ac:dyDescent="0.25">
      <c r="A135859">
        <v>3122882</v>
      </c>
      <c r="B135859">
        <v>43103418</v>
      </c>
      <c r="C135859" s="3">
        <v>42233</v>
      </c>
      <c r="D135859">
        <v>6969547</v>
      </c>
      <c r="E135859" s="2" t="s">
        <v>1542</v>
      </c>
      <c r="F135859" s="2" t="s">
        <v>157174</v>
      </c>
    </row>
    <row r="135860" spans="1:6" x14ac:dyDescent="0.25">
      <c r="A135860">
        <v>3122882</v>
      </c>
      <c r="B135860">
        <v>43962692</v>
      </c>
      <c r="C135860" s="3">
        <v>42239</v>
      </c>
      <c r="D135860">
        <v>5958448</v>
      </c>
      <c r="E135860" s="2" t="s">
        <v>449</v>
      </c>
      <c r="F135860" s="2" t="s">
        <v>157175</v>
      </c>
    </row>
    <row r="135861" spans="1:6" x14ac:dyDescent="0.25">
      <c r="A135861">
        <v>3122882</v>
      </c>
      <c r="B135861">
        <v>45076175</v>
      </c>
      <c r="C135861" s="3">
        <v>42247</v>
      </c>
      <c r="D135861">
        <v>28643295</v>
      </c>
      <c r="E135861" s="2" t="s">
        <v>1697</v>
      </c>
      <c r="F135861" s="2" t="s">
        <v>157176</v>
      </c>
    </row>
    <row r="135862" spans="1:6" x14ac:dyDescent="0.25">
      <c r="A135862">
        <v>3122882</v>
      </c>
      <c r="B135862">
        <v>45974678</v>
      </c>
      <c r="C135862" s="3">
        <v>42254</v>
      </c>
      <c r="D135862">
        <v>19524085</v>
      </c>
      <c r="E135862" s="2" t="s">
        <v>9520</v>
      </c>
      <c r="F135862" s="2" t="s">
        <v>157177</v>
      </c>
    </row>
    <row r="135863" spans="1:6" x14ac:dyDescent="0.25">
      <c r="A135863">
        <v>3122882</v>
      </c>
      <c r="B135863">
        <v>46427186</v>
      </c>
      <c r="C135863" s="3">
        <v>42257</v>
      </c>
      <c r="D135863">
        <v>42652952</v>
      </c>
      <c r="E135863" s="2" t="s">
        <v>322</v>
      </c>
      <c r="F135863" s="2" t="s">
        <v>157178</v>
      </c>
    </row>
    <row r="135864" spans="1:6" x14ac:dyDescent="0.25">
      <c r="A135864">
        <v>3122882</v>
      </c>
      <c r="B135864">
        <v>47142221</v>
      </c>
      <c r="C135864" s="3">
        <v>42263</v>
      </c>
      <c r="D135864">
        <v>6997176</v>
      </c>
      <c r="E135864" s="2" t="s">
        <v>3989</v>
      </c>
      <c r="F135864" s="2" t="s">
        <v>157179</v>
      </c>
    </row>
    <row r="135865" spans="1:6" x14ac:dyDescent="0.25">
      <c r="A135865">
        <v>3122882</v>
      </c>
      <c r="B135865">
        <v>47695565</v>
      </c>
      <c r="C135865" s="3">
        <v>42268</v>
      </c>
      <c r="D135865">
        <v>2266025</v>
      </c>
      <c r="E135865" s="2" t="s">
        <v>157180</v>
      </c>
      <c r="F135865" s="2" t="s">
        <v>157181</v>
      </c>
    </row>
    <row r="135866" spans="1:6" x14ac:dyDescent="0.25">
      <c r="A135866">
        <v>3122882</v>
      </c>
      <c r="B135866">
        <v>49513253</v>
      </c>
      <c r="C135866" s="3">
        <v>42281</v>
      </c>
      <c r="D135866">
        <v>43319126</v>
      </c>
      <c r="E135866" s="2" t="s">
        <v>526</v>
      </c>
      <c r="F135866" s="2" t="s">
        <v>157182</v>
      </c>
    </row>
    <row r="135867" spans="1:6" x14ac:dyDescent="0.25">
      <c r="A135867">
        <v>3122882</v>
      </c>
      <c r="B135867">
        <v>49874905</v>
      </c>
      <c r="C135867" s="3">
        <v>42284</v>
      </c>
      <c r="D135867">
        <v>32400931</v>
      </c>
      <c r="E135867" s="2" t="s">
        <v>10207</v>
      </c>
      <c r="F135867" s="2" t="s">
        <v>157183</v>
      </c>
    </row>
    <row r="135868" spans="1:6" x14ac:dyDescent="0.25">
      <c r="A135868">
        <v>3122882</v>
      </c>
      <c r="B135868">
        <v>50710486</v>
      </c>
      <c r="C135868" s="3">
        <v>42290</v>
      </c>
      <c r="D135868">
        <v>33298667</v>
      </c>
      <c r="E135868" s="2" t="s">
        <v>392</v>
      </c>
      <c r="F135868" s="2" t="s">
        <v>157184</v>
      </c>
    </row>
    <row r="135869" spans="1:6" x14ac:dyDescent="0.25">
      <c r="A135869">
        <v>3122882</v>
      </c>
      <c r="B135869">
        <v>51128570</v>
      </c>
      <c r="C135869" s="3">
        <v>42295</v>
      </c>
      <c r="D135869">
        <v>41598018</v>
      </c>
      <c r="E135869" s="2" t="s">
        <v>314</v>
      </c>
      <c r="F135869" s="2" t="s">
        <v>157185</v>
      </c>
    </row>
    <row r="135870" spans="1:6" x14ac:dyDescent="0.25">
      <c r="A135870">
        <v>3122882</v>
      </c>
      <c r="B135870">
        <v>51267398</v>
      </c>
      <c r="C135870" s="3">
        <v>42296</v>
      </c>
      <c r="D135870">
        <v>16833326</v>
      </c>
      <c r="E135870" s="2" t="s">
        <v>157186</v>
      </c>
      <c r="F135870" s="2" t="s">
        <v>157187</v>
      </c>
    </row>
    <row r="135871" spans="1:6" x14ac:dyDescent="0.25">
      <c r="A135871">
        <v>3122882</v>
      </c>
      <c r="B135871">
        <v>51566679</v>
      </c>
      <c r="C135871" s="3">
        <v>42298</v>
      </c>
      <c r="D135871">
        <v>7287288</v>
      </c>
      <c r="E135871" s="2" t="s">
        <v>5070</v>
      </c>
      <c r="F135871" s="2" t="s">
        <v>157188</v>
      </c>
    </row>
    <row r="135872" spans="1:6" x14ac:dyDescent="0.25">
      <c r="A135872">
        <v>3122882</v>
      </c>
      <c r="B135872">
        <v>51988963</v>
      </c>
      <c r="C135872" s="3">
        <v>42302</v>
      </c>
      <c r="D135872">
        <v>42143836</v>
      </c>
      <c r="E135872" s="2" t="s">
        <v>662</v>
      </c>
      <c r="F135872" s="2" t="s">
        <v>157189</v>
      </c>
    </row>
    <row r="135873" spans="1:6" x14ac:dyDescent="0.25">
      <c r="A135873">
        <v>3122882</v>
      </c>
      <c r="B135873">
        <v>52353687</v>
      </c>
      <c r="C135873" s="3">
        <v>42305</v>
      </c>
      <c r="D135873">
        <v>7287288</v>
      </c>
      <c r="E135873" s="2" t="s">
        <v>5070</v>
      </c>
      <c r="F135873" s="2" t="s">
        <v>157190</v>
      </c>
    </row>
    <row r="135874" spans="1:6" x14ac:dyDescent="0.25">
      <c r="A135874">
        <v>3122882</v>
      </c>
      <c r="B135874">
        <v>54174977</v>
      </c>
      <c r="C135874" s="3">
        <v>42324</v>
      </c>
      <c r="D135874">
        <v>21706442</v>
      </c>
      <c r="E135874" s="2" t="s">
        <v>12069</v>
      </c>
      <c r="F135874" s="2" t="s">
        <v>157191</v>
      </c>
    </row>
    <row r="135875" spans="1:6" x14ac:dyDescent="0.25">
      <c r="A135875">
        <v>3122882</v>
      </c>
      <c r="B135875">
        <v>55099674</v>
      </c>
      <c r="C135875" s="3">
        <v>42336</v>
      </c>
      <c r="D135875">
        <v>915708</v>
      </c>
      <c r="E135875" s="2" t="s">
        <v>2611</v>
      </c>
      <c r="F135875" s="2" t="s">
        <v>157192</v>
      </c>
    </row>
    <row r="135876" spans="1:6" x14ac:dyDescent="0.25">
      <c r="A135876">
        <v>3122882</v>
      </c>
      <c r="B135876">
        <v>58241688</v>
      </c>
      <c r="C135876" s="3">
        <v>42370</v>
      </c>
      <c r="D135876">
        <v>9856856</v>
      </c>
      <c r="E135876" s="2" t="s">
        <v>26438</v>
      </c>
      <c r="F135876" s="2" t="s">
        <v>157193</v>
      </c>
    </row>
    <row r="135877" spans="1:6" x14ac:dyDescent="0.25">
      <c r="A135877">
        <v>3122882</v>
      </c>
      <c r="B135877">
        <v>59653944</v>
      </c>
      <c r="C135877" s="3">
        <v>42382</v>
      </c>
      <c r="D135877">
        <v>33695063</v>
      </c>
      <c r="E135877" s="2" t="s">
        <v>8818</v>
      </c>
      <c r="F135877" s="2" t="s">
        <v>157194</v>
      </c>
    </row>
    <row r="135878" spans="1:6" x14ac:dyDescent="0.25">
      <c r="A135878">
        <v>3122882</v>
      </c>
      <c r="B135878">
        <v>61670169</v>
      </c>
      <c r="C135878" s="3">
        <v>42407</v>
      </c>
      <c r="D135878">
        <v>54583460</v>
      </c>
      <c r="E135878" s="2" t="s">
        <v>1331</v>
      </c>
      <c r="F135878" s="2" t="s">
        <v>157195</v>
      </c>
    </row>
    <row r="135879" spans="1:6" x14ac:dyDescent="0.25">
      <c r="A135879">
        <v>3122882</v>
      </c>
      <c r="B135879">
        <v>62439876</v>
      </c>
      <c r="C135879" s="3">
        <v>42414</v>
      </c>
      <c r="D135879">
        <v>26487874</v>
      </c>
      <c r="E135879" s="2" t="s">
        <v>6048</v>
      </c>
      <c r="F135879" s="2" t="s">
        <v>157196</v>
      </c>
    </row>
    <row r="135880" spans="1:6" x14ac:dyDescent="0.25">
      <c r="A135880">
        <v>3122882</v>
      </c>
      <c r="B135880">
        <v>64416863</v>
      </c>
      <c r="C135880" s="3">
        <v>42432</v>
      </c>
      <c r="D135880">
        <v>2742784</v>
      </c>
      <c r="E135880" s="2" t="s">
        <v>12379</v>
      </c>
      <c r="F135880" s="2" t="s">
        <v>157197</v>
      </c>
    </row>
    <row r="135881" spans="1:6" x14ac:dyDescent="0.25">
      <c r="A135881">
        <v>3122882</v>
      </c>
      <c r="B135881">
        <v>66245477</v>
      </c>
      <c r="C135881" s="3">
        <v>42449</v>
      </c>
      <c r="D135881">
        <v>60799075</v>
      </c>
      <c r="E135881" s="2" t="s">
        <v>5341</v>
      </c>
      <c r="F135881" s="2" t="s">
        <v>157198</v>
      </c>
    </row>
    <row r="135882" spans="1:6" x14ac:dyDescent="0.25">
      <c r="A135882">
        <v>3122882</v>
      </c>
      <c r="B135882">
        <v>68038486</v>
      </c>
      <c r="C135882" s="3">
        <v>42461</v>
      </c>
      <c r="D135882">
        <v>43180533</v>
      </c>
      <c r="E135882" s="2" t="s">
        <v>2980</v>
      </c>
      <c r="F135882" s="2" t="s">
        <v>157199</v>
      </c>
    </row>
    <row r="135883" spans="1:6" x14ac:dyDescent="0.25">
      <c r="A135883">
        <v>3122882</v>
      </c>
      <c r="B135883">
        <v>68573281</v>
      </c>
      <c r="C135883" s="3">
        <v>42465</v>
      </c>
      <c r="D135883">
        <v>64468504</v>
      </c>
      <c r="E135883" s="2" t="s">
        <v>2557</v>
      </c>
      <c r="F135883" s="2" t="s">
        <v>157200</v>
      </c>
    </row>
    <row r="135884" spans="1:6" x14ac:dyDescent="0.25">
      <c r="A135884">
        <v>3122882</v>
      </c>
      <c r="B135884">
        <v>69976558</v>
      </c>
      <c r="C135884" s="3">
        <v>42475</v>
      </c>
      <c r="D135884">
        <v>56794204</v>
      </c>
      <c r="E135884" s="2" t="s">
        <v>372</v>
      </c>
      <c r="F135884" s="2" t="s">
        <v>157201</v>
      </c>
    </row>
    <row r="135885" spans="1:6" x14ac:dyDescent="0.25">
      <c r="A135885">
        <v>3122882</v>
      </c>
      <c r="B135885">
        <v>74670512</v>
      </c>
      <c r="C135885" s="3">
        <v>42506</v>
      </c>
      <c r="D135885">
        <v>28535129</v>
      </c>
      <c r="E135885" s="2" t="s">
        <v>890</v>
      </c>
      <c r="F135885" s="2" t="s">
        <v>157202</v>
      </c>
    </row>
    <row r="135886" spans="1:6" x14ac:dyDescent="0.25">
      <c r="A135886">
        <v>3122882</v>
      </c>
      <c r="B135886">
        <v>76061943</v>
      </c>
      <c r="C135886" s="3">
        <v>42514</v>
      </c>
      <c r="D135886">
        <v>27919123</v>
      </c>
      <c r="E135886" s="2" t="s">
        <v>6260</v>
      </c>
      <c r="F135886" s="2" t="s">
        <v>157203</v>
      </c>
    </row>
    <row r="135887" spans="1:6" x14ac:dyDescent="0.25">
      <c r="A135887">
        <v>3122882</v>
      </c>
      <c r="B135887">
        <v>76422957</v>
      </c>
      <c r="C135887" s="3">
        <v>42517</v>
      </c>
      <c r="D135887">
        <v>12202784</v>
      </c>
      <c r="E135887" s="2" t="s">
        <v>254</v>
      </c>
      <c r="F135887" s="2" t="s">
        <v>157204</v>
      </c>
    </row>
    <row r="135888" spans="1:6" x14ac:dyDescent="0.25">
      <c r="A135888">
        <v>3122882</v>
      </c>
      <c r="B135888">
        <v>77986778</v>
      </c>
      <c r="C135888" s="3">
        <v>42525</v>
      </c>
      <c r="D135888">
        <v>53570627</v>
      </c>
      <c r="E135888" s="2" t="s">
        <v>918</v>
      </c>
      <c r="F135888" s="2" t="s">
        <v>157205</v>
      </c>
    </row>
    <row r="135889" spans="1:6" x14ac:dyDescent="0.25">
      <c r="A135889">
        <v>3122882</v>
      </c>
      <c r="B135889">
        <v>78784493</v>
      </c>
      <c r="C135889" s="3">
        <v>42530</v>
      </c>
      <c r="D135889">
        <v>25976287</v>
      </c>
      <c r="E135889" s="2" t="s">
        <v>755</v>
      </c>
      <c r="F135889" s="2" t="s">
        <v>157206</v>
      </c>
    </row>
    <row r="135890" spans="1:6" x14ac:dyDescent="0.25">
      <c r="A135890">
        <v>3122882</v>
      </c>
      <c r="B135890">
        <v>78914489</v>
      </c>
      <c r="C135890" s="3">
        <v>42531</v>
      </c>
      <c r="D135890">
        <v>19867910</v>
      </c>
      <c r="E135890" s="2" t="s">
        <v>157207</v>
      </c>
      <c r="F135890" s="2" t="s">
        <v>157208</v>
      </c>
    </row>
    <row r="135891" spans="1:6" x14ac:dyDescent="0.25">
      <c r="A135891">
        <v>3122882</v>
      </c>
      <c r="B135891">
        <v>80095845</v>
      </c>
      <c r="C135891" s="3">
        <v>42537</v>
      </c>
      <c r="D135891">
        <v>75784453</v>
      </c>
      <c r="E135891" s="2" t="s">
        <v>306</v>
      </c>
      <c r="F135891" s="2" t="s">
        <v>157209</v>
      </c>
    </row>
    <row r="135892" spans="1:6" x14ac:dyDescent="0.25">
      <c r="A135892">
        <v>3122882</v>
      </c>
      <c r="B135892">
        <v>109629492</v>
      </c>
      <c r="C135892" s="3">
        <v>42665</v>
      </c>
      <c r="D135892">
        <v>3534619</v>
      </c>
      <c r="E135892" s="2" t="s">
        <v>36994</v>
      </c>
      <c r="F135892" s="2" t="s">
        <v>157210</v>
      </c>
    </row>
    <row r="135893" spans="1:6" x14ac:dyDescent="0.25">
      <c r="A135893">
        <v>3122882</v>
      </c>
      <c r="B135893">
        <v>110186958</v>
      </c>
      <c r="C135893" s="3">
        <v>42667</v>
      </c>
      <c r="D135893">
        <v>60398730</v>
      </c>
      <c r="E135893" s="2" t="s">
        <v>15872</v>
      </c>
      <c r="F135893" s="2" t="s">
        <v>157211</v>
      </c>
    </row>
    <row r="135894" spans="1:6" x14ac:dyDescent="0.25">
      <c r="A135894">
        <v>3122882</v>
      </c>
      <c r="B135894">
        <v>110500000</v>
      </c>
      <c r="C135894" s="3">
        <v>42669</v>
      </c>
      <c r="D135894">
        <v>8679069</v>
      </c>
      <c r="E135894" s="2" t="s">
        <v>12706</v>
      </c>
      <c r="F135894" s="2" t="s">
        <v>157212</v>
      </c>
    </row>
    <row r="135895" spans="1:6" x14ac:dyDescent="0.25">
      <c r="A135895">
        <v>3122882</v>
      </c>
      <c r="B135895">
        <v>113424109</v>
      </c>
      <c r="C135895" s="3">
        <v>42686</v>
      </c>
      <c r="D135895">
        <v>86505463</v>
      </c>
      <c r="E135895" s="2" t="s">
        <v>7904</v>
      </c>
      <c r="F135895" s="2" t="s">
        <v>157213</v>
      </c>
    </row>
    <row r="135896" spans="1:6" x14ac:dyDescent="0.25">
      <c r="A135896">
        <v>3122882</v>
      </c>
      <c r="B135896">
        <v>126534319</v>
      </c>
      <c r="C135896" s="3">
        <v>42747</v>
      </c>
      <c r="D135896">
        <v>36570874</v>
      </c>
      <c r="E135896" s="2" t="s">
        <v>46206</v>
      </c>
      <c r="F135896" s="2" t="s">
        <v>157214</v>
      </c>
    </row>
    <row r="135897" spans="1:6" x14ac:dyDescent="0.25">
      <c r="A135897">
        <v>4872083</v>
      </c>
      <c r="B135897">
        <v>33673443</v>
      </c>
      <c r="C135897" s="3">
        <v>42155</v>
      </c>
      <c r="D135897">
        <v>30743675</v>
      </c>
      <c r="E135897" s="2" t="s">
        <v>577</v>
      </c>
      <c r="F135897" s="2" t="s">
        <v>157215</v>
      </c>
    </row>
    <row r="135898" spans="1:6" x14ac:dyDescent="0.25">
      <c r="A135898">
        <v>4872083</v>
      </c>
      <c r="B135898">
        <v>50265939</v>
      </c>
      <c r="C135898" s="3">
        <v>42288</v>
      </c>
      <c r="D135898">
        <v>1587655</v>
      </c>
      <c r="E135898" s="2" t="s">
        <v>6372</v>
      </c>
      <c r="F135898" s="2" t="s">
        <v>157216</v>
      </c>
    </row>
    <row r="135899" spans="1:6" x14ac:dyDescent="0.25">
      <c r="A135899">
        <v>4872083</v>
      </c>
      <c r="B135899">
        <v>53982498</v>
      </c>
      <c r="C135899" s="3">
        <v>42323</v>
      </c>
      <c r="D135899">
        <v>27790566</v>
      </c>
      <c r="E135899" s="2" t="s">
        <v>3871</v>
      </c>
      <c r="F135899" s="2" t="s">
        <v>157217</v>
      </c>
    </row>
    <row r="135900" spans="1:6" x14ac:dyDescent="0.25">
      <c r="A135900">
        <v>4872083</v>
      </c>
      <c r="B135900">
        <v>66708331</v>
      </c>
      <c r="C135900" s="3">
        <v>42453</v>
      </c>
      <c r="D135900">
        <v>1587655</v>
      </c>
      <c r="E135900" s="2" t="s">
        <v>6372</v>
      </c>
      <c r="F135900" s="2" t="s">
        <v>157218</v>
      </c>
    </row>
    <row r="135901" spans="1:6" x14ac:dyDescent="0.25">
      <c r="A135901">
        <v>4872083</v>
      </c>
      <c r="B135901">
        <v>76449187</v>
      </c>
      <c r="C135901" s="3">
        <v>42517</v>
      </c>
      <c r="D135901">
        <v>34703040</v>
      </c>
      <c r="E135901" s="2" t="s">
        <v>3579</v>
      </c>
      <c r="F135901" s="2" t="s">
        <v>157219</v>
      </c>
    </row>
    <row r="135902" spans="1:6" x14ac:dyDescent="0.25">
      <c r="A135902">
        <v>4872083</v>
      </c>
      <c r="B135902">
        <v>96100972</v>
      </c>
      <c r="C135902" s="3">
        <v>42603</v>
      </c>
      <c r="D135902">
        <v>22831628</v>
      </c>
      <c r="E135902" s="2" t="s">
        <v>1325</v>
      </c>
      <c r="F135902" s="2" t="s">
        <v>157220</v>
      </c>
    </row>
    <row r="135903" spans="1:6" x14ac:dyDescent="0.25">
      <c r="A135903">
        <v>4872083</v>
      </c>
      <c r="B135903">
        <v>127871604</v>
      </c>
      <c r="C135903" s="3">
        <v>42756</v>
      </c>
      <c r="D135903">
        <v>487916</v>
      </c>
      <c r="E135903" s="2" t="s">
        <v>665</v>
      </c>
      <c r="F135903" s="2" t="s">
        <v>157221</v>
      </c>
    </row>
    <row r="135904" spans="1:6" x14ac:dyDescent="0.25">
      <c r="A135904">
        <v>964952</v>
      </c>
      <c r="B135904">
        <v>3866182</v>
      </c>
      <c r="C135904" s="3">
        <v>41355</v>
      </c>
      <c r="D135904">
        <v>210882</v>
      </c>
      <c r="E135904" s="2" t="s">
        <v>15733</v>
      </c>
      <c r="F135904" s="2" t="s">
        <v>157222</v>
      </c>
    </row>
    <row r="135905" spans="1:6" x14ac:dyDescent="0.25">
      <c r="A135905">
        <v>964952</v>
      </c>
      <c r="B135905">
        <v>3882646</v>
      </c>
      <c r="C135905" s="3">
        <v>41357</v>
      </c>
      <c r="D135905">
        <v>567379</v>
      </c>
      <c r="E135905" s="2" t="s">
        <v>39435</v>
      </c>
      <c r="F135905" s="2" t="s">
        <v>157223</v>
      </c>
    </row>
    <row r="135906" spans="1:6" x14ac:dyDescent="0.25">
      <c r="A135906">
        <v>964952</v>
      </c>
      <c r="B135906">
        <v>3953119</v>
      </c>
      <c r="C135906" s="3">
        <v>41363</v>
      </c>
      <c r="D135906">
        <v>2570860</v>
      </c>
      <c r="E135906" s="2" t="s">
        <v>19391</v>
      </c>
      <c r="F135906" s="2" t="s">
        <v>157224</v>
      </c>
    </row>
    <row r="135907" spans="1:6" x14ac:dyDescent="0.25">
      <c r="A135907">
        <v>964952</v>
      </c>
      <c r="B135907">
        <v>4027512</v>
      </c>
      <c r="C135907" s="3">
        <v>41367</v>
      </c>
      <c r="D135907">
        <v>5026782</v>
      </c>
      <c r="E135907" s="2" t="s">
        <v>18474</v>
      </c>
      <c r="F135907" s="2" t="s">
        <v>157225</v>
      </c>
    </row>
    <row r="135908" spans="1:6" x14ac:dyDescent="0.25">
      <c r="A135908">
        <v>964952</v>
      </c>
      <c r="B135908">
        <v>4067310</v>
      </c>
      <c r="C135908" s="3">
        <v>41371</v>
      </c>
      <c r="D135908">
        <v>5479981</v>
      </c>
      <c r="E135908" s="2" t="s">
        <v>1923</v>
      </c>
      <c r="F135908" s="2" t="s">
        <v>157226</v>
      </c>
    </row>
    <row r="135909" spans="1:6" x14ac:dyDescent="0.25">
      <c r="A135909">
        <v>964952</v>
      </c>
      <c r="B135909">
        <v>4169691</v>
      </c>
      <c r="C135909" s="3">
        <v>41379</v>
      </c>
      <c r="D135909">
        <v>2599429</v>
      </c>
      <c r="E135909" s="2" t="s">
        <v>5130</v>
      </c>
      <c r="F135909" s="2" t="s">
        <v>157227</v>
      </c>
    </row>
    <row r="135910" spans="1:6" x14ac:dyDescent="0.25">
      <c r="A135910">
        <v>964952</v>
      </c>
      <c r="B135910">
        <v>4548446</v>
      </c>
      <c r="C135910" s="3">
        <v>41406</v>
      </c>
      <c r="D135910">
        <v>5491921</v>
      </c>
      <c r="E135910" s="2" t="s">
        <v>114</v>
      </c>
      <c r="F135910" s="2" t="s">
        <v>157228</v>
      </c>
    </row>
    <row r="135911" spans="1:6" x14ac:dyDescent="0.25">
      <c r="A135911">
        <v>964952</v>
      </c>
      <c r="B135911">
        <v>4707319</v>
      </c>
      <c r="C135911" s="3">
        <v>41415</v>
      </c>
      <c r="D135911">
        <v>5821774</v>
      </c>
      <c r="E135911" s="2" t="s">
        <v>157229</v>
      </c>
      <c r="F135911" s="2" t="s">
        <v>157230</v>
      </c>
    </row>
    <row r="135912" spans="1:6" x14ac:dyDescent="0.25">
      <c r="A135912">
        <v>964952</v>
      </c>
      <c r="B135912">
        <v>4844823</v>
      </c>
      <c r="C135912" s="3">
        <v>41422</v>
      </c>
      <c r="D135912">
        <v>6328825</v>
      </c>
      <c r="E135912" s="2" t="s">
        <v>1995</v>
      </c>
      <c r="F135912" s="2" t="s">
        <v>157231</v>
      </c>
    </row>
    <row r="135913" spans="1:6" x14ac:dyDescent="0.25">
      <c r="A135913">
        <v>964952</v>
      </c>
      <c r="B135913">
        <v>5103245</v>
      </c>
      <c r="C135913" s="3">
        <v>41437</v>
      </c>
      <c r="D135913">
        <v>6358044</v>
      </c>
      <c r="E135913" s="2" t="s">
        <v>6505</v>
      </c>
      <c r="F135913" s="2" t="s">
        <v>157232</v>
      </c>
    </row>
    <row r="135914" spans="1:6" x14ac:dyDescent="0.25">
      <c r="A135914">
        <v>964952</v>
      </c>
      <c r="B135914">
        <v>5164768</v>
      </c>
      <c r="C135914" s="3">
        <v>41441</v>
      </c>
      <c r="D135914">
        <v>6341382</v>
      </c>
      <c r="E135914" s="2" t="s">
        <v>157233</v>
      </c>
      <c r="F135914" s="2" t="s">
        <v>157234</v>
      </c>
    </row>
    <row r="135915" spans="1:6" x14ac:dyDescent="0.25">
      <c r="A135915">
        <v>964952</v>
      </c>
      <c r="B135915">
        <v>5389651</v>
      </c>
      <c r="C135915" s="3">
        <v>41452</v>
      </c>
      <c r="D135915">
        <v>5626429</v>
      </c>
      <c r="E135915" s="2" t="s">
        <v>224</v>
      </c>
      <c r="F135915" s="2" t="s">
        <v>157235</v>
      </c>
    </row>
    <row r="135916" spans="1:6" x14ac:dyDescent="0.25">
      <c r="A135916">
        <v>964952</v>
      </c>
      <c r="B135916">
        <v>8045305</v>
      </c>
      <c r="C135916" s="3">
        <v>41561</v>
      </c>
      <c r="D135916">
        <v>1543153</v>
      </c>
      <c r="E135916" s="2" t="s">
        <v>577</v>
      </c>
      <c r="F135916" s="2" t="s">
        <v>157236</v>
      </c>
    </row>
    <row r="135917" spans="1:6" x14ac:dyDescent="0.25">
      <c r="A135917">
        <v>964952</v>
      </c>
      <c r="B135917">
        <v>8138044</v>
      </c>
      <c r="C135917" s="3">
        <v>41564</v>
      </c>
      <c r="D135917">
        <v>8565324</v>
      </c>
      <c r="E135917" s="2" t="s">
        <v>21750</v>
      </c>
      <c r="F135917" s="2" t="s">
        <v>157237</v>
      </c>
    </row>
    <row r="135918" spans="1:6" x14ac:dyDescent="0.25">
      <c r="A135918">
        <v>964952</v>
      </c>
      <c r="B135918">
        <v>8373825</v>
      </c>
      <c r="C135918" s="3">
        <v>41575</v>
      </c>
      <c r="D135918">
        <v>8803471</v>
      </c>
      <c r="E135918" s="2" t="s">
        <v>1631</v>
      </c>
      <c r="F135918" s="2" t="s">
        <v>157238</v>
      </c>
    </row>
    <row r="135919" spans="1:6" x14ac:dyDescent="0.25">
      <c r="A135919">
        <v>964952</v>
      </c>
      <c r="B135919">
        <v>8663682</v>
      </c>
      <c r="C135919" s="3">
        <v>41589</v>
      </c>
      <c r="D135919">
        <v>121959</v>
      </c>
      <c r="E135919" s="2" t="s">
        <v>7389</v>
      </c>
      <c r="F135919" s="2" t="s">
        <v>157239</v>
      </c>
    </row>
    <row r="135920" spans="1:6" x14ac:dyDescent="0.25">
      <c r="A135920">
        <v>964952</v>
      </c>
      <c r="B135920">
        <v>8869690</v>
      </c>
      <c r="C135920" s="3">
        <v>41601</v>
      </c>
      <c r="D135920">
        <v>2871291</v>
      </c>
      <c r="E135920" s="2" t="s">
        <v>322</v>
      </c>
      <c r="F135920" s="2" t="s">
        <v>157240</v>
      </c>
    </row>
    <row r="135921" spans="1:6" x14ac:dyDescent="0.25">
      <c r="A135921">
        <v>964952</v>
      </c>
      <c r="B135921">
        <v>9217797</v>
      </c>
      <c r="C135921" s="3">
        <v>41622</v>
      </c>
      <c r="D135921">
        <v>9251885</v>
      </c>
      <c r="E135921" s="2" t="s">
        <v>112302</v>
      </c>
      <c r="F135921" s="2" t="s">
        <v>157241</v>
      </c>
    </row>
    <row r="135922" spans="1:6" x14ac:dyDescent="0.25">
      <c r="A135922">
        <v>964952</v>
      </c>
      <c r="B135922">
        <v>9410697</v>
      </c>
      <c r="C135922" s="3">
        <v>41635</v>
      </c>
      <c r="D135922">
        <v>9940553</v>
      </c>
      <c r="E135922" s="2" t="s">
        <v>676</v>
      </c>
      <c r="F135922" s="2" t="s">
        <v>157242</v>
      </c>
    </row>
    <row r="135923" spans="1:6" x14ac:dyDescent="0.25">
      <c r="A135923">
        <v>964952</v>
      </c>
      <c r="B135923">
        <v>9737367</v>
      </c>
      <c r="C135923" s="3">
        <v>41646</v>
      </c>
      <c r="D135923">
        <v>6342627</v>
      </c>
      <c r="E135923" s="2" t="s">
        <v>2980</v>
      </c>
      <c r="F135923" s="2" t="s">
        <v>157243</v>
      </c>
    </row>
    <row r="135924" spans="1:6" x14ac:dyDescent="0.25">
      <c r="A135924">
        <v>964952</v>
      </c>
      <c r="B135924">
        <v>9876101</v>
      </c>
      <c r="C135924" s="3">
        <v>41655</v>
      </c>
      <c r="D135924">
        <v>3411885</v>
      </c>
      <c r="E135924" s="2" t="s">
        <v>4679</v>
      </c>
      <c r="F135924" s="2" t="s">
        <v>157244</v>
      </c>
    </row>
    <row r="135925" spans="1:6" x14ac:dyDescent="0.25">
      <c r="A135925">
        <v>964952</v>
      </c>
      <c r="B135925">
        <v>10011171</v>
      </c>
      <c r="C135925" s="3">
        <v>41664</v>
      </c>
      <c r="D135925">
        <v>11151861</v>
      </c>
      <c r="E135925" s="2" t="s">
        <v>157245</v>
      </c>
      <c r="F135925" s="2" t="s">
        <v>157246</v>
      </c>
    </row>
    <row r="135926" spans="1:6" x14ac:dyDescent="0.25">
      <c r="A135926">
        <v>964952</v>
      </c>
      <c r="B135926">
        <v>10186608</v>
      </c>
      <c r="C135926" s="3">
        <v>41674</v>
      </c>
      <c r="D135926">
        <v>214749</v>
      </c>
      <c r="E135926" s="2" t="s">
        <v>2826</v>
      </c>
      <c r="F135926" s="2" t="s">
        <v>157247</v>
      </c>
    </row>
    <row r="135927" spans="1:6" x14ac:dyDescent="0.25">
      <c r="A135927">
        <v>964952</v>
      </c>
      <c r="B135927">
        <v>10305005</v>
      </c>
      <c r="C135927" s="3">
        <v>41681</v>
      </c>
      <c r="D135927">
        <v>11968106</v>
      </c>
      <c r="E135927" s="2" t="s">
        <v>1697</v>
      </c>
      <c r="F135927" s="2" t="s">
        <v>157248</v>
      </c>
    </row>
    <row r="135928" spans="1:6" x14ac:dyDescent="0.25">
      <c r="A135928">
        <v>964952</v>
      </c>
      <c r="B135928">
        <v>10453728</v>
      </c>
      <c r="C135928" s="3">
        <v>41689</v>
      </c>
      <c r="D135928">
        <v>3683687</v>
      </c>
      <c r="E135928" s="2" t="s">
        <v>23170</v>
      </c>
      <c r="F135928" s="2" t="s">
        <v>157249</v>
      </c>
    </row>
    <row r="135929" spans="1:6" x14ac:dyDescent="0.25">
      <c r="A135929">
        <v>964952</v>
      </c>
      <c r="B135929">
        <v>10763726</v>
      </c>
      <c r="C135929" s="3">
        <v>41704</v>
      </c>
      <c r="D135929">
        <v>7883486</v>
      </c>
      <c r="E135929" s="2" t="s">
        <v>388</v>
      </c>
      <c r="F135929" s="2" t="s">
        <v>157250</v>
      </c>
    </row>
    <row r="135930" spans="1:6" x14ac:dyDescent="0.25">
      <c r="A135930">
        <v>964952</v>
      </c>
      <c r="B135930">
        <v>10889447</v>
      </c>
      <c r="C135930" s="3">
        <v>41709</v>
      </c>
      <c r="D135930">
        <v>4386391</v>
      </c>
      <c r="E135930" s="2" t="s">
        <v>14698</v>
      </c>
      <c r="F135930" s="2" t="s">
        <v>157251</v>
      </c>
    </row>
    <row r="135931" spans="1:6" x14ac:dyDescent="0.25">
      <c r="A135931">
        <v>964952</v>
      </c>
      <c r="B135931">
        <v>11011515</v>
      </c>
      <c r="C135931" s="3">
        <v>41715</v>
      </c>
      <c r="D135931">
        <v>12112097</v>
      </c>
      <c r="E135931" s="2" t="s">
        <v>157252</v>
      </c>
      <c r="F135931" s="2" t="s">
        <v>157253</v>
      </c>
    </row>
    <row r="135932" spans="1:6" x14ac:dyDescent="0.25">
      <c r="A135932">
        <v>964952</v>
      </c>
      <c r="B135932">
        <v>11280891</v>
      </c>
      <c r="C135932" s="3">
        <v>41726</v>
      </c>
      <c r="D135932">
        <v>2469077</v>
      </c>
      <c r="E135932" s="2" t="s">
        <v>79358</v>
      </c>
      <c r="F135932" s="2" t="s">
        <v>157254</v>
      </c>
    </row>
    <row r="135933" spans="1:6" x14ac:dyDescent="0.25">
      <c r="A135933">
        <v>964952</v>
      </c>
      <c r="B135933">
        <v>11472725</v>
      </c>
      <c r="C135933" s="3">
        <v>41733</v>
      </c>
      <c r="D135933">
        <v>13057636</v>
      </c>
      <c r="E135933" s="2" t="s">
        <v>937</v>
      </c>
      <c r="F135933" s="2" t="s">
        <v>157255</v>
      </c>
    </row>
    <row r="135934" spans="1:6" x14ac:dyDescent="0.25">
      <c r="A135934">
        <v>964952</v>
      </c>
      <c r="B135934">
        <v>11992398</v>
      </c>
      <c r="C135934" s="3">
        <v>41750</v>
      </c>
      <c r="D135934">
        <v>1360394</v>
      </c>
      <c r="E135934" s="2" t="s">
        <v>18316</v>
      </c>
      <c r="F135934" s="2" t="s">
        <v>157256</v>
      </c>
    </row>
    <row r="135935" spans="1:6" x14ac:dyDescent="0.25">
      <c r="A135935">
        <v>964952</v>
      </c>
      <c r="B135935">
        <v>12262862</v>
      </c>
      <c r="C135935" s="3">
        <v>41756</v>
      </c>
      <c r="D135935">
        <v>799638</v>
      </c>
      <c r="E135935" s="2" t="s">
        <v>224</v>
      </c>
      <c r="F135935" s="2" t="s">
        <v>157257</v>
      </c>
    </row>
    <row r="135936" spans="1:6" x14ac:dyDescent="0.25">
      <c r="A135936">
        <v>964952</v>
      </c>
      <c r="B135936">
        <v>12800695</v>
      </c>
      <c r="C135936" s="3">
        <v>41770</v>
      </c>
      <c r="D135936">
        <v>535328</v>
      </c>
      <c r="E135936" s="2" t="s">
        <v>1136</v>
      </c>
      <c r="F135936" s="2" t="s">
        <v>157258</v>
      </c>
    </row>
    <row r="135937" spans="1:6" x14ac:dyDescent="0.25">
      <c r="A135937">
        <v>964952</v>
      </c>
      <c r="B135937">
        <v>13915538</v>
      </c>
      <c r="C135937" s="3">
        <v>41798</v>
      </c>
      <c r="D135937">
        <v>14444173</v>
      </c>
      <c r="E135937" s="2" t="s">
        <v>353</v>
      </c>
      <c r="F135937" s="2" t="s">
        <v>157259</v>
      </c>
    </row>
    <row r="135938" spans="1:6" x14ac:dyDescent="0.25">
      <c r="A135938">
        <v>964952</v>
      </c>
      <c r="B135938">
        <v>14118546</v>
      </c>
      <c r="C135938" s="3">
        <v>41802</v>
      </c>
      <c r="D135938">
        <v>14488476</v>
      </c>
      <c r="E135938" s="2" t="s">
        <v>937</v>
      </c>
      <c r="F135938" s="2" t="s">
        <v>157260</v>
      </c>
    </row>
    <row r="135939" spans="1:6" x14ac:dyDescent="0.25">
      <c r="A135939">
        <v>964952</v>
      </c>
      <c r="B135939">
        <v>14357988</v>
      </c>
      <c r="C135939" s="3">
        <v>41807</v>
      </c>
      <c r="D135939">
        <v>12218117</v>
      </c>
      <c r="E135939" s="2" t="s">
        <v>1573</v>
      </c>
      <c r="F135939" s="2" t="s">
        <v>157261</v>
      </c>
    </row>
    <row r="135940" spans="1:6" x14ac:dyDescent="0.25">
      <c r="A135940">
        <v>964952</v>
      </c>
      <c r="B135940">
        <v>14607219</v>
      </c>
      <c r="C135940" s="3">
        <v>41813</v>
      </c>
      <c r="D135940">
        <v>13122777</v>
      </c>
      <c r="E135940" s="2" t="s">
        <v>254</v>
      </c>
      <c r="F135940" s="2" t="s">
        <v>157262</v>
      </c>
    </row>
    <row r="135941" spans="1:6" x14ac:dyDescent="0.25">
      <c r="A135941">
        <v>964952</v>
      </c>
      <c r="B135941">
        <v>14973494</v>
      </c>
      <c r="C135941" s="3">
        <v>41820</v>
      </c>
      <c r="D135941">
        <v>5476068</v>
      </c>
      <c r="E135941" s="2" t="s">
        <v>144</v>
      </c>
      <c r="F135941" s="2" t="s">
        <v>157263</v>
      </c>
    </row>
    <row r="135942" spans="1:6" x14ac:dyDescent="0.25">
      <c r="A135942">
        <v>964952</v>
      </c>
      <c r="B135942">
        <v>15535548</v>
      </c>
      <c r="C135942" s="3">
        <v>41831</v>
      </c>
      <c r="D135942">
        <v>15929049</v>
      </c>
      <c r="E135942" s="2" t="s">
        <v>18684</v>
      </c>
      <c r="F135942" s="2" t="s">
        <v>157264</v>
      </c>
    </row>
    <row r="135943" spans="1:6" x14ac:dyDescent="0.25">
      <c r="A135943">
        <v>964952</v>
      </c>
      <c r="B135943">
        <v>16248818</v>
      </c>
      <c r="C135943" s="3">
        <v>41844</v>
      </c>
      <c r="D135943">
        <v>11151861</v>
      </c>
      <c r="E135943" s="2" t="s">
        <v>157245</v>
      </c>
      <c r="F135943" s="2" t="s">
        <v>157265</v>
      </c>
    </row>
    <row r="135944" spans="1:6" x14ac:dyDescent="0.25">
      <c r="A135944">
        <v>964952</v>
      </c>
      <c r="B135944">
        <v>16553601</v>
      </c>
      <c r="C135944" s="3">
        <v>41849</v>
      </c>
      <c r="D135944">
        <v>1417640</v>
      </c>
      <c r="E135944" s="2" t="s">
        <v>953</v>
      </c>
      <c r="F135944" s="2" t="s">
        <v>157266</v>
      </c>
    </row>
    <row r="135945" spans="1:6" x14ac:dyDescent="0.25">
      <c r="A135945">
        <v>964952</v>
      </c>
      <c r="B135945">
        <v>16770718</v>
      </c>
      <c r="C135945" s="3">
        <v>41853</v>
      </c>
      <c r="D135945">
        <v>11735422</v>
      </c>
      <c r="E135945" s="2" t="s">
        <v>22214</v>
      </c>
      <c r="F135945" s="2" t="s">
        <v>157267</v>
      </c>
    </row>
    <row r="135946" spans="1:6" x14ac:dyDescent="0.25">
      <c r="A135946">
        <v>964952</v>
      </c>
      <c r="B135946">
        <v>17052454</v>
      </c>
      <c r="C135946" s="3">
        <v>41857</v>
      </c>
      <c r="D135946">
        <v>5447224</v>
      </c>
      <c r="E135946" s="2" t="s">
        <v>430</v>
      </c>
      <c r="F135946" s="2" t="s">
        <v>157268</v>
      </c>
    </row>
    <row r="135947" spans="1:6" x14ac:dyDescent="0.25">
      <c r="A135947">
        <v>964952</v>
      </c>
      <c r="B135947">
        <v>17441918</v>
      </c>
      <c r="C135947" s="3">
        <v>41863</v>
      </c>
      <c r="D135947">
        <v>16673582</v>
      </c>
      <c r="E135947" s="2" t="s">
        <v>915</v>
      </c>
      <c r="F135947" s="2" t="s">
        <v>157269</v>
      </c>
    </row>
    <row r="135948" spans="1:6" x14ac:dyDescent="0.25">
      <c r="A135948">
        <v>964952</v>
      </c>
      <c r="B135948">
        <v>17756038</v>
      </c>
      <c r="C135948" s="3">
        <v>41868</v>
      </c>
      <c r="D135948">
        <v>16845675</v>
      </c>
      <c r="E135948" s="2" t="s">
        <v>8646</v>
      </c>
      <c r="F135948" s="2" t="s">
        <v>157270</v>
      </c>
    </row>
    <row r="135949" spans="1:6" x14ac:dyDescent="0.25">
      <c r="A135949">
        <v>964952</v>
      </c>
      <c r="B135949">
        <v>18173855</v>
      </c>
      <c r="C135949" s="3">
        <v>41874</v>
      </c>
      <c r="D135949">
        <v>16791847</v>
      </c>
      <c r="E135949" s="2" t="s">
        <v>8200</v>
      </c>
      <c r="F135949" s="2" t="s">
        <v>157271</v>
      </c>
    </row>
    <row r="135950" spans="1:6" x14ac:dyDescent="0.25">
      <c r="A135950">
        <v>964952</v>
      </c>
      <c r="B135950">
        <v>18795319</v>
      </c>
      <c r="C135950" s="3">
        <v>41883</v>
      </c>
      <c r="D135950">
        <v>1966385</v>
      </c>
      <c r="E135950" s="2" t="s">
        <v>25097</v>
      </c>
      <c r="F135950" s="2" t="s">
        <v>157272</v>
      </c>
    </row>
    <row r="135951" spans="1:6" x14ac:dyDescent="0.25">
      <c r="A135951">
        <v>964952</v>
      </c>
      <c r="B135951">
        <v>19219176</v>
      </c>
      <c r="C135951" s="3">
        <v>41890</v>
      </c>
      <c r="D135951">
        <v>19231246</v>
      </c>
      <c r="E135951" s="2" t="s">
        <v>32837</v>
      </c>
      <c r="F135951" s="2" t="s">
        <v>157273</v>
      </c>
    </row>
    <row r="135952" spans="1:6" x14ac:dyDescent="0.25">
      <c r="A135952">
        <v>964952</v>
      </c>
      <c r="B135952">
        <v>20097471</v>
      </c>
      <c r="C135952" s="3">
        <v>41905</v>
      </c>
      <c r="D135952">
        <v>13046450</v>
      </c>
      <c r="E135952" s="2" t="s">
        <v>277</v>
      </c>
      <c r="F135952" s="2" t="s">
        <v>157274</v>
      </c>
    </row>
    <row r="135953" spans="1:6" x14ac:dyDescent="0.25">
      <c r="A135953">
        <v>964952</v>
      </c>
      <c r="B135953">
        <v>20368113</v>
      </c>
      <c r="C135953" s="3">
        <v>41910</v>
      </c>
      <c r="D135953">
        <v>1837959</v>
      </c>
      <c r="E135953" s="2" t="s">
        <v>14632</v>
      </c>
      <c r="F135953" s="2" t="s">
        <v>157275</v>
      </c>
    </row>
    <row r="135954" spans="1:6" x14ac:dyDescent="0.25">
      <c r="A135954">
        <v>964952</v>
      </c>
      <c r="B135954">
        <v>20647371</v>
      </c>
      <c r="C135954" s="3">
        <v>41915</v>
      </c>
      <c r="D135954">
        <v>2677928</v>
      </c>
      <c r="E135954" s="2" t="s">
        <v>51</v>
      </c>
      <c r="F135954" s="2" t="s">
        <v>157276</v>
      </c>
    </row>
    <row r="135955" spans="1:6" x14ac:dyDescent="0.25">
      <c r="A135955">
        <v>964952</v>
      </c>
      <c r="B135955">
        <v>21214207</v>
      </c>
      <c r="C135955" s="3">
        <v>41925</v>
      </c>
      <c r="D135955">
        <v>20894607</v>
      </c>
      <c r="E135955" s="2" t="s">
        <v>21747</v>
      </c>
      <c r="F135955" s="2" t="s">
        <v>157277</v>
      </c>
    </row>
    <row r="135956" spans="1:6" x14ac:dyDescent="0.25">
      <c r="A135956">
        <v>964952</v>
      </c>
      <c r="B135956">
        <v>21428194</v>
      </c>
      <c r="C135956" s="3">
        <v>41929</v>
      </c>
      <c r="D135956">
        <v>21375279</v>
      </c>
      <c r="E135956" s="2" t="s">
        <v>536</v>
      </c>
      <c r="F135956" s="2" t="s">
        <v>157278</v>
      </c>
    </row>
    <row r="135957" spans="1:6" x14ac:dyDescent="0.25">
      <c r="A135957">
        <v>964952</v>
      </c>
      <c r="B135957">
        <v>21749036</v>
      </c>
      <c r="C135957" s="3">
        <v>41935</v>
      </c>
      <c r="D135957">
        <v>14322827</v>
      </c>
      <c r="E135957" s="2" t="s">
        <v>347</v>
      </c>
      <c r="F135957" s="2" t="s">
        <v>157279</v>
      </c>
    </row>
    <row r="135958" spans="1:6" x14ac:dyDescent="0.25">
      <c r="A135958">
        <v>964952</v>
      </c>
      <c r="B135958">
        <v>21961063</v>
      </c>
      <c r="C135958" s="3">
        <v>41939</v>
      </c>
      <c r="D135958">
        <v>3175881</v>
      </c>
      <c r="E135958" s="2" t="s">
        <v>598</v>
      </c>
      <c r="F135958" s="2" t="s">
        <v>157280</v>
      </c>
    </row>
    <row r="135959" spans="1:6" x14ac:dyDescent="0.25">
      <c r="A135959">
        <v>964952</v>
      </c>
      <c r="B135959">
        <v>22204125</v>
      </c>
      <c r="C135959" s="3">
        <v>41944</v>
      </c>
      <c r="D135959">
        <v>9506741</v>
      </c>
      <c r="E135959" s="2" t="s">
        <v>4387</v>
      </c>
      <c r="F135959" s="2" t="s">
        <v>157281</v>
      </c>
    </row>
    <row r="135960" spans="1:6" x14ac:dyDescent="0.25">
      <c r="A135960">
        <v>964952</v>
      </c>
      <c r="B135960">
        <v>23816080</v>
      </c>
      <c r="C135960" s="3">
        <v>41984</v>
      </c>
      <c r="D135960">
        <v>4740209</v>
      </c>
      <c r="E135960" s="2" t="s">
        <v>308</v>
      </c>
      <c r="F135960" s="2" t="s">
        <v>157282</v>
      </c>
    </row>
    <row r="135961" spans="1:6" x14ac:dyDescent="0.25">
      <c r="A135961">
        <v>964952</v>
      </c>
      <c r="B135961">
        <v>25467336</v>
      </c>
      <c r="C135961" s="3">
        <v>42021</v>
      </c>
      <c r="D135961">
        <v>12935324</v>
      </c>
      <c r="E135961" s="2" t="s">
        <v>861</v>
      </c>
      <c r="F135961" s="2" t="s">
        <v>157283</v>
      </c>
    </row>
    <row r="135962" spans="1:6" x14ac:dyDescent="0.25">
      <c r="A135962">
        <v>964952</v>
      </c>
      <c r="B135962">
        <v>25722531</v>
      </c>
      <c r="C135962" s="3">
        <v>42028</v>
      </c>
      <c r="D135962">
        <v>25908018</v>
      </c>
      <c r="E135962" s="2" t="s">
        <v>1180</v>
      </c>
      <c r="F135962" s="2" t="s">
        <v>157284</v>
      </c>
    </row>
    <row r="135963" spans="1:6" x14ac:dyDescent="0.25">
      <c r="A135963">
        <v>16930151</v>
      </c>
      <c r="B135963">
        <v>133119240</v>
      </c>
      <c r="C135963" s="3">
        <v>42786</v>
      </c>
      <c r="D135963">
        <v>53448646</v>
      </c>
      <c r="E135963" s="2" t="s">
        <v>6867</v>
      </c>
      <c r="F135963" s="2" t="s">
        <v>157285</v>
      </c>
    </row>
    <row r="135964" spans="1:6" x14ac:dyDescent="0.25">
      <c r="A135964">
        <v>16930151</v>
      </c>
      <c r="B135964">
        <v>135330257</v>
      </c>
      <c r="C135964" s="3">
        <v>42798</v>
      </c>
      <c r="D135964">
        <v>29288160</v>
      </c>
      <c r="E135964" s="2" t="s">
        <v>157286</v>
      </c>
      <c r="F135964" s="2" t="s">
        <v>157287</v>
      </c>
    </row>
    <row r="135965" spans="1:6" x14ac:dyDescent="0.25">
      <c r="A135965">
        <v>16930151</v>
      </c>
      <c r="B135965">
        <v>135856144</v>
      </c>
      <c r="C135965" s="3">
        <v>42800</v>
      </c>
      <c r="D135965">
        <v>71870810</v>
      </c>
      <c r="E135965" s="2" t="s">
        <v>190</v>
      </c>
      <c r="F135965" s="2" t="s">
        <v>157288</v>
      </c>
    </row>
    <row r="135966" spans="1:6" x14ac:dyDescent="0.25">
      <c r="A135966">
        <v>16930151</v>
      </c>
      <c r="B135966">
        <v>136280775</v>
      </c>
      <c r="C135966" s="3">
        <v>42803</v>
      </c>
      <c r="D135966">
        <v>113898747</v>
      </c>
      <c r="E135966" s="2" t="s">
        <v>25670</v>
      </c>
      <c r="F135966" s="2" t="s">
        <v>157289</v>
      </c>
    </row>
    <row r="135967" spans="1:6" x14ac:dyDescent="0.25">
      <c r="A135967">
        <v>16930151</v>
      </c>
      <c r="B135967">
        <v>136431249</v>
      </c>
      <c r="C135967" s="3">
        <v>42804</v>
      </c>
      <c r="D135967">
        <v>102110325</v>
      </c>
      <c r="E135967" s="2" t="s">
        <v>92677</v>
      </c>
      <c r="F135967" s="2" t="s">
        <v>157290</v>
      </c>
    </row>
    <row r="135968" spans="1:6" x14ac:dyDescent="0.25">
      <c r="A135968">
        <v>16930151</v>
      </c>
      <c r="B135968">
        <v>136941441</v>
      </c>
      <c r="C135968" s="3">
        <v>42806</v>
      </c>
      <c r="D135968">
        <v>55329138</v>
      </c>
      <c r="E135968" s="2" t="s">
        <v>3165</v>
      </c>
      <c r="F135968" s="2" t="s">
        <v>157291</v>
      </c>
    </row>
    <row r="135969" spans="1:6" x14ac:dyDescent="0.25">
      <c r="A135969">
        <v>7697503</v>
      </c>
      <c r="B135969">
        <v>43173754</v>
      </c>
      <c r="C135969" s="3">
        <v>42233</v>
      </c>
      <c r="D135969">
        <v>30738347</v>
      </c>
      <c r="E135969" s="2" t="s">
        <v>1409</v>
      </c>
      <c r="F135969" s="2" t="s">
        <v>157292</v>
      </c>
    </row>
    <row r="135970" spans="1:6" x14ac:dyDescent="0.25">
      <c r="A135970">
        <v>7697503</v>
      </c>
      <c r="B135970">
        <v>51499197</v>
      </c>
      <c r="C135970" s="3">
        <v>42297</v>
      </c>
      <c r="D135970">
        <v>27317622</v>
      </c>
      <c r="E135970" s="2" t="s">
        <v>4375</v>
      </c>
      <c r="F135970" s="2" t="s">
        <v>157293</v>
      </c>
    </row>
    <row r="135971" spans="1:6" x14ac:dyDescent="0.25">
      <c r="A135971">
        <v>7697503</v>
      </c>
      <c r="B135971">
        <v>52015665</v>
      </c>
      <c r="C135971" s="3">
        <v>42302</v>
      </c>
      <c r="D135971">
        <v>46937293</v>
      </c>
      <c r="E135971" s="2" t="s">
        <v>1168</v>
      </c>
      <c r="F135971" s="2" t="s">
        <v>157294</v>
      </c>
    </row>
    <row r="135972" spans="1:6" x14ac:dyDescent="0.25">
      <c r="A135972">
        <v>7697503</v>
      </c>
      <c r="B135972">
        <v>53909769</v>
      </c>
      <c r="C135972" s="3">
        <v>42322</v>
      </c>
      <c r="D135972">
        <v>30370161</v>
      </c>
      <c r="E135972" s="2" t="s">
        <v>57188</v>
      </c>
      <c r="F135972" s="2" t="s">
        <v>157295</v>
      </c>
    </row>
    <row r="135973" spans="1:6" x14ac:dyDescent="0.25">
      <c r="A135973">
        <v>7697503</v>
      </c>
      <c r="B135973">
        <v>54218531</v>
      </c>
      <c r="C135973" s="3">
        <v>42324</v>
      </c>
      <c r="D135973">
        <v>29217436</v>
      </c>
      <c r="E135973" s="2" t="s">
        <v>3803</v>
      </c>
      <c r="F135973" s="2" t="s">
        <v>157296</v>
      </c>
    </row>
    <row r="135974" spans="1:6" x14ac:dyDescent="0.25">
      <c r="A135974">
        <v>7697503</v>
      </c>
      <c r="B135974">
        <v>60026899</v>
      </c>
      <c r="C135974" s="3">
        <v>42387</v>
      </c>
      <c r="D135974">
        <v>50527548</v>
      </c>
      <c r="E135974" s="2" t="s">
        <v>5757</v>
      </c>
      <c r="F135974" s="2" t="s">
        <v>157297</v>
      </c>
    </row>
    <row r="135975" spans="1:6" x14ac:dyDescent="0.25">
      <c r="A135975">
        <v>7697503</v>
      </c>
      <c r="B135975">
        <v>62606112</v>
      </c>
      <c r="C135975" s="3">
        <v>42415</v>
      </c>
      <c r="D135975">
        <v>39288813</v>
      </c>
      <c r="E135975" s="2" t="s">
        <v>2460</v>
      </c>
      <c r="F135975" s="2" t="s">
        <v>157298</v>
      </c>
    </row>
    <row r="135976" spans="1:6" x14ac:dyDescent="0.25">
      <c r="A135976">
        <v>7697503</v>
      </c>
      <c r="B135976">
        <v>64407060</v>
      </c>
      <c r="C135976" s="3">
        <v>42432</v>
      </c>
      <c r="D135976">
        <v>60550461</v>
      </c>
      <c r="E135976" s="2" t="s">
        <v>573</v>
      </c>
      <c r="F135976" s="2" t="s">
        <v>157299</v>
      </c>
    </row>
    <row r="135977" spans="1:6" x14ac:dyDescent="0.25">
      <c r="A135977">
        <v>7697503</v>
      </c>
      <c r="B135977">
        <v>64941024</v>
      </c>
      <c r="C135977" s="3">
        <v>42438</v>
      </c>
      <c r="D135977">
        <v>21962145</v>
      </c>
      <c r="E135977" s="2" t="s">
        <v>142</v>
      </c>
      <c r="F135977" s="2" t="s">
        <v>157300</v>
      </c>
    </row>
    <row r="135978" spans="1:6" x14ac:dyDescent="0.25">
      <c r="A135978">
        <v>7697503</v>
      </c>
      <c r="B135978">
        <v>66059622</v>
      </c>
      <c r="C135978" s="3">
        <v>42448</v>
      </c>
      <c r="D135978">
        <v>22159632</v>
      </c>
      <c r="E135978" s="2" t="s">
        <v>1792</v>
      </c>
      <c r="F135978" s="2" t="s">
        <v>157301</v>
      </c>
    </row>
    <row r="135979" spans="1:6" x14ac:dyDescent="0.25">
      <c r="A135979">
        <v>7697503</v>
      </c>
      <c r="B135979">
        <v>68177997</v>
      </c>
      <c r="C135979" s="3">
        <v>42462</v>
      </c>
      <c r="D135979">
        <v>10847195</v>
      </c>
      <c r="E135979" s="2" t="s">
        <v>784</v>
      </c>
      <c r="F135979" s="2" t="s">
        <v>157302</v>
      </c>
    </row>
    <row r="135980" spans="1:6" x14ac:dyDescent="0.25">
      <c r="A135980">
        <v>7697503</v>
      </c>
      <c r="B135980">
        <v>69394111</v>
      </c>
      <c r="C135980" s="3">
        <v>42471</v>
      </c>
      <c r="D135980">
        <v>1331051</v>
      </c>
      <c r="E135980" s="2" t="s">
        <v>894</v>
      </c>
      <c r="F135980" s="2" t="s">
        <v>157303</v>
      </c>
    </row>
    <row r="135981" spans="1:6" x14ac:dyDescent="0.25">
      <c r="A135981">
        <v>7697503</v>
      </c>
      <c r="B135981">
        <v>72895557</v>
      </c>
      <c r="C135981" s="3">
        <v>42495</v>
      </c>
      <c r="D135981">
        <v>4634</v>
      </c>
      <c r="E135981" s="2" t="s">
        <v>392</v>
      </c>
      <c r="F135981" s="2" t="s">
        <v>157304</v>
      </c>
    </row>
    <row r="135982" spans="1:6" x14ac:dyDescent="0.25">
      <c r="A135982">
        <v>7697503</v>
      </c>
      <c r="B135982">
        <v>81605608</v>
      </c>
      <c r="C135982" s="3">
        <v>42545</v>
      </c>
      <c r="D135982">
        <v>36386396</v>
      </c>
      <c r="E135982" s="2" t="s">
        <v>3773</v>
      </c>
      <c r="F135982" s="2" t="s">
        <v>157305</v>
      </c>
    </row>
    <row r="135983" spans="1:6" x14ac:dyDescent="0.25">
      <c r="A135983">
        <v>13192807</v>
      </c>
      <c r="B135983">
        <v>76360874</v>
      </c>
      <c r="C135983" s="3">
        <v>42516</v>
      </c>
      <c r="D135983">
        <v>74226947</v>
      </c>
      <c r="E135983" s="2" t="s">
        <v>10601</v>
      </c>
      <c r="F135983" s="2" t="s">
        <v>13515</v>
      </c>
    </row>
    <row r="135984" spans="1:6" x14ac:dyDescent="0.25">
      <c r="A135984">
        <v>5196399</v>
      </c>
      <c r="B135984">
        <v>26039012</v>
      </c>
      <c r="C135984" s="3">
        <v>42036</v>
      </c>
      <c r="D135984">
        <v>12393609</v>
      </c>
      <c r="E135984" s="2" t="s">
        <v>1664</v>
      </c>
      <c r="F135984" s="2" t="s">
        <v>157306</v>
      </c>
    </row>
    <row r="135985" spans="1:6" x14ac:dyDescent="0.25">
      <c r="A135985">
        <v>5196399</v>
      </c>
      <c r="B135985">
        <v>26092710</v>
      </c>
      <c r="C135985" s="3">
        <v>42037</v>
      </c>
      <c r="D135985">
        <v>25773485</v>
      </c>
      <c r="E135985" s="2" t="s">
        <v>157307</v>
      </c>
      <c r="F135985" s="2" t="s">
        <v>157308</v>
      </c>
    </row>
    <row r="135986" spans="1:6" x14ac:dyDescent="0.25">
      <c r="A135986">
        <v>5196399</v>
      </c>
      <c r="B135986">
        <v>26171935</v>
      </c>
      <c r="C135986" s="3">
        <v>42040</v>
      </c>
      <c r="D135986">
        <v>26964677</v>
      </c>
      <c r="E135986" s="2" t="s">
        <v>3751</v>
      </c>
      <c r="F135986" s="2" t="s">
        <v>157309</v>
      </c>
    </row>
    <row r="135987" spans="1:6" x14ac:dyDescent="0.25">
      <c r="A135987">
        <v>5196399</v>
      </c>
      <c r="B135987">
        <v>26203031</v>
      </c>
      <c r="C135987" s="3">
        <v>42041</v>
      </c>
      <c r="D135987">
        <v>26964677</v>
      </c>
      <c r="E135987" s="2" t="s">
        <v>3751</v>
      </c>
      <c r="F135987" s="2" t="s">
        <v>157310</v>
      </c>
    </row>
    <row r="135988" spans="1:6" x14ac:dyDescent="0.25">
      <c r="A135988">
        <v>5196399</v>
      </c>
      <c r="B135988">
        <v>26236916</v>
      </c>
      <c r="C135988" s="3">
        <v>42042</v>
      </c>
      <c r="D135988">
        <v>24017239</v>
      </c>
      <c r="E135988" s="2" t="s">
        <v>224</v>
      </c>
      <c r="F135988" s="2" t="s">
        <v>157311</v>
      </c>
    </row>
    <row r="135989" spans="1:6" x14ac:dyDescent="0.25">
      <c r="A135989">
        <v>5196399</v>
      </c>
      <c r="B135989">
        <v>26407287</v>
      </c>
      <c r="C135989" s="3">
        <v>42046</v>
      </c>
      <c r="D135989">
        <v>26919269</v>
      </c>
      <c r="E135989" s="2" t="s">
        <v>8230</v>
      </c>
      <c r="F135989" s="2" t="s">
        <v>157312</v>
      </c>
    </row>
    <row r="135990" spans="1:6" x14ac:dyDescent="0.25">
      <c r="A135990">
        <v>5196399</v>
      </c>
      <c r="B135990">
        <v>26475520</v>
      </c>
      <c r="C135990" s="3">
        <v>42048</v>
      </c>
      <c r="D135990">
        <v>9490848</v>
      </c>
      <c r="E135990" s="2" t="s">
        <v>430</v>
      </c>
      <c r="F135990" s="2" t="s">
        <v>157313</v>
      </c>
    </row>
    <row r="135991" spans="1:6" x14ac:dyDescent="0.25">
      <c r="A135991">
        <v>5196399</v>
      </c>
      <c r="B135991">
        <v>26882777</v>
      </c>
      <c r="C135991" s="3">
        <v>42056</v>
      </c>
      <c r="D135991">
        <v>21329230</v>
      </c>
      <c r="E135991" s="2" t="s">
        <v>1007</v>
      </c>
      <c r="F135991" s="2" t="s">
        <v>157314</v>
      </c>
    </row>
    <row r="135992" spans="1:6" x14ac:dyDescent="0.25">
      <c r="A135992">
        <v>5196399</v>
      </c>
      <c r="B135992">
        <v>27474961</v>
      </c>
      <c r="C135992" s="3">
        <v>42068</v>
      </c>
      <c r="D135992">
        <v>28003035</v>
      </c>
      <c r="E135992" s="2" t="s">
        <v>1519</v>
      </c>
      <c r="F135992" s="2" t="s">
        <v>157315</v>
      </c>
    </row>
    <row r="135993" spans="1:6" x14ac:dyDescent="0.25">
      <c r="A135993">
        <v>5196399</v>
      </c>
      <c r="B135993">
        <v>27721623</v>
      </c>
      <c r="C135993" s="3">
        <v>42073</v>
      </c>
      <c r="D135993">
        <v>19309020</v>
      </c>
      <c r="E135993" s="2" t="s">
        <v>308</v>
      </c>
      <c r="F135993" s="2" t="s">
        <v>157316</v>
      </c>
    </row>
    <row r="135994" spans="1:6" x14ac:dyDescent="0.25">
      <c r="A135994">
        <v>5196399</v>
      </c>
      <c r="B135994">
        <v>28522012</v>
      </c>
      <c r="C135994" s="3">
        <v>42088</v>
      </c>
      <c r="D135994">
        <v>27597723</v>
      </c>
      <c r="E135994" s="2" t="s">
        <v>5430</v>
      </c>
      <c r="F135994" s="2" t="s">
        <v>157317</v>
      </c>
    </row>
    <row r="135995" spans="1:6" x14ac:dyDescent="0.25">
      <c r="A135995">
        <v>5196399</v>
      </c>
      <c r="B135995">
        <v>28753570</v>
      </c>
      <c r="C135995" s="3">
        <v>42092</v>
      </c>
      <c r="D135995">
        <v>29425592</v>
      </c>
      <c r="E135995" s="2" t="s">
        <v>2801</v>
      </c>
      <c r="F135995" s="2" t="s">
        <v>157318</v>
      </c>
    </row>
    <row r="135996" spans="1:6" x14ac:dyDescent="0.25">
      <c r="A135996">
        <v>5196399</v>
      </c>
      <c r="B135996">
        <v>28956679</v>
      </c>
      <c r="C135996" s="3">
        <v>42095</v>
      </c>
      <c r="D135996">
        <v>17140656</v>
      </c>
      <c r="E135996" s="2" t="s">
        <v>2494</v>
      </c>
      <c r="F135996" s="2" t="s">
        <v>157319</v>
      </c>
    </row>
    <row r="135997" spans="1:6" x14ac:dyDescent="0.25">
      <c r="A135997">
        <v>5196399</v>
      </c>
      <c r="B135997">
        <v>29218047</v>
      </c>
      <c r="C135997" s="3">
        <v>42099</v>
      </c>
      <c r="D135997">
        <v>12765897</v>
      </c>
      <c r="E135997" s="2" t="s">
        <v>550</v>
      </c>
      <c r="F135997" s="2" t="s">
        <v>157320</v>
      </c>
    </row>
    <row r="135998" spans="1:6" x14ac:dyDescent="0.25">
      <c r="A135998">
        <v>5196399</v>
      </c>
      <c r="B135998">
        <v>29569816</v>
      </c>
      <c r="C135998" s="3">
        <v>42103</v>
      </c>
      <c r="D135998">
        <v>18405565</v>
      </c>
      <c r="E135998" s="2" t="s">
        <v>7081</v>
      </c>
      <c r="F135998" s="2" t="s">
        <v>157321</v>
      </c>
    </row>
    <row r="135999" spans="1:6" x14ac:dyDescent="0.25">
      <c r="A135999">
        <v>5196399</v>
      </c>
      <c r="B135999">
        <v>29958876</v>
      </c>
      <c r="C135999" s="3">
        <v>42108</v>
      </c>
      <c r="D135999">
        <v>9983604</v>
      </c>
      <c r="E135999" s="2" t="s">
        <v>60736</v>
      </c>
      <c r="F135999" s="2" t="s">
        <v>157322</v>
      </c>
    </row>
    <row r="136000" spans="1:6" x14ac:dyDescent="0.25">
      <c r="A136000">
        <v>5196399</v>
      </c>
      <c r="B136000">
        <v>30040851</v>
      </c>
      <c r="C136000" s="3">
        <v>42110</v>
      </c>
      <c r="D136000">
        <v>3912348</v>
      </c>
      <c r="E136000" s="2" t="s">
        <v>1596</v>
      </c>
      <c r="F136000" s="2" t="s">
        <v>157323</v>
      </c>
    </row>
    <row r="136001" spans="1:6" x14ac:dyDescent="0.25">
      <c r="A136001">
        <v>5196399</v>
      </c>
      <c r="B136001">
        <v>30321758</v>
      </c>
      <c r="C136001" s="3">
        <v>42114</v>
      </c>
      <c r="D136001">
        <v>24066696</v>
      </c>
      <c r="E136001" s="2" t="s">
        <v>15021</v>
      </c>
      <c r="F136001" s="2" t="s">
        <v>157324</v>
      </c>
    </row>
    <row r="136002" spans="1:6" x14ac:dyDescent="0.25">
      <c r="A136002">
        <v>5196399</v>
      </c>
      <c r="B136002">
        <v>30562994</v>
      </c>
      <c r="C136002" s="3">
        <v>42118</v>
      </c>
      <c r="D136002">
        <v>29983630</v>
      </c>
      <c r="E136002" s="2" t="s">
        <v>157325</v>
      </c>
      <c r="F136002" s="2" t="s">
        <v>157326</v>
      </c>
    </row>
    <row r="136003" spans="1:6" x14ac:dyDescent="0.25">
      <c r="A136003">
        <v>5196399</v>
      </c>
      <c r="B136003">
        <v>31459434</v>
      </c>
      <c r="C136003" s="3">
        <v>42129</v>
      </c>
      <c r="D136003">
        <v>20758660</v>
      </c>
      <c r="E136003" s="2" t="s">
        <v>7081</v>
      </c>
      <c r="F136003" s="2" t="s">
        <v>157327</v>
      </c>
    </row>
    <row r="136004" spans="1:6" x14ac:dyDescent="0.25">
      <c r="A136004">
        <v>5196399</v>
      </c>
      <c r="B136004">
        <v>32073917</v>
      </c>
      <c r="C136004" s="3">
        <v>42137</v>
      </c>
      <c r="D136004">
        <v>17936180</v>
      </c>
      <c r="E136004" s="2" t="s">
        <v>92699</v>
      </c>
      <c r="F136004" s="2" t="s">
        <v>157328</v>
      </c>
    </row>
    <row r="136005" spans="1:6" x14ac:dyDescent="0.25">
      <c r="A136005">
        <v>5196399</v>
      </c>
      <c r="B136005">
        <v>32515437</v>
      </c>
      <c r="C136005" s="3">
        <v>42143</v>
      </c>
      <c r="D136005">
        <v>328940</v>
      </c>
      <c r="E136005" s="2" t="s">
        <v>1091</v>
      </c>
      <c r="F136005" s="2" t="s">
        <v>157329</v>
      </c>
    </row>
    <row r="136006" spans="1:6" x14ac:dyDescent="0.25">
      <c r="A136006">
        <v>5196399</v>
      </c>
      <c r="B136006">
        <v>35085545</v>
      </c>
      <c r="C136006" s="3">
        <v>42170</v>
      </c>
      <c r="D136006">
        <v>10047766</v>
      </c>
      <c r="E136006" s="2" t="s">
        <v>126</v>
      </c>
      <c r="F136006" s="2" t="s">
        <v>157330</v>
      </c>
    </row>
    <row r="136007" spans="1:6" x14ac:dyDescent="0.25">
      <c r="A136007">
        <v>5196399</v>
      </c>
      <c r="B136007">
        <v>35469065</v>
      </c>
      <c r="C136007" s="3">
        <v>42174</v>
      </c>
      <c r="D136007">
        <v>28448295</v>
      </c>
      <c r="E136007" s="2" t="s">
        <v>146010</v>
      </c>
      <c r="F136007" s="2" t="s">
        <v>157331</v>
      </c>
    </row>
    <row r="136008" spans="1:6" x14ac:dyDescent="0.25">
      <c r="A136008">
        <v>5196399</v>
      </c>
      <c r="B136008">
        <v>35716221</v>
      </c>
      <c r="C136008" s="3">
        <v>42176</v>
      </c>
      <c r="D136008">
        <v>13097947</v>
      </c>
      <c r="E136008" s="2" t="s">
        <v>271</v>
      </c>
      <c r="F136008" s="2" t="s">
        <v>157332</v>
      </c>
    </row>
    <row r="136009" spans="1:6" x14ac:dyDescent="0.25">
      <c r="A136009">
        <v>5196399</v>
      </c>
      <c r="B136009">
        <v>36043587</v>
      </c>
      <c r="C136009" s="3">
        <v>42179</v>
      </c>
      <c r="D136009">
        <v>35047077</v>
      </c>
      <c r="E136009" s="2" t="s">
        <v>157333</v>
      </c>
      <c r="F136009" s="2" t="s">
        <v>157334</v>
      </c>
    </row>
    <row r="136010" spans="1:6" x14ac:dyDescent="0.25">
      <c r="A136010">
        <v>5196399</v>
      </c>
      <c r="B136010">
        <v>36535502</v>
      </c>
      <c r="C136010" s="3">
        <v>42184</v>
      </c>
      <c r="D136010">
        <v>2382594</v>
      </c>
      <c r="E136010" s="2" t="s">
        <v>188</v>
      </c>
      <c r="F136010" s="2" t="s">
        <v>157335</v>
      </c>
    </row>
    <row r="136011" spans="1:6" x14ac:dyDescent="0.25">
      <c r="A136011">
        <v>5196399</v>
      </c>
      <c r="B136011">
        <v>37298947</v>
      </c>
      <c r="C136011" s="3">
        <v>42191</v>
      </c>
      <c r="D136011">
        <v>30841922</v>
      </c>
      <c r="E136011" s="2" t="s">
        <v>394</v>
      </c>
      <c r="F136011" s="2" t="s">
        <v>157336</v>
      </c>
    </row>
    <row r="136012" spans="1:6" x14ac:dyDescent="0.25">
      <c r="A136012">
        <v>5196399</v>
      </c>
      <c r="B136012">
        <v>37757454</v>
      </c>
      <c r="C136012" s="3">
        <v>42195</v>
      </c>
      <c r="D136012">
        <v>20577975</v>
      </c>
      <c r="E136012" s="2" t="s">
        <v>19377</v>
      </c>
      <c r="F136012" s="2" t="s">
        <v>157337</v>
      </c>
    </row>
    <row r="136013" spans="1:6" x14ac:dyDescent="0.25">
      <c r="A136013">
        <v>5196399</v>
      </c>
      <c r="B136013">
        <v>38135938</v>
      </c>
      <c r="C136013" s="3">
        <v>42198</v>
      </c>
      <c r="D136013">
        <v>23774322</v>
      </c>
      <c r="E136013" s="2" t="s">
        <v>20165</v>
      </c>
      <c r="F136013" s="2" t="s">
        <v>157338</v>
      </c>
    </row>
    <row r="136014" spans="1:6" x14ac:dyDescent="0.25">
      <c r="A136014">
        <v>5196399</v>
      </c>
      <c r="B136014">
        <v>38829274</v>
      </c>
      <c r="C136014" s="3">
        <v>42204</v>
      </c>
      <c r="D136014">
        <v>29056167</v>
      </c>
      <c r="E136014" s="2" t="s">
        <v>1284</v>
      </c>
      <c r="F136014" s="2" t="s">
        <v>157339</v>
      </c>
    </row>
    <row r="136015" spans="1:6" x14ac:dyDescent="0.25">
      <c r="A136015">
        <v>5196399</v>
      </c>
      <c r="B136015">
        <v>39942451</v>
      </c>
      <c r="C136015" s="3">
        <v>42212</v>
      </c>
      <c r="D136015">
        <v>34793216</v>
      </c>
      <c r="E136015" s="2" t="s">
        <v>1373</v>
      </c>
      <c r="F136015" s="2" t="s">
        <v>157340</v>
      </c>
    </row>
    <row r="136016" spans="1:6" x14ac:dyDescent="0.25">
      <c r="A136016">
        <v>5196399</v>
      </c>
      <c r="B136016">
        <v>40581357</v>
      </c>
      <c r="C136016" s="3">
        <v>42217</v>
      </c>
      <c r="D136016">
        <v>30837379</v>
      </c>
      <c r="E136016" s="2" t="s">
        <v>2557</v>
      </c>
      <c r="F136016" s="2" t="s">
        <v>157341</v>
      </c>
    </row>
    <row r="136017" spans="1:6" x14ac:dyDescent="0.25">
      <c r="A136017">
        <v>5196399</v>
      </c>
      <c r="B136017">
        <v>41084127</v>
      </c>
      <c r="C136017" s="3">
        <v>42220</v>
      </c>
      <c r="D136017">
        <v>22491806</v>
      </c>
      <c r="E136017" s="2" t="s">
        <v>3296</v>
      </c>
      <c r="F136017" s="2" t="s">
        <v>157342</v>
      </c>
    </row>
    <row r="136018" spans="1:6" x14ac:dyDescent="0.25">
      <c r="A136018">
        <v>5196399</v>
      </c>
      <c r="B136018">
        <v>41951232</v>
      </c>
      <c r="C136018" s="3">
        <v>42226</v>
      </c>
      <c r="D136018">
        <v>11978485</v>
      </c>
      <c r="E136018" s="2" t="s">
        <v>132</v>
      </c>
      <c r="F136018" s="2" t="s">
        <v>157343</v>
      </c>
    </row>
    <row r="136019" spans="1:6" x14ac:dyDescent="0.25">
      <c r="A136019">
        <v>5196399</v>
      </c>
      <c r="B136019">
        <v>43517555</v>
      </c>
      <c r="C136019" s="3">
        <v>42236</v>
      </c>
      <c r="D136019">
        <v>28718833</v>
      </c>
      <c r="E136019" s="2" t="s">
        <v>1446</v>
      </c>
      <c r="F136019" s="2" t="s">
        <v>157344</v>
      </c>
    </row>
    <row r="136020" spans="1:6" x14ac:dyDescent="0.25">
      <c r="A136020">
        <v>5196399</v>
      </c>
      <c r="B136020">
        <v>44770866</v>
      </c>
      <c r="C136020" s="3">
        <v>42245</v>
      </c>
      <c r="D136020">
        <v>35950068</v>
      </c>
      <c r="E136020" s="2" t="s">
        <v>430</v>
      </c>
      <c r="F136020" s="2" t="s">
        <v>157345</v>
      </c>
    </row>
    <row r="136021" spans="1:6" x14ac:dyDescent="0.25">
      <c r="A136021">
        <v>5196399</v>
      </c>
      <c r="B136021">
        <v>45943002</v>
      </c>
      <c r="C136021" s="3">
        <v>42254</v>
      </c>
      <c r="D136021">
        <v>36364134</v>
      </c>
      <c r="E136021" s="2" t="s">
        <v>1584</v>
      </c>
      <c r="F136021" s="2" t="s">
        <v>157346</v>
      </c>
    </row>
    <row r="136022" spans="1:6" x14ac:dyDescent="0.25">
      <c r="A136022">
        <v>5196399</v>
      </c>
      <c r="B136022">
        <v>46301798</v>
      </c>
      <c r="C136022" s="3">
        <v>42256</v>
      </c>
      <c r="D136022">
        <v>38204247</v>
      </c>
      <c r="E136022" s="2" t="s">
        <v>157347</v>
      </c>
      <c r="F136022" s="2" t="s">
        <v>157348</v>
      </c>
    </row>
    <row r="136023" spans="1:6" x14ac:dyDescent="0.25">
      <c r="A136023">
        <v>5196399</v>
      </c>
      <c r="B136023">
        <v>47482325</v>
      </c>
      <c r="C136023" s="3">
        <v>42266</v>
      </c>
      <c r="D136023">
        <v>22855102</v>
      </c>
      <c r="E136023" s="2" t="s">
        <v>3006</v>
      </c>
      <c r="F136023" s="2" t="s">
        <v>157349</v>
      </c>
    </row>
    <row r="136024" spans="1:6" x14ac:dyDescent="0.25">
      <c r="A136024">
        <v>5196399</v>
      </c>
      <c r="B136024">
        <v>48005536</v>
      </c>
      <c r="C136024" s="3">
        <v>42269</v>
      </c>
      <c r="D136024">
        <v>11672340</v>
      </c>
      <c r="E136024" s="2" t="s">
        <v>18825</v>
      </c>
      <c r="F136024" s="2" t="s">
        <v>157350</v>
      </c>
    </row>
    <row r="136025" spans="1:6" x14ac:dyDescent="0.25">
      <c r="A136025">
        <v>5196399</v>
      </c>
      <c r="B136025">
        <v>48291040</v>
      </c>
      <c r="C136025" s="3">
        <v>42272</v>
      </c>
      <c r="D136025">
        <v>30190422</v>
      </c>
      <c r="E136025" s="2" t="s">
        <v>7202</v>
      </c>
      <c r="F136025" s="2" t="s">
        <v>157351</v>
      </c>
    </row>
    <row r="136026" spans="1:6" x14ac:dyDescent="0.25">
      <c r="A136026">
        <v>5196399</v>
      </c>
      <c r="B136026">
        <v>49215432</v>
      </c>
      <c r="C136026" s="3">
        <v>42279</v>
      </c>
      <c r="D136026">
        <v>2087743</v>
      </c>
      <c r="E136026" s="2" t="s">
        <v>3401</v>
      </c>
      <c r="F136026" s="2" t="s">
        <v>157352</v>
      </c>
    </row>
    <row r="136027" spans="1:6" x14ac:dyDescent="0.25">
      <c r="A136027">
        <v>5196399</v>
      </c>
      <c r="B136027">
        <v>49434677</v>
      </c>
      <c r="C136027" s="3">
        <v>42281</v>
      </c>
      <c r="D136027">
        <v>31878103</v>
      </c>
      <c r="E136027" s="2" t="s">
        <v>2077</v>
      </c>
      <c r="F136027" s="2" t="s">
        <v>157353</v>
      </c>
    </row>
    <row r="136028" spans="1:6" x14ac:dyDescent="0.25">
      <c r="A136028">
        <v>5196399</v>
      </c>
      <c r="B136028">
        <v>50748930</v>
      </c>
      <c r="C136028" s="3">
        <v>42291</v>
      </c>
      <c r="D136028">
        <v>39008495</v>
      </c>
      <c r="E136028" s="2" t="s">
        <v>157354</v>
      </c>
      <c r="F136028" s="2" t="s">
        <v>157355</v>
      </c>
    </row>
    <row r="136029" spans="1:6" x14ac:dyDescent="0.25">
      <c r="A136029">
        <v>5196399</v>
      </c>
      <c r="B136029">
        <v>51150296</v>
      </c>
      <c r="C136029" s="3">
        <v>42295</v>
      </c>
      <c r="D136029">
        <v>26674743</v>
      </c>
      <c r="E136029" s="2" t="s">
        <v>157356</v>
      </c>
      <c r="F136029" s="2" t="s">
        <v>157357</v>
      </c>
    </row>
    <row r="136030" spans="1:6" x14ac:dyDescent="0.25">
      <c r="A136030">
        <v>5196399</v>
      </c>
      <c r="B136030">
        <v>51741118</v>
      </c>
      <c r="C136030" s="3">
        <v>42301</v>
      </c>
      <c r="D136030">
        <v>41524535</v>
      </c>
      <c r="E136030" s="2" t="s">
        <v>955</v>
      </c>
      <c r="F136030" s="2" t="s">
        <v>157358</v>
      </c>
    </row>
    <row r="136031" spans="1:6" x14ac:dyDescent="0.25">
      <c r="A136031">
        <v>5196399</v>
      </c>
      <c r="B136031">
        <v>52326157</v>
      </c>
      <c r="C136031" s="3">
        <v>42305</v>
      </c>
      <c r="D136031">
        <v>42595483</v>
      </c>
      <c r="E136031" s="2" t="s">
        <v>1444</v>
      </c>
      <c r="F136031" s="2" t="s">
        <v>157359</v>
      </c>
    </row>
    <row r="136032" spans="1:6" x14ac:dyDescent="0.25">
      <c r="A136032">
        <v>5196399</v>
      </c>
      <c r="B136032">
        <v>52872385</v>
      </c>
      <c r="C136032" s="3">
        <v>42310</v>
      </c>
      <c r="D136032">
        <v>17874812</v>
      </c>
      <c r="E136032" s="2" t="s">
        <v>157360</v>
      </c>
      <c r="F136032" s="2" t="s">
        <v>157361</v>
      </c>
    </row>
    <row r="136033" spans="1:6" x14ac:dyDescent="0.25">
      <c r="A136033">
        <v>5196399</v>
      </c>
      <c r="B136033">
        <v>53327222</v>
      </c>
      <c r="C136033" s="3">
        <v>42316</v>
      </c>
      <c r="D136033">
        <v>40925492</v>
      </c>
      <c r="E136033" s="2" t="s">
        <v>157362</v>
      </c>
      <c r="F136033" s="2" t="s">
        <v>157363</v>
      </c>
    </row>
    <row r="136034" spans="1:6" x14ac:dyDescent="0.25">
      <c r="A136034">
        <v>5196399</v>
      </c>
      <c r="B136034">
        <v>53685766</v>
      </c>
      <c r="C136034" s="3">
        <v>42319</v>
      </c>
      <c r="D136034">
        <v>45068243</v>
      </c>
      <c r="E136034" s="2" t="s">
        <v>2366</v>
      </c>
      <c r="F136034" s="2" t="s">
        <v>157364</v>
      </c>
    </row>
    <row r="136035" spans="1:6" x14ac:dyDescent="0.25">
      <c r="A136035">
        <v>5196399</v>
      </c>
      <c r="B136035">
        <v>54061546</v>
      </c>
      <c r="C136035" s="3">
        <v>42323</v>
      </c>
      <c r="D136035">
        <v>10379692</v>
      </c>
      <c r="E136035" s="2" t="s">
        <v>88507</v>
      </c>
      <c r="F136035" s="2" t="s">
        <v>157365</v>
      </c>
    </row>
    <row r="136036" spans="1:6" x14ac:dyDescent="0.25">
      <c r="A136036">
        <v>5196399</v>
      </c>
      <c r="B136036">
        <v>56779300</v>
      </c>
      <c r="C136036" s="3">
        <v>42356</v>
      </c>
      <c r="D136036">
        <v>44313591</v>
      </c>
      <c r="E136036" s="2" t="s">
        <v>430</v>
      </c>
      <c r="F136036" s="2" t="s">
        <v>157366</v>
      </c>
    </row>
    <row r="136037" spans="1:6" x14ac:dyDescent="0.25">
      <c r="A136037">
        <v>5196399</v>
      </c>
      <c r="B136037">
        <v>57132247</v>
      </c>
      <c r="C136037" s="3">
        <v>42360</v>
      </c>
      <c r="D136037">
        <v>48063432</v>
      </c>
      <c r="E136037" s="2" t="s">
        <v>2094</v>
      </c>
      <c r="F136037" s="2" t="s">
        <v>157367</v>
      </c>
    </row>
    <row r="136038" spans="1:6" x14ac:dyDescent="0.25">
      <c r="A136038">
        <v>5196399</v>
      </c>
      <c r="B136038">
        <v>58639391</v>
      </c>
      <c r="C136038" s="3">
        <v>42372</v>
      </c>
      <c r="D136038">
        <v>50859465</v>
      </c>
      <c r="E136038" s="2" t="s">
        <v>14635</v>
      </c>
      <c r="F136038" s="2" t="s">
        <v>157368</v>
      </c>
    </row>
    <row r="136039" spans="1:6" x14ac:dyDescent="0.25">
      <c r="A136039">
        <v>5196399</v>
      </c>
      <c r="B136039">
        <v>59509262</v>
      </c>
      <c r="C136039" s="3">
        <v>42380</v>
      </c>
      <c r="D136039">
        <v>14250009</v>
      </c>
      <c r="E136039" s="2" t="s">
        <v>923</v>
      </c>
      <c r="F136039" s="2" t="s">
        <v>157369</v>
      </c>
    </row>
    <row r="136040" spans="1:6" x14ac:dyDescent="0.25">
      <c r="A136040">
        <v>5196399</v>
      </c>
      <c r="B136040">
        <v>60372510</v>
      </c>
      <c r="C136040" s="3">
        <v>42391</v>
      </c>
      <c r="D136040">
        <v>54762865</v>
      </c>
      <c r="E136040" s="2" t="s">
        <v>157370</v>
      </c>
      <c r="F136040" s="2" t="s">
        <v>157371</v>
      </c>
    </row>
    <row r="136041" spans="1:6" x14ac:dyDescent="0.25">
      <c r="A136041">
        <v>5196399</v>
      </c>
      <c r="B136041">
        <v>60983553</v>
      </c>
      <c r="C136041" s="3">
        <v>42399</v>
      </c>
      <c r="D136041">
        <v>44693360</v>
      </c>
      <c r="E136041" s="2" t="s">
        <v>4116</v>
      </c>
      <c r="F136041" s="2" t="s">
        <v>157372</v>
      </c>
    </row>
    <row r="136042" spans="1:6" x14ac:dyDescent="0.25">
      <c r="A136042">
        <v>5196399</v>
      </c>
      <c r="B136042">
        <v>61552781</v>
      </c>
      <c r="C136042" s="3">
        <v>42406</v>
      </c>
      <c r="D136042">
        <v>49466648</v>
      </c>
      <c r="E136042" s="2" t="s">
        <v>30639</v>
      </c>
      <c r="F136042" s="2" t="s">
        <v>157373</v>
      </c>
    </row>
    <row r="136043" spans="1:6" x14ac:dyDescent="0.25">
      <c r="A136043">
        <v>5196399</v>
      </c>
      <c r="B136043">
        <v>61981564</v>
      </c>
      <c r="C136043" s="3">
        <v>42410</v>
      </c>
      <c r="D136043">
        <v>50581528</v>
      </c>
      <c r="E136043" s="2" t="s">
        <v>1797</v>
      </c>
      <c r="F136043" s="2" t="s">
        <v>157374</v>
      </c>
    </row>
    <row r="136044" spans="1:6" x14ac:dyDescent="0.25">
      <c r="A136044">
        <v>5196399</v>
      </c>
      <c r="B136044">
        <v>62273590</v>
      </c>
      <c r="C136044" s="3">
        <v>42413</v>
      </c>
      <c r="D136044">
        <v>55512714</v>
      </c>
      <c r="E136044" s="2" t="s">
        <v>277</v>
      </c>
      <c r="F136044" s="2" t="s">
        <v>157375</v>
      </c>
    </row>
    <row r="136045" spans="1:6" x14ac:dyDescent="0.25">
      <c r="A136045">
        <v>5196399</v>
      </c>
      <c r="B136045">
        <v>63070166</v>
      </c>
      <c r="C136045" s="3">
        <v>42420</v>
      </c>
      <c r="D136045">
        <v>4741565</v>
      </c>
      <c r="E136045" s="2" t="s">
        <v>131718</v>
      </c>
      <c r="F136045" s="2" t="s">
        <v>157376</v>
      </c>
    </row>
    <row r="136046" spans="1:6" x14ac:dyDescent="0.25">
      <c r="A136046">
        <v>5196399</v>
      </c>
      <c r="B136046">
        <v>63438648</v>
      </c>
      <c r="C136046" s="3">
        <v>42422</v>
      </c>
      <c r="D136046">
        <v>10094030</v>
      </c>
      <c r="E136046" s="2" t="s">
        <v>157377</v>
      </c>
      <c r="F136046" s="2" t="s">
        <v>157378</v>
      </c>
    </row>
    <row r="136047" spans="1:6" x14ac:dyDescent="0.25">
      <c r="A136047">
        <v>5196399</v>
      </c>
      <c r="B136047">
        <v>63815408</v>
      </c>
      <c r="C136047" s="3">
        <v>42427</v>
      </c>
      <c r="D136047">
        <v>16669672</v>
      </c>
      <c r="E136047" s="2" t="s">
        <v>10537</v>
      </c>
      <c r="F136047" s="2" t="s">
        <v>157379</v>
      </c>
    </row>
    <row r="136048" spans="1:6" x14ac:dyDescent="0.25">
      <c r="A136048">
        <v>5196399</v>
      </c>
      <c r="B136048">
        <v>64633951</v>
      </c>
      <c r="C136048" s="3">
        <v>42435</v>
      </c>
      <c r="D136048">
        <v>14048368</v>
      </c>
      <c r="E136048" s="2" t="s">
        <v>8409</v>
      </c>
      <c r="F136048" s="2" t="s">
        <v>157380</v>
      </c>
    </row>
    <row r="136049" spans="1:6" x14ac:dyDescent="0.25">
      <c r="A136049">
        <v>5196399</v>
      </c>
      <c r="B136049">
        <v>65085995</v>
      </c>
      <c r="C136049" s="3">
        <v>42439</v>
      </c>
      <c r="D136049">
        <v>21118747</v>
      </c>
      <c r="E136049" s="2" t="s">
        <v>12038</v>
      </c>
      <c r="F136049" s="2" t="s">
        <v>157381</v>
      </c>
    </row>
    <row r="136050" spans="1:6" x14ac:dyDescent="0.25">
      <c r="A136050">
        <v>5196399</v>
      </c>
      <c r="B136050">
        <v>65353159</v>
      </c>
      <c r="C136050" s="3">
        <v>42442</v>
      </c>
      <c r="D136050">
        <v>9623027</v>
      </c>
      <c r="E136050" s="2" t="s">
        <v>6048</v>
      </c>
      <c r="F136050" s="2" t="s">
        <v>157382</v>
      </c>
    </row>
    <row r="136051" spans="1:6" x14ac:dyDescent="0.25">
      <c r="A136051">
        <v>5196399</v>
      </c>
      <c r="B136051">
        <v>66801175</v>
      </c>
      <c r="C136051" s="3">
        <v>42453</v>
      </c>
      <c r="D136051">
        <v>12526175</v>
      </c>
      <c r="E136051" s="2" t="s">
        <v>310</v>
      </c>
      <c r="F136051" s="2" t="s">
        <v>157383</v>
      </c>
    </row>
    <row r="136052" spans="1:6" x14ac:dyDescent="0.25">
      <c r="A136052">
        <v>5196399</v>
      </c>
      <c r="B136052">
        <v>66928478</v>
      </c>
      <c r="C136052" s="3">
        <v>42454</v>
      </c>
      <c r="D136052">
        <v>45395294</v>
      </c>
      <c r="E136052" s="2" t="s">
        <v>15129</v>
      </c>
      <c r="F136052" s="2" t="s">
        <v>157384</v>
      </c>
    </row>
    <row r="136053" spans="1:6" x14ac:dyDescent="0.25">
      <c r="A136053">
        <v>5196399</v>
      </c>
      <c r="B136053">
        <v>68129888</v>
      </c>
      <c r="C136053" s="3">
        <v>42462</v>
      </c>
      <c r="D136053">
        <v>956439</v>
      </c>
      <c r="E136053" s="2" t="s">
        <v>55</v>
      </c>
      <c r="F136053" s="2" t="s">
        <v>157385</v>
      </c>
    </row>
    <row r="136054" spans="1:6" x14ac:dyDescent="0.25">
      <c r="A136054">
        <v>5196399</v>
      </c>
      <c r="B136054">
        <v>68329797</v>
      </c>
      <c r="C136054" s="3">
        <v>42464</v>
      </c>
      <c r="D136054">
        <v>32318865</v>
      </c>
      <c r="E136054" s="2" t="s">
        <v>157386</v>
      </c>
      <c r="F136054" s="2" t="s">
        <v>157387</v>
      </c>
    </row>
    <row r="136055" spans="1:6" x14ac:dyDescent="0.25">
      <c r="A136055">
        <v>5196399</v>
      </c>
      <c r="B136055">
        <v>69480532</v>
      </c>
      <c r="C136055" s="3">
        <v>42471</v>
      </c>
      <c r="D136055">
        <v>20374787</v>
      </c>
      <c r="E136055" s="2" t="s">
        <v>869</v>
      </c>
      <c r="F136055" s="2" t="s">
        <v>157388</v>
      </c>
    </row>
    <row r="136056" spans="1:6" x14ac:dyDescent="0.25">
      <c r="A136056">
        <v>5196399</v>
      </c>
      <c r="B136056">
        <v>75703828</v>
      </c>
      <c r="C136056" s="3">
        <v>42512</v>
      </c>
      <c r="D136056">
        <v>63434352</v>
      </c>
      <c r="E136056" s="2" t="s">
        <v>1843</v>
      </c>
      <c r="F136056" s="2" t="s">
        <v>157389</v>
      </c>
    </row>
    <row r="136057" spans="1:6" x14ac:dyDescent="0.25">
      <c r="A136057">
        <v>5196399</v>
      </c>
      <c r="B136057">
        <v>76261484</v>
      </c>
      <c r="C136057" s="3">
        <v>42516</v>
      </c>
      <c r="D136057">
        <v>35914903</v>
      </c>
      <c r="E136057" s="2" t="s">
        <v>5417</v>
      </c>
      <c r="F136057" s="2" t="s">
        <v>157390</v>
      </c>
    </row>
    <row r="136058" spans="1:6" x14ac:dyDescent="0.25">
      <c r="A136058">
        <v>5196399</v>
      </c>
      <c r="B136058">
        <v>76650203</v>
      </c>
      <c r="C136058" s="3">
        <v>42518</v>
      </c>
      <c r="D136058">
        <v>63532049</v>
      </c>
      <c r="E136058" s="2" t="s">
        <v>306</v>
      </c>
      <c r="F136058" s="2" t="s">
        <v>157391</v>
      </c>
    </row>
    <row r="136059" spans="1:6" x14ac:dyDescent="0.25">
      <c r="A136059">
        <v>5196399</v>
      </c>
      <c r="B136059">
        <v>78981895</v>
      </c>
      <c r="C136059" s="3">
        <v>42531</v>
      </c>
      <c r="D136059">
        <v>4970647</v>
      </c>
      <c r="E136059" s="2" t="s">
        <v>603</v>
      </c>
      <c r="F136059" s="2" t="s">
        <v>157392</v>
      </c>
    </row>
    <row r="136060" spans="1:6" x14ac:dyDescent="0.25">
      <c r="A136060">
        <v>5196399</v>
      </c>
      <c r="B136060">
        <v>80318570</v>
      </c>
      <c r="C136060" s="3">
        <v>42538</v>
      </c>
      <c r="D136060">
        <v>4482602</v>
      </c>
      <c r="E136060" s="2" t="s">
        <v>2029</v>
      </c>
      <c r="F136060" s="2" t="s">
        <v>157393</v>
      </c>
    </row>
    <row r="136061" spans="1:6" x14ac:dyDescent="0.25">
      <c r="A136061">
        <v>5196399</v>
      </c>
      <c r="B136061">
        <v>83579920</v>
      </c>
      <c r="C136061" s="3">
        <v>42554</v>
      </c>
      <c r="D136061">
        <v>62996580</v>
      </c>
      <c r="E136061" s="2" t="s">
        <v>38771</v>
      </c>
      <c r="F136061" s="2" t="s">
        <v>157394</v>
      </c>
    </row>
    <row r="136062" spans="1:6" x14ac:dyDescent="0.25">
      <c r="A136062">
        <v>5196399</v>
      </c>
      <c r="B136062">
        <v>84297107</v>
      </c>
      <c r="C136062" s="3">
        <v>42557</v>
      </c>
      <c r="D136062">
        <v>40051477</v>
      </c>
      <c r="E136062" s="2" t="s">
        <v>1935</v>
      </c>
      <c r="F136062" s="2" t="s">
        <v>157395</v>
      </c>
    </row>
    <row r="136063" spans="1:6" x14ac:dyDescent="0.25">
      <c r="A136063">
        <v>5196399</v>
      </c>
      <c r="B136063">
        <v>87482319</v>
      </c>
      <c r="C136063" s="3">
        <v>42571</v>
      </c>
      <c r="D136063">
        <v>71467480</v>
      </c>
      <c r="E136063" s="2" t="s">
        <v>157396</v>
      </c>
      <c r="F136063" s="2" t="s">
        <v>157397</v>
      </c>
    </row>
    <row r="136064" spans="1:6" x14ac:dyDescent="0.25">
      <c r="A136064">
        <v>5196399</v>
      </c>
      <c r="B136064">
        <v>89102106</v>
      </c>
      <c r="C136064" s="3">
        <v>42577</v>
      </c>
      <c r="D136064">
        <v>6284659</v>
      </c>
      <c r="E136064" s="2" t="s">
        <v>1596</v>
      </c>
      <c r="F136064" s="2" t="s">
        <v>157398</v>
      </c>
    </row>
    <row r="136065" spans="1:6" x14ac:dyDescent="0.25">
      <c r="A136065">
        <v>5196399</v>
      </c>
      <c r="B136065">
        <v>89452073</v>
      </c>
      <c r="C136065" s="3">
        <v>42579</v>
      </c>
      <c r="D136065">
        <v>72983605</v>
      </c>
      <c r="E136065" s="2" t="s">
        <v>85155</v>
      </c>
      <c r="F136065" s="2" t="s">
        <v>157399</v>
      </c>
    </row>
    <row r="136066" spans="1:6" x14ac:dyDescent="0.25">
      <c r="A136066">
        <v>5196399</v>
      </c>
      <c r="B136066">
        <v>90209526</v>
      </c>
      <c r="C136066" s="3">
        <v>42582</v>
      </c>
      <c r="D136066">
        <v>6965972</v>
      </c>
      <c r="E136066" s="2" t="s">
        <v>479</v>
      </c>
      <c r="F136066" s="2" t="s">
        <v>157400</v>
      </c>
    </row>
    <row r="136067" spans="1:6" x14ac:dyDescent="0.25">
      <c r="A136067">
        <v>5196399</v>
      </c>
      <c r="B136067">
        <v>93907687</v>
      </c>
      <c r="C136067" s="3">
        <v>42596</v>
      </c>
      <c r="D136067">
        <v>6342393</v>
      </c>
      <c r="E136067" s="2" t="s">
        <v>2310</v>
      </c>
      <c r="F136067" s="2" t="s">
        <v>157401</v>
      </c>
    </row>
    <row r="136068" spans="1:6" x14ac:dyDescent="0.25">
      <c r="A136068">
        <v>5196399</v>
      </c>
      <c r="B136068">
        <v>94652290</v>
      </c>
      <c r="C136068" s="3">
        <v>42598</v>
      </c>
      <c r="D136068">
        <v>79148758</v>
      </c>
      <c r="E136068" s="2" t="s">
        <v>1537</v>
      </c>
      <c r="F136068" s="2" t="s">
        <v>157402</v>
      </c>
    </row>
    <row r="136069" spans="1:6" x14ac:dyDescent="0.25">
      <c r="A136069">
        <v>5196399</v>
      </c>
      <c r="B136069">
        <v>95046676</v>
      </c>
      <c r="C136069" s="3">
        <v>42600</v>
      </c>
      <c r="D136069">
        <v>68171190</v>
      </c>
      <c r="E136069" s="2" t="s">
        <v>21850</v>
      </c>
      <c r="F136069" s="2" t="s">
        <v>157403</v>
      </c>
    </row>
    <row r="136070" spans="1:6" x14ac:dyDescent="0.25">
      <c r="A136070">
        <v>5196399</v>
      </c>
      <c r="B136070">
        <v>95865236</v>
      </c>
      <c r="C136070" s="3">
        <v>42603</v>
      </c>
      <c r="D136070">
        <v>84808743</v>
      </c>
      <c r="E136070" s="2" t="s">
        <v>3163</v>
      </c>
      <c r="F136070" s="2" t="s">
        <v>157404</v>
      </c>
    </row>
    <row r="136071" spans="1:6" x14ac:dyDescent="0.25">
      <c r="A136071">
        <v>5196399</v>
      </c>
      <c r="B136071">
        <v>101670691</v>
      </c>
      <c r="C136071" s="3">
        <v>42627</v>
      </c>
      <c r="D136071">
        <v>54312780</v>
      </c>
      <c r="E136071" s="2" t="s">
        <v>157405</v>
      </c>
      <c r="F136071" s="2" t="s">
        <v>157406</v>
      </c>
    </row>
    <row r="136072" spans="1:6" x14ac:dyDescent="0.25">
      <c r="A136072">
        <v>5196399</v>
      </c>
      <c r="B136072">
        <v>102298055</v>
      </c>
      <c r="C136072" s="3">
        <v>42630</v>
      </c>
      <c r="D136072">
        <v>13998812</v>
      </c>
      <c r="E136072" s="2" t="s">
        <v>157407</v>
      </c>
      <c r="F136072" s="2" t="s">
        <v>157408</v>
      </c>
    </row>
    <row r="136073" spans="1:6" x14ac:dyDescent="0.25">
      <c r="A136073">
        <v>5196399</v>
      </c>
      <c r="B136073">
        <v>103114125</v>
      </c>
      <c r="C136073" s="3">
        <v>42633</v>
      </c>
      <c r="D136073">
        <v>16760912</v>
      </c>
      <c r="E136073" s="2" t="s">
        <v>30014</v>
      </c>
      <c r="F136073" s="2" t="s">
        <v>157409</v>
      </c>
    </row>
    <row r="136074" spans="1:6" x14ac:dyDescent="0.25">
      <c r="A136074">
        <v>5196399</v>
      </c>
      <c r="B136074">
        <v>104532213</v>
      </c>
      <c r="C136074" s="3">
        <v>42640</v>
      </c>
      <c r="D136074">
        <v>27006662</v>
      </c>
      <c r="E136074" s="2" t="s">
        <v>13113</v>
      </c>
      <c r="F136074" s="2" t="s">
        <v>157410</v>
      </c>
    </row>
    <row r="136075" spans="1:6" x14ac:dyDescent="0.25">
      <c r="A136075">
        <v>5196399</v>
      </c>
      <c r="B136075">
        <v>112179025</v>
      </c>
      <c r="C136075" s="3">
        <v>42678</v>
      </c>
      <c r="D136075">
        <v>15460433</v>
      </c>
      <c r="E136075" s="2" t="s">
        <v>11317</v>
      </c>
      <c r="F136075" s="2" t="s">
        <v>157411</v>
      </c>
    </row>
    <row r="136076" spans="1:6" x14ac:dyDescent="0.25">
      <c r="A136076">
        <v>5196399</v>
      </c>
      <c r="B136076">
        <v>113402841</v>
      </c>
      <c r="C136076" s="3">
        <v>42686</v>
      </c>
      <c r="D136076">
        <v>102088183</v>
      </c>
      <c r="E136076" s="2" t="s">
        <v>157412</v>
      </c>
      <c r="F136076" s="2" t="s">
        <v>157413</v>
      </c>
    </row>
    <row r="136077" spans="1:6" x14ac:dyDescent="0.25">
      <c r="A136077">
        <v>5196399</v>
      </c>
      <c r="B136077">
        <v>114216402</v>
      </c>
      <c r="C136077" s="3">
        <v>42690</v>
      </c>
      <c r="D136077">
        <v>17339742</v>
      </c>
      <c r="E136077" s="2" t="s">
        <v>157414</v>
      </c>
      <c r="F136077" s="2" t="s">
        <v>157415</v>
      </c>
    </row>
    <row r="136078" spans="1:6" x14ac:dyDescent="0.25">
      <c r="A136078">
        <v>5196399</v>
      </c>
      <c r="B136078">
        <v>114893253</v>
      </c>
      <c r="C136078" s="3">
        <v>42694</v>
      </c>
      <c r="D136078">
        <v>5253005</v>
      </c>
      <c r="E136078" s="2" t="s">
        <v>24344</v>
      </c>
      <c r="F136078" s="2" t="s">
        <v>157416</v>
      </c>
    </row>
    <row r="136079" spans="1:6" x14ac:dyDescent="0.25">
      <c r="A136079">
        <v>5196399</v>
      </c>
      <c r="B136079">
        <v>117072247</v>
      </c>
      <c r="C136079" s="3">
        <v>42708</v>
      </c>
      <c r="D136079">
        <v>96438443</v>
      </c>
      <c r="E136079" s="2" t="s">
        <v>157417</v>
      </c>
      <c r="F136079" s="2" t="s">
        <v>157418</v>
      </c>
    </row>
    <row r="136080" spans="1:6" x14ac:dyDescent="0.25">
      <c r="A136080">
        <v>5196399</v>
      </c>
      <c r="B136080">
        <v>120459500</v>
      </c>
      <c r="C136080" s="3">
        <v>42714</v>
      </c>
      <c r="D136080">
        <v>57920144</v>
      </c>
      <c r="E136080" s="2" t="s">
        <v>833</v>
      </c>
      <c r="F136080" s="2" t="s">
        <v>157419</v>
      </c>
    </row>
    <row r="136081" spans="1:6" x14ac:dyDescent="0.25">
      <c r="A136081">
        <v>5196399</v>
      </c>
      <c r="B136081">
        <v>120938026</v>
      </c>
      <c r="C136081" s="3">
        <v>42716</v>
      </c>
      <c r="D136081">
        <v>30107227</v>
      </c>
      <c r="E136081" s="2" t="s">
        <v>157420</v>
      </c>
      <c r="F136081" s="2" t="s">
        <v>157421</v>
      </c>
    </row>
    <row r="136082" spans="1:6" x14ac:dyDescent="0.25">
      <c r="A136082">
        <v>5196399</v>
      </c>
      <c r="B136082">
        <v>122174311</v>
      </c>
      <c r="C136082" s="3">
        <v>42725</v>
      </c>
      <c r="D136082">
        <v>24141554</v>
      </c>
      <c r="E136082" s="2" t="s">
        <v>157422</v>
      </c>
      <c r="F136082" s="2" t="s">
        <v>157423</v>
      </c>
    </row>
    <row r="136083" spans="1:6" x14ac:dyDescent="0.25">
      <c r="A136083">
        <v>5196399</v>
      </c>
      <c r="B136083">
        <v>123129798</v>
      </c>
      <c r="C136083" s="3">
        <v>42731</v>
      </c>
      <c r="D136083">
        <v>79180142</v>
      </c>
      <c r="E136083" s="2" t="s">
        <v>157424</v>
      </c>
      <c r="F136083" s="2" t="s">
        <v>157425</v>
      </c>
    </row>
    <row r="136084" spans="1:6" x14ac:dyDescent="0.25">
      <c r="A136084">
        <v>5196399</v>
      </c>
      <c r="B136084">
        <v>123509386</v>
      </c>
      <c r="C136084" s="3">
        <v>42733</v>
      </c>
      <c r="D136084">
        <v>18984573</v>
      </c>
      <c r="E136084" s="2" t="s">
        <v>139751</v>
      </c>
      <c r="F136084" s="2" t="s">
        <v>157426</v>
      </c>
    </row>
    <row r="136085" spans="1:6" x14ac:dyDescent="0.25">
      <c r="A136085">
        <v>5196399</v>
      </c>
      <c r="B136085">
        <v>124366639</v>
      </c>
      <c r="C136085" s="3">
        <v>42736</v>
      </c>
      <c r="D136085">
        <v>18355961</v>
      </c>
      <c r="E136085" s="2" t="s">
        <v>157427</v>
      </c>
      <c r="F136085" s="2" t="s">
        <v>157428</v>
      </c>
    </row>
    <row r="136086" spans="1:6" x14ac:dyDescent="0.25">
      <c r="A136086">
        <v>5196399</v>
      </c>
      <c r="B136086">
        <v>125615270</v>
      </c>
      <c r="C136086" s="3">
        <v>42741</v>
      </c>
      <c r="D136086">
        <v>9606315</v>
      </c>
      <c r="E136086" s="2" t="s">
        <v>157429</v>
      </c>
      <c r="F136086" s="2" t="s">
        <v>157430</v>
      </c>
    </row>
    <row r="136087" spans="1:6" x14ac:dyDescent="0.25">
      <c r="A136087">
        <v>5196399</v>
      </c>
      <c r="B136087">
        <v>126022804</v>
      </c>
      <c r="C136087" s="3">
        <v>42743</v>
      </c>
      <c r="D136087">
        <v>12967249</v>
      </c>
      <c r="E136087" s="2" t="s">
        <v>157431</v>
      </c>
      <c r="F136087" s="2" t="s">
        <v>157432</v>
      </c>
    </row>
    <row r="136088" spans="1:6" x14ac:dyDescent="0.25">
      <c r="A136088">
        <v>5196399</v>
      </c>
      <c r="B136088">
        <v>127356832</v>
      </c>
      <c r="C136088" s="3">
        <v>42752</v>
      </c>
      <c r="D136088">
        <v>106028749</v>
      </c>
      <c r="E136088" s="2" t="s">
        <v>37169</v>
      </c>
      <c r="F136088" s="2" t="s">
        <v>157433</v>
      </c>
    </row>
    <row r="136089" spans="1:6" x14ac:dyDescent="0.25">
      <c r="A136089">
        <v>5196399</v>
      </c>
      <c r="B136089">
        <v>128322283</v>
      </c>
      <c r="C136089" s="3">
        <v>42758</v>
      </c>
      <c r="D136089">
        <v>36878612</v>
      </c>
      <c r="E136089" s="2" t="s">
        <v>3868</v>
      </c>
      <c r="F136089" s="2" t="s">
        <v>157434</v>
      </c>
    </row>
    <row r="136090" spans="1:6" x14ac:dyDescent="0.25">
      <c r="A136090">
        <v>5196399</v>
      </c>
      <c r="B136090">
        <v>129427553</v>
      </c>
      <c r="C136090" s="3">
        <v>42765</v>
      </c>
      <c r="D136090">
        <v>52640863</v>
      </c>
      <c r="E136090" s="2" t="s">
        <v>8845</v>
      </c>
      <c r="F136090" s="2" t="s">
        <v>157435</v>
      </c>
    </row>
    <row r="136091" spans="1:6" x14ac:dyDescent="0.25">
      <c r="A136091">
        <v>5196399</v>
      </c>
      <c r="B136091">
        <v>130583018</v>
      </c>
      <c r="C136091" s="3">
        <v>42772</v>
      </c>
      <c r="D136091">
        <v>52592993</v>
      </c>
      <c r="E136091" s="2" t="s">
        <v>9240</v>
      </c>
      <c r="F136091" s="2" t="s">
        <v>157436</v>
      </c>
    </row>
    <row r="136092" spans="1:6" x14ac:dyDescent="0.25">
      <c r="A136092">
        <v>5196399</v>
      </c>
      <c r="B136092">
        <v>131271579</v>
      </c>
      <c r="C136092" s="3">
        <v>42777</v>
      </c>
      <c r="D136092">
        <v>110708708</v>
      </c>
      <c r="E136092" s="2" t="s">
        <v>451</v>
      </c>
      <c r="F136092" s="2" t="s">
        <v>157437</v>
      </c>
    </row>
    <row r="136093" spans="1:6" x14ac:dyDescent="0.25">
      <c r="A136093">
        <v>5196399</v>
      </c>
      <c r="B136093">
        <v>133458092</v>
      </c>
      <c r="C136093" s="3">
        <v>42788</v>
      </c>
      <c r="D136093">
        <v>115598251</v>
      </c>
      <c r="E136093" s="2" t="s">
        <v>809</v>
      </c>
      <c r="F136093" s="2" t="s">
        <v>157438</v>
      </c>
    </row>
    <row r="136094" spans="1:6" x14ac:dyDescent="0.25">
      <c r="A136094">
        <v>5196399</v>
      </c>
      <c r="B136094">
        <v>134329576</v>
      </c>
      <c r="C136094" s="3">
        <v>42792</v>
      </c>
      <c r="D136094">
        <v>40829563</v>
      </c>
      <c r="E136094" s="2" t="s">
        <v>1478</v>
      </c>
      <c r="F136094" s="2" t="s">
        <v>157439</v>
      </c>
    </row>
    <row r="136095" spans="1:6" x14ac:dyDescent="0.25">
      <c r="A136095">
        <v>5196399</v>
      </c>
      <c r="B136095">
        <v>135357433</v>
      </c>
      <c r="C136095" s="3">
        <v>42798</v>
      </c>
      <c r="D136095">
        <v>8945102</v>
      </c>
      <c r="E136095" s="2" t="s">
        <v>353</v>
      </c>
      <c r="F136095" s="2" t="s">
        <v>157440</v>
      </c>
    </row>
    <row r="136096" spans="1:6" x14ac:dyDescent="0.25">
      <c r="A136096">
        <v>5196399</v>
      </c>
      <c r="B136096">
        <v>136621604</v>
      </c>
      <c r="C136096" s="3">
        <v>42805</v>
      </c>
      <c r="D136096">
        <v>116912350</v>
      </c>
      <c r="E136096" s="2" t="s">
        <v>560</v>
      </c>
      <c r="F136096" s="2" t="s">
        <v>157441</v>
      </c>
    </row>
    <row r="136097" spans="1:6" x14ac:dyDescent="0.25">
      <c r="A136097">
        <v>1967457</v>
      </c>
      <c r="B136097">
        <v>9040211</v>
      </c>
      <c r="C136097" s="3">
        <v>41610</v>
      </c>
      <c r="D136097">
        <v>4288682</v>
      </c>
      <c r="E136097" s="2" t="s">
        <v>157442</v>
      </c>
      <c r="F136097" s="2" t="s">
        <v>157443</v>
      </c>
    </row>
    <row r="136098" spans="1:6" x14ac:dyDescent="0.25">
      <c r="A136098">
        <v>1967457</v>
      </c>
      <c r="B136098">
        <v>34891895</v>
      </c>
      <c r="C136098" s="3">
        <v>42168</v>
      </c>
      <c r="D136098">
        <v>30749858</v>
      </c>
      <c r="E136098" s="2" t="s">
        <v>3684</v>
      </c>
      <c r="F136098" s="2" t="s">
        <v>157444</v>
      </c>
    </row>
    <row r="136099" spans="1:6" x14ac:dyDescent="0.25">
      <c r="A136099">
        <v>1967457</v>
      </c>
      <c r="B136099">
        <v>113971437</v>
      </c>
      <c r="C136099" s="3">
        <v>42688</v>
      </c>
      <c r="D136099">
        <v>50937865</v>
      </c>
      <c r="E136099" s="2" t="s">
        <v>3471</v>
      </c>
      <c r="F136099" s="2" t="s">
        <v>157445</v>
      </c>
    </row>
    <row r="136100" spans="1:6" x14ac:dyDescent="0.25">
      <c r="A136100">
        <v>1967457</v>
      </c>
      <c r="B136100">
        <v>115570966</v>
      </c>
      <c r="C136100" s="3">
        <v>42699</v>
      </c>
      <c r="D136100">
        <v>6447137</v>
      </c>
      <c r="E136100" s="2" t="s">
        <v>3871</v>
      </c>
      <c r="F136100" s="2" t="s">
        <v>157446</v>
      </c>
    </row>
    <row r="136101" spans="1:6" x14ac:dyDescent="0.25">
      <c r="A136101">
        <v>1967457</v>
      </c>
      <c r="B136101">
        <v>117355577</v>
      </c>
      <c r="C136101" s="3">
        <v>42710</v>
      </c>
      <c r="D136101">
        <v>49633543</v>
      </c>
      <c r="E136101" s="2" t="s">
        <v>5410</v>
      </c>
      <c r="F136101" s="2" t="s">
        <v>157447</v>
      </c>
    </row>
    <row r="136102" spans="1:6" x14ac:dyDescent="0.25">
      <c r="A136102">
        <v>1967457</v>
      </c>
      <c r="B136102">
        <v>121048511</v>
      </c>
      <c r="C136102" s="3">
        <v>42717</v>
      </c>
      <c r="D136102">
        <v>45489405</v>
      </c>
      <c r="E136102" s="2" t="s">
        <v>3416</v>
      </c>
      <c r="F136102" s="2" t="s">
        <v>157448</v>
      </c>
    </row>
    <row r="136103" spans="1:6" x14ac:dyDescent="0.25">
      <c r="A136103">
        <v>1967457</v>
      </c>
      <c r="B136103">
        <v>121261460</v>
      </c>
      <c r="C136103" s="3">
        <v>42719</v>
      </c>
      <c r="D136103">
        <v>867119</v>
      </c>
      <c r="E136103" s="2" t="s">
        <v>2575</v>
      </c>
      <c r="F136103" s="2" t="s">
        <v>157449</v>
      </c>
    </row>
    <row r="136104" spans="1:6" x14ac:dyDescent="0.25">
      <c r="A136104">
        <v>1967457</v>
      </c>
      <c r="B136104">
        <v>123532447</v>
      </c>
      <c r="C136104" s="3">
        <v>42733</v>
      </c>
      <c r="D136104">
        <v>24969212</v>
      </c>
      <c r="E136104" s="2" t="s">
        <v>333</v>
      </c>
      <c r="F136104" s="2" t="s">
        <v>157450</v>
      </c>
    </row>
    <row r="136105" spans="1:6" x14ac:dyDescent="0.25">
      <c r="A136105">
        <v>1967457</v>
      </c>
      <c r="B136105">
        <v>124404727</v>
      </c>
      <c r="C136105" s="3">
        <v>42736</v>
      </c>
      <c r="D136105">
        <v>2819478</v>
      </c>
      <c r="E136105" s="2" t="s">
        <v>2688</v>
      </c>
      <c r="F136105" s="2" t="s">
        <v>157451</v>
      </c>
    </row>
    <row r="136106" spans="1:6" x14ac:dyDescent="0.25">
      <c r="A136106">
        <v>1967457</v>
      </c>
      <c r="B136106">
        <v>126185187</v>
      </c>
      <c r="C136106" s="3">
        <v>42744</v>
      </c>
      <c r="D136106">
        <v>103262616</v>
      </c>
      <c r="E136106" s="2" t="s">
        <v>5380</v>
      </c>
      <c r="F136106" s="2" t="s">
        <v>157452</v>
      </c>
    </row>
    <row r="136107" spans="1:6" x14ac:dyDescent="0.25">
      <c r="A136107">
        <v>1967457</v>
      </c>
      <c r="B136107">
        <v>126679868</v>
      </c>
      <c r="C136107" s="3">
        <v>42748</v>
      </c>
      <c r="D136107">
        <v>59632573</v>
      </c>
      <c r="E136107" s="2" t="s">
        <v>111222</v>
      </c>
      <c r="F136107" s="2" t="s">
        <v>157453</v>
      </c>
    </row>
    <row r="136108" spans="1:6" x14ac:dyDescent="0.25">
      <c r="A136108">
        <v>1967457</v>
      </c>
      <c r="B136108">
        <v>127738540</v>
      </c>
      <c r="C136108" s="3">
        <v>42755</v>
      </c>
      <c r="D136108">
        <v>50193458</v>
      </c>
      <c r="E136108" s="2" t="s">
        <v>12045</v>
      </c>
      <c r="F136108" s="2" t="s">
        <v>157454</v>
      </c>
    </row>
    <row r="136109" spans="1:6" x14ac:dyDescent="0.25">
      <c r="A136109">
        <v>1967457</v>
      </c>
      <c r="B136109">
        <v>128664028</v>
      </c>
      <c r="C136109" s="3">
        <v>42761</v>
      </c>
      <c r="D136109">
        <v>8631847</v>
      </c>
      <c r="E136109" s="2" t="s">
        <v>32953</v>
      </c>
      <c r="F136109" s="2" t="s">
        <v>157455</v>
      </c>
    </row>
    <row r="136110" spans="1:6" x14ac:dyDescent="0.25">
      <c r="A136110">
        <v>1967457</v>
      </c>
      <c r="B136110">
        <v>129235163</v>
      </c>
      <c r="C136110" s="3">
        <v>42764</v>
      </c>
      <c r="D136110">
        <v>33203690</v>
      </c>
      <c r="E136110" s="2" t="s">
        <v>138</v>
      </c>
      <c r="F136110" s="2" t="s">
        <v>157456</v>
      </c>
    </row>
    <row r="136111" spans="1:6" x14ac:dyDescent="0.25">
      <c r="A136111">
        <v>1967457</v>
      </c>
      <c r="B136111">
        <v>129574103</v>
      </c>
      <c r="C136111" s="3">
        <v>42766</v>
      </c>
      <c r="D136111">
        <v>5504336</v>
      </c>
      <c r="E136111" s="2" t="s">
        <v>1007</v>
      </c>
      <c r="F136111" s="2" t="s">
        <v>157457</v>
      </c>
    </row>
    <row r="136112" spans="1:6" x14ac:dyDescent="0.25">
      <c r="A136112">
        <v>1967457</v>
      </c>
      <c r="B136112">
        <v>130588471</v>
      </c>
      <c r="C136112" s="3">
        <v>42772</v>
      </c>
      <c r="D136112">
        <v>9642462</v>
      </c>
      <c r="E136112" s="2" t="s">
        <v>688</v>
      </c>
      <c r="F136112" s="2" t="s">
        <v>157458</v>
      </c>
    </row>
    <row r="136113" spans="1:6" x14ac:dyDescent="0.25">
      <c r="A136113">
        <v>1967457</v>
      </c>
      <c r="B136113">
        <v>130958725</v>
      </c>
      <c r="C136113" s="3">
        <v>42775</v>
      </c>
      <c r="D136113">
        <v>77355588</v>
      </c>
      <c r="E136113" s="2" t="s">
        <v>1286</v>
      </c>
      <c r="F136113" s="2" t="s">
        <v>157459</v>
      </c>
    </row>
    <row r="136114" spans="1:6" x14ac:dyDescent="0.25">
      <c r="A136114">
        <v>1967457</v>
      </c>
      <c r="B136114">
        <v>131600938</v>
      </c>
      <c r="C136114" s="3">
        <v>42778</v>
      </c>
      <c r="D136114">
        <v>7350548</v>
      </c>
      <c r="E136114" s="2" t="s">
        <v>451</v>
      </c>
      <c r="F136114" s="2" t="s">
        <v>157460</v>
      </c>
    </row>
    <row r="136115" spans="1:6" x14ac:dyDescent="0.25">
      <c r="A136115">
        <v>1967457</v>
      </c>
      <c r="B136115">
        <v>132584160</v>
      </c>
      <c r="C136115" s="3">
        <v>42784</v>
      </c>
      <c r="D136115">
        <v>1615887</v>
      </c>
      <c r="E136115" s="2" t="s">
        <v>54157</v>
      </c>
      <c r="F136115" s="2" t="s">
        <v>157461</v>
      </c>
    </row>
    <row r="136116" spans="1:6" x14ac:dyDescent="0.25">
      <c r="A136116">
        <v>1967457</v>
      </c>
      <c r="B136116">
        <v>133162206</v>
      </c>
      <c r="C136116" s="3">
        <v>42786</v>
      </c>
      <c r="D136116">
        <v>83976848</v>
      </c>
      <c r="E136116" s="2" t="s">
        <v>1340</v>
      </c>
      <c r="F136116" s="2" t="s">
        <v>157462</v>
      </c>
    </row>
    <row r="136117" spans="1:6" x14ac:dyDescent="0.25">
      <c r="A136117">
        <v>1967457</v>
      </c>
      <c r="B136117">
        <v>133973270</v>
      </c>
      <c r="C136117" s="3">
        <v>42791</v>
      </c>
      <c r="D136117">
        <v>75066062</v>
      </c>
      <c r="E136117" s="2" t="s">
        <v>84299</v>
      </c>
      <c r="F136117" s="2" t="s">
        <v>157463</v>
      </c>
    </row>
    <row r="136118" spans="1:6" x14ac:dyDescent="0.25">
      <c r="A136118">
        <v>1967457</v>
      </c>
      <c r="B136118">
        <v>135028284</v>
      </c>
      <c r="C136118" s="3">
        <v>42796</v>
      </c>
      <c r="D136118">
        <v>73852471</v>
      </c>
      <c r="E136118" s="2" t="s">
        <v>19935</v>
      </c>
      <c r="F136118" s="2" t="s">
        <v>157464</v>
      </c>
    </row>
    <row r="136119" spans="1:6" x14ac:dyDescent="0.25">
      <c r="A136119">
        <v>1967457</v>
      </c>
      <c r="B136119">
        <v>136434571</v>
      </c>
      <c r="C136119" s="3">
        <v>42804</v>
      </c>
      <c r="D136119">
        <v>41638544</v>
      </c>
      <c r="E136119" s="2" t="s">
        <v>157465</v>
      </c>
      <c r="F136119" s="2" t="s">
        <v>157466</v>
      </c>
    </row>
    <row r="136120" spans="1:6" x14ac:dyDescent="0.25">
      <c r="A136120">
        <v>1967457</v>
      </c>
      <c r="B136120">
        <v>138678224</v>
      </c>
      <c r="C136120" s="3">
        <v>42814</v>
      </c>
      <c r="D136120">
        <v>37890593</v>
      </c>
      <c r="E136120" s="2" t="s">
        <v>774</v>
      </c>
      <c r="F136120" s="2" t="s">
        <v>157467</v>
      </c>
    </row>
    <row r="136121" spans="1:6" x14ac:dyDescent="0.25">
      <c r="A136121">
        <v>1890853</v>
      </c>
      <c r="B136121">
        <v>33724346</v>
      </c>
      <c r="C136121" s="3">
        <v>42155</v>
      </c>
      <c r="D136121">
        <v>8038465</v>
      </c>
      <c r="E136121" s="2" t="s">
        <v>157468</v>
      </c>
      <c r="F136121" s="2" t="s">
        <v>157469</v>
      </c>
    </row>
    <row r="136122" spans="1:6" x14ac:dyDescent="0.25">
      <c r="A136122">
        <v>1890853</v>
      </c>
      <c r="B136122">
        <v>35240091</v>
      </c>
      <c r="C136122" s="3">
        <v>42171</v>
      </c>
      <c r="D136122">
        <v>6852562</v>
      </c>
      <c r="E136122" s="2" t="s">
        <v>16870</v>
      </c>
      <c r="F136122" s="2" t="s">
        <v>157470</v>
      </c>
    </row>
    <row r="136123" spans="1:6" x14ac:dyDescent="0.25">
      <c r="A136123">
        <v>1890853</v>
      </c>
      <c r="B136123">
        <v>39062826</v>
      </c>
      <c r="C136123" s="3">
        <v>42205</v>
      </c>
      <c r="D136123">
        <v>14985972</v>
      </c>
      <c r="E136123" s="2" t="s">
        <v>7370</v>
      </c>
      <c r="F136123" s="2" t="s">
        <v>157471</v>
      </c>
    </row>
    <row r="136124" spans="1:6" x14ac:dyDescent="0.25">
      <c r="A136124">
        <v>1890853</v>
      </c>
      <c r="B136124">
        <v>39523092</v>
      </c>
      <c r="C136124" s="3">
        <v>42209</v>
      </c>
      <c r="D136124">
        <v>9943090</v>
      </c>
      <c r="E136124" s="2" t="s">
        <v>127536</v>
      </c>
      <c r="F136124" s="2" t="s">
        <v>157472</v>
      </c>
    </row>
    <row r="136125" spans="1:6" x14ac:dyDescent="0.25">
      <c r="A136125">
        <v>1890853</v>
      </c>
      <c r="B136125">
        <v>45995575</v>
      </c>
      <c r="C136125" s="3">
        <v>42254</v>
      </c>
      <c r="D136125">
        <v>636980</v>
      </c>
      <c r="E136125" s="2" t="s">
        <v>124</v>
      </c>
      <c r="F136125" s="2" t="s">
        <v>157473</v>
      </c>
    </row>
    <row r="136126" spans="1:6" x14ac:dyDescent="0.25">
      <c r="A136126">
        <v>1890853</v>
      </c>
      <c r="B136126">
        <v>50013966</v>
      </c>
      <c r="C136126" s="3">
        <v>42285</v>
      </c>
      <c r="D136126">
        <v>5123565</v>
      </c>
      <c r="E136126" s="2" t="s">
        <v>560</v>
      </c>
      <c r="F136126" s="2" t="s">
        <v>157474</v>
      </c>
    </row>
    <row r="136127" spans="1:6" x14ac:dyDescent="0.25">
      <c r="A136127">
        <v>1890853</v>
      </c>
      <c r="B136127">
        <v>53972552</v>
      </c>
      <c r="C136127" s="3">
        <v>42323</v>
      </c>
      <c r="D136127">
        <v>44970097</v>
      </c>
      <c r="E136127" s="2" t="s">
        <v>4261</v>
      </c>
      <c r="F136127" s="2" t="s">
        <v>157475</v>
      </c>
    </row>
    <row r="136128" spans="1:6" x14ac:dyDescent="0.25">
      <c r="A136128">
        <v>1890853</v>
      </c>
      <c r="B136128">
        <v>59234710</v>
      </c>
      <c r="C136128" s="3">
        <v>42377</v>
      </c>
      <c r="D136128">
        <v>51684119</v>
      </c>
      <c r="E136128" s="2" t="s">
        <v>882</v>
      </c>
      <c r="F136128" s="2" t="s">
        <v>157476</v>
      </c>
    </row>
    <row r="136129" spans="1:6" x14ac:dyDescent="0.25">
      <c r="A136129">
        <v>1890853</v>
      </c>
      <c r="B136129">
        <v>65979080</v>
      </c>
      <c r="C136129" s="3">
        <v>42447</v>
      </c>
      <c r="D136129">
        <v>20803975</v>
      </c>
      <c r="E136129" s="2" t="s">
        <v>86618</v>
      </c>
      <c r="F136129" s="2" t="s">
        <v>157477</v>
      </c>
    </row>
    <row r="136130" spans="1:6" x14ac:dyDescent="0.25">
      <c r="A136130">
        <v>1890853</v>
      </c>
      <c r="B136130">
        <v>93827196</v>
      </c>
      <c r="C136130" s="3">
        <v>42596</v>
      </c>
      <c r="D136130">
        <v>77013557</v>
      </c>
      <c r="E136130" s="2" t="s">
        <v>713</v>
      </c>
      <c r="F136130" s="2" t="s">
        <v>157478</v>
      </c>
    </row>
    <row r="136131" spans="1:6" x14ac:dyDescent="0.25">
      <c r="A136131">
        <v>1890853</v>
      </c>
      <c r="B136131">
        <v>109624043</v>
      </c>
      <c r="C136131" s="3">
        <v>42665</v>
      </c>
      <c r="D136131">
        <v>1223927</v>
      </c>
      <c r="E136131" s="2" t="s">
        <v>138763</v>
      </c>
      <c r="F136131" s="2" t="s">
        <v>157479</v>
      </c>
    </row>
    <row r="136132" spans="1:6" x14ac:dyDescent="0.25">
      <c r="A136132">
        <v>1890853</v>
      </c>
      <c r="B136132">
        <v>114609195</v>
      </c>
      <c r="C136132" s="3">
        <v>42693</v>
      </c>
      <c r="D136132">
        <v>63550613</v>
      </c>
      <c r="E136132" s="2" t="s">
        <v>1260</v>
      </c>
      <c r="F136132" s="2" t="s">
        <v>157480</v>
      </c>
    </row>
    <row r="136133" spans="1:6" x14ac:dyDescent="0.25">
      <c r="A136133">
        <v>1890853</v>
      </c>
      <c r="B136133">
        <v>116235743</v>
      </c>
      <c r="C136133" s="3">
        <v>42702</v>
      </c>
      <c r="D136133">
        <v>61736785</v>
      </c>
      <c r="E136133" s="2" t="s">
        <v>508</v>
      </c>
      <c r="F136133" s="2" t="s">
        <v>157481</v>
      </c>
    </row>
    <row r="136134" spans="1:6" x14ac:dyDescent="0.25">
      <c r="A136134">
        <v>1890853</v>
      </c>
      <c r="B136134">
        <v>121378782</v>
      </c>
      <c r="C136134" s="3">
        <v>42720</v>
      </c>
      <c r="D136134">
        <v>33609132</v>
      </c>
      <c r="E136134" s="2" t="s">
        <v>713</v>
      </c>
      <c r="F136134" s="2" t="s">
        <v>157482</v>
      </c>
    </row>
    <row r="136135" spans="1:6" x14ac:dyDescent="0.25">
      <c r="A136135">
        <v>13293285</v>
      </c>
      <c r="B136135">
        <v>79114172</v>
      </c>
      <c r="C136135" s="3">
        <v>42532</v>
      </c>
      <c r="D136135">
        <v>8278580</v>
      </c>
      <c r="E136135" s="2" t="s">
        <v>3201</v>
      </c>
      <c r="F136135" s="2" t="s">
        <v>157483</v>
      </c>
    </row>
    <row r="136136" spans="1:6" x14ac:dyDescent="0.25">
      <c r="A136136">
        <v>13293285</v>
      </c>
      <c r="B136136">
        <v>79533796</v>
      </c>
      <c r="C136136" s="3">
        <v>42534</v>
      </c>
      <c r="D136136">
        <v>36726715</v>
      </c>
      <c r="E136136" s="2" t="s">
        <v>236</v>
      </c>
      <c r="F136136" s="2" t="s">
        <v>157484</v>
      </c>
    </row>
    <row r="136137" spans="1:6" x14ac:dyDescent="0.25">
      <c r="A136137">
        <v>13293285</v>
      </c>
      <c r="B136137">
        <v>81721759</v>
      </c>
      <c r="C136137" s="3">
        <v>42545</v>
      </c>
      <c r="D136137">
        <v>76528722</v>
      </c>
      <c r="E136137" s="2" t="s">
        <v>65099</v>
      </c>
      <c r="F136137" s="2" t="s">
        <v>157485</v>
      </c>
    </row>
    <row r="136138" spans="1:6" x14ac:dyDescent="0.25">
      <c r="A136138">
        <v>13293285</v>
      </c>
      <c r="B136138">
        <v>82506241</v>
      </c>
      <c r="C136138" s="3">
        <v>42548</v>
      </c>
      <c r="D136138">
        <v>72178357</v>
      </c>
      <c r="E136138" s="2" t="s">
        <v>522</v>
      </c>
      <c r="F136138" s="2" t="s">
        <v>157486</v>
      </c>
    </row>
    <row r="136139" spans="1:6" x14ac:dyDescent="0.25">
      <c r="A136139">
        <v>13293285</v>
      </c>
      <c r="B136139">
        <v>83045559</v>
      </c>
      <c r="C136139" s="3">
        <v>42552</v>
      </c>
      <c r="D136139">
        <v>77603138</v>
      </c>
      <c r="E136139" s="2" t="s">
        <v>1631</v>
      </c>
      <c r="F136139" s="2" t="s">
        <v>157487</v>
      </c>
    </row>
    <row r="136140" spans="1:6" x14ac:dyDescent="0.25">
      <c r="A136140">
        <v>13293285</v>
      </c>
      <c r="B136140">
        <v>83575474</v>
      </c>
      <c r="C136140" s="3">
        <v>42554</v>
      </c>
      <c r="D136140">
        <v>78099357</v>
      </c>
      <c r="E136140" s="2" t="s">
        <v>21747</v>
      </c>
      <c r="F136140" s="2" t="s">
        <v>157488</v>
      </c>
    </row>
    <row r="136141" spans="1:6" x14ac:dyDescent="0.25">
      <c r="A136141">
        <v>13293285</v>
      </c>
      <c r="B136141">
        <v>84382406</v>
      </c>
      <c r="C136141" s="3">
        <v>42558</v>
      </c>
      <c r="D136141">
        <v>14731919</v>
      </c>
      <c r="E136141" s="2" t="s">
        <v>2938</v>
      </c>
      <c r="F136141" s="2" t="s">
        <v>157489</v>
      </c>
    </row>
    <row r="136142" spans="1:6" x14ac:dyDescent="0.25">
      <c r="A136142">
        <v>13293285</v>
      </c>
      <c r="B136142">
        <v>84505707</v>
      </c>
      <c r="C136142" s="3">
        <v>42558</v>
      </c>
      <c r="D136142">
        <v>11815110</v>
      </c>
      <c r="E136142" s="2" t="s">
        <v>8273</v>
      </c>
      <c r="F136142" s="2" t="s">
        <v>157490</v>
      </c>
    </row>
    <row r="136143" spans="1:6" x14ac:dyDescent="0.25">
      <c r="A136143">
        <v>13293285</v>
      </c>
      <c r="B136143">
        <v>85747335</v>
      </c>
      <c r="C136143" s="3">
        <v>42564</v>
      </c>
      <c r="D136143">
        <v>79872587</v>
      </c>
      <c r="E136143" s="2" t="s">
        <v>755</v>
      </c>
      <c r="F136143" s="2" t="s">
        <v>157491</v>
      </c>
    </row>
    <row r="136144" spans="1:6" x14ac:dyDescent="0.25">
      <c r="A136144">
        <v>13293285</v>
      </c>
      <c r="B136144">
        <v>87238017</v>
      </c>
      <c r="C136144" s="3">
        <v>42570</v>
      </c>
      <c r="D136144">
        <v>43289762</v>
      </c>
      <c r="E136144" s="2" t="s">
        <v>128</v>
      </c>
      <c r="F136144" s="2" t="s">
        <v>157492</v>
      </c>
    </row>
    <row r="136145" spans="1:6" x14ac:dyDescent="0.25">
      <c r="A136145">
        <v>13293285</v>
      </c>
      <c r="B136145">
        <v>87320538</v>
      </c>
      <c r="C136145" s="3">
        <v>42570</v>
      </c>
      <c r="D136145">
        <v>7184169</v>
      </c>
      <c r="E136145" s="2" t="s">
        <v>13489</v>
      </c>
      <c r="F136145" s="2" t="s">
        <v>157493</v>
      </c>
    </row>
    <row r="136146" spans="1:6" x14ac:dyDescent="0.25">
      <c r="A136146">
        <v>13293285</v>
      </c>
      <c r="B136146">
        <v>87867302</v>
      </c>
      <c r="C136146" s="3">
        <v>42573</v>
      </c>
      <c r="D136146">
        <v>79878385</v>
      </c>
      <c r="E136146" s="2" t="s">
        <v>104</v>
      </c>
      <c r="F136146" s="2" t="s">
        <v>157494</v>
      </c>
    </row>
    <row r="136147" spans="1:6" x14ac:dyDescent="0.25">
      <c r="A136147">
        <v>13293285</v>
      </c>
      <c r="B136147">
        <v>87930243</v>
      </c>
      <c r="C136147" s="3">
        <v>42573</v>
      </c>
      <c r="D136147">
        <v>15149815</v>
      </c>
      <c r="E136147" s="2" t="s">
        <v>29043</v>
      </c>
      <c r="F136147" s="2" t="s">
        <v>157495</v>
      </c>
    </row>
    <row r="136148" spans="1:6" x14ac:dyDescent="0.25">
      <c r="A136148">
        <v>13293285</v>
      </c>
      <c r="B136148">
        <v>89332393</v>
      </c>
      <c r="C136148" s="3">
        <v>42579</v>
      </c>
      <c r="D136148">
        <v>75569642</v>
      </c>
      <c r="E136148" s="2" t="s">
        <v>746</v>
      </c>
      <c r="F136148" s="2" t="s">
        <v>157496</v>
      </c>
    </row>
    <row r="136149" spans="1:6" x14ac:dyDescent="0.25">
      <c r="A136149">
        <v>13293285</v>
      </c>
      <c r="B136149">
        <v>89802874</v>
      </c>
      <c r="C136149" s="3">
        <v>42581</v>
      </c>
      <c r="D136149">
        <v>40397841</v>
      </c>
      <c r="E136149" s="2" t="s">
        <v>3572</v>
      </c>
      <c r="F136149" s="2" t="s">
        <v>157497</v>
      </c>
    </row>
    <row r="136150" spans="1:6" x14ac:dyDescent="0.25">
      <c r="A136150">
        <v>13293285</v>
      </c>
      <c r="B136150">
        <v>91256101</v>
      </c>
      <c r="C136150" s="3">
        <v>42586</v>
      </c>
      <c r="D136150">
        <v>451214</v>
      </c>
      <c r="E136150" s="2" t="s">
        <v>118337</v>
      </c>
      <c r="F136150" s="2" t="s">
        <v>157498</v>
      </c>
    </row>
    <row r="136151" spans="1:6" x14ac:dyDescent="0.25">
      <c r="A136151">
        <v>13293285</v>
      </c>
      <c r="B136151">
        <v>92234960</v>
      </c>
      <c r="C136151" s="3">
        <v>42590</v>
      </c>
      <c r="D136151">
        <v>36230465</v>
      </c>
      <c r="E136151" s="2" t="s">
        <v>526</v>
      </c>
      <c r="F136151" s="2" t="s">
        <v>157499</v>
      </c>
    </row>
    <row r="136152" spans="1:6" x14ac:dyDescent="0.25">
      <c r="A136152">
        <v>13293285</v>
      </c>
      <c r="B136152">
        <v>93646061</v>
      </c>
      <c r="C136152" s="3">
        <v>42595</v>
      </c>
      <c r="D136152">
        <v>64673416</v>
      </c>
      <c r="E136152" s="2" t="s">
        <v>1435</v>
      </c>
      <c r="F136152" s="2" t="s">
        <v>157500</v>
      </c>
    </row>
    <row r="136153" spans="1:6" x14ac:dyDescent="0.25">
      <c r="A136153">
        <v>13293285</v>
      </c>
      <c r="B136153">
        <v>95153632</v>
      </c>
      <c r="C136153" s="3">
        <v>42600</v>
      </c>
      <c r="D136153">
        <v>87544609</v>
      </c>
      <c r="E136153" s="2" t="s">
        <v>1091</v>
      </c>
      <c r="F136153" s="2" t="s">
        <v>157501</v>
      </c>
    </row>
    <row r="136154" spans="1:6" x14ac:dyDescent="0.25">
      <c r="A136154">
        <v>13293285</v>
      </c>
      <c r="B136154">
        <v>96020760</v>
      </c>
      <c r="C136154" s="3">
        <v>42603</v>
      </c>
      <c r="D136154">
        <v>81339201</v>
      </c>
      <c r="E136154" s="2" t="s">
        <v>11177</v>
      </c>
      <c r="F136154" s="2" t="s">
        <v>157502</v>
      </c>
    </row>
    <row r="136155" spans="1:6" x14ac:dyDescent="0.25">
      <c r="A136155">
        <v>13293285</v>
      </c>
      <c r="B136155">
        <v>96596543</v>
      </c>
      <c r="C136155" s="3">
        <v>42605</v>
      </c>
      <c r="D136155">
        <v>63960481</v>
      </c>
      <c r="E136155" s="2" t="s">
        <v>2826</v>
      </c>
      <c r="F136155" s="2" t="s">
        <v>157503</v>
      </c>
    </row>
    <row r="136156" spans="1:6" x14ac:dyDescent="0.25">
      <c r="A136156">
        <v>13293285</v>
      </c>
      <c r="B136156">
        <v>97026672</v>
      </c>
      <c r="C136156" s="3">
        <v>42607</v>
      </c>
      <c r="D136156">
        <v>15382213</v>
      </c>
      <c r="E136156" s="2" t="s">
        <v>601</v>
      </c>
      <c r="F136156" s="2" t="s">
        <v>157504</v>
      </c>
    </row>
    <row r="136157" spans="1:6" x14ac:dyDescent="0.25">
      <c r="A136157">
        <v>13293285</v>
      </c>
      <c r="B136157">
        <v>97339558</v>
      </c>
      <c r="C136157" s="3">
        <v>42609</v>
      </c>
      <c r="D136157">
        <v>36478219</v>
      </c>
      <c r="E136157" s="2" t="s">
        <v>20472</v>
      </c>
      <c r="F136157" s="2" t="s">
        <v>157505</v>
      </c>
    </row>
    <row r="136158" spans="1:6" x14ac:dyDescent="0.25">
      <c r="A136158">
        <v>13293285</v>
      </c>
      <c r="B136158">
        <v>98045850</v>
      </c>
      <c r="C136158" s="3">
        <v>42611</v>
      </c>
      <c r="D136158">
        <v>84302266</v>
      </c>
      <c r="E136158" s="2" t="s">
        <v>64</v>
      </c>
      <c r="F136158" s="2" t="s">
        <v>157506</v>
      </c>
    </row>
    <row r="136159" spans="1:6" x14ac:dyDescent="0.25">
      <c r="A136159">
        <v>13293285</v>
      </c>
      <c r="B136159">
        <v>98281496</v>
      </c>
      <c r="C136159" s="3">
        <v>42612</v>
      </c>
      <c r="D136159">
        <v>90685018</v>
      </c>
      <c r="E136159" s="2" t="s">
        <v>1515</v>
      </c>
      <c r="F136159" s="2" t="s">
        <v>157507</v>
      </c>
    </row>
    <row r="136160" spans="1:6" x14ac:dyDescent="0.25">
      <c r="A136160">
        <v>13293285</v>
      </c>
      <c r="B136160">
        <v>99106270</v>
      </c>
      <c r="C136160" s="3">
        <v>42616</v>
      </c>
      <c r="D136160">
        <v>84780809</v>
      </c>
      <c r="E136160" s="2" t="s">
        <v>637</v>
      </c>
      <c r="F136160" s="2" t="s">
        <v>157508</v>
      </c>
    </row>
    <row r="136161" spans="1:6" x14ac:dyDescent="0.25">
      <c r="A136161">
        <v>13293285</v>
      </c>
      <c r="B136161">
        <v>100512625</v>
      </c>
      <c r="C136161" s="3">
        <v>42622</v>
      </c>
      <c r="D136161">
        <v>36558211</v>
      </c>
      <c r="E136161" s="2" t="s">
        <v>787</v>
      </c>
      <c r="F136161" s="2" t="s">
        <v>157509</v>
      </c>
    </row>
    <row r="136162" spans="1:6" x14ac:dyDescent="0.25">
      <c r="A136162">
        <v>13293285</v>
      </c>
      <c r="B136162">
        <v>101673082</v>
      </c>
      <c r="C136162" s="3">
        <v>42627</v>
      </c>
      <c r="D136162">
        <v>57952002</v>
      </c>
      <c r="E136162" s="2" t="s">
        <v>368</v>
      </c>
      <c r="F136162" s="2" t="s">
        <v>157510</v>
      </c>
    </row>
    <row r="136163" spans="1:6" x14ac:dyDescent="0.25">
      <c r="A136163">
        <v>13293285</v>
      </c>
      <c r="B136163">
        <v>102876579</v>
      </c>
      <c r="C136163" s="3">
        <v>42632</v>
      </c>
      <c r="D136163">
        <v>66910115</v>
      </c>
      <c r="E136163" s="2" t="s">
        <v>36472</v>
      </c>
      <c r="F136163" s="2" t="s">
        <v>157511</v>
      </c>
    </row>
    <row r="136164" spans="1:6" x14ac:dyDescent="0.25">
      <c r="A136164">
        <v>13293285</v>
      </c>
      <c r="B136164">
        <v>102996171</v>
      </c>
      <c r="C136164" s="3">
        <v>42633</v>
      </c>
      <c r="D136164">
        <v>88247095</v>
      </c>
      <c r="E136164" s="2" t="s">
        <v>157512</v>
      </c>
      <c r="F136164" s="2" t="s">
        <v>157513</v>
      </c>
    </row>
    <row r="136165" spans="1:6" x14ac:dyDescent="0.25">
      <c r="A136165">
        <v>13293285</v>
      </c>
      <c r="B136165">
        <v>103603722</v>
      </c>
      <c r="C136165" s="3">
        <v>42636</v>
      </c>
      <c r="D136165">
        <v>66220812</v>
      </c>
      <c r="E136165" s="2" t="s">
        <v>1467</v>
      </c>
      <c r="F136165" s="2" t="s">
        <v>157514</v>
      </c>
    </row>
    <row r="136166" spans="1:6" x14ac:dyDescent="0.25">
      <c r="A136166">
        <v>13293285</v>
      </c>
      <c r="B136166">
        <v>103861650</v>
      </c>
      <c r="C136166" s="3">
        <v>42637</v>
      </c>
      <c r="D136166">
        <v>9727107</v>
      </c>
      <c r="E136166" s="2" t="s">
        <v>890</v>
      </c>
      <c r="F136166" s="2" t="s">
        <v>157515</v>
      </c>
    </row>
    <row r="136167" spans="1:6" x14ac:dyDescent="0.25">
      <c r="A136167">
        <v>13293285</v>
      </c>
      <c r="B136167">
        <v>104473189</v>
      </c>
      <c r="C136167" s="3">
        <v>42639</v>
      </c>
      <c r="D136167">
        <v>43426405</v>
      </c>
      <c r="E136167" s="2" t="s">
        <v>157516</v>
      </c>
      <c r="F136167" s="2" t="s">
        <v>157517</v>
      </c>
    </row>
    <row r="136168" spans="1:6" x14ac:dyDescent="0.25">
      <c r="A136168">
        <v>13293285</v>
      </c>
      <c r="B136168">
        <v>104971368</v>
      </c>
      <c r="C136168" s="3">
        <v>42642</v>
      </c>
      <c r="D136168">
        <v>17336586</v>
      </c>
      <c r="E136168" s="2" t="s">
        <v>1019</v>
      </c>
      <c r="F136168" s="2" t="s">
        <v>157518</v>
      </c>
    </row>
    <row r="136169" spans="1:6" x14ac:dyDescent="0.25">
      <c r="A136169">
        <v>13293285</v>
      </c>
      <c r="B136169">
        <v>105706550</v>
      </c>
      <c r="C136169" s="3">
        <v>42645</v>
      </c>
      <c r="D136169">
        <v>94241105</v>
      </c>
      <c r="E136169" s="2" t="s">
        <v>598</v>
      </c>
      <c r="F136169" s="2" t="s">
        <v>90984</v>
      </c>
    </row>
    <row r="136170" spans="1:6" x14ac:dyDescent="0.25">
      <c r="A136170">
        <v>13293285</v>
      </c>
      <c r="B136170">
        <v>105994177</v>
      </c>
      <c r="C136170" s="3">
        <v>42646</v>
      </c>
      <c r="D136170">
        <v>7303552</v>
      </c>
      <c r="E136170" s="2" t="s">
        <v>1131</v>
      </c>
      <c r="F136170" s="2" t="s">
        <v>157519</v>
      </c>
    </row>
    <row r="136171" spans="1:6" x14ac:dyDescent="0.25">
      <c r="A136171">
        <v>13293285</v>
      </c>
      <c r="B136171">
        <v>107493394</v>
      </c>
      <c r="C136171" s="3">
        <v>42653</v>
      </c>
      <c r="D136171">
        <v>91367097</v>
      </c>
      <c r="E136171" s="2" t="s">
        <v>1231</v>
      </c>
      <c r="F136171" s="2" t="s">
        <v>157520</v>
      </c>
    </row>
    <row r="136172" spans="1:6" x14ac:dyDescent="0.25">
      <c r="A136172">
        <v>13293285</v>
      </c>
      <c r="B136172">
        <v>107677020</v>
      </c>
      <c r="C136172" s="3">
        <v>42654</v>
      </c>
      <c r="D136172">
        <v>8739821</v>
      </c>
      <c r="E136172" s="2" t="s">
        <v>109916</v>
      </c>
      <c r="F136172" s="2" t="s">
        <v>157521</v>
      </c>
    </row>
    <row r="136173" spans="1:6" x14ac:dyDescent="0.25">
      <c r="A136173">
        <v>13293285</v>
      </c>
      <c r="B136173">
        <v>107832612</v>
      </c>
      <c r="C136173" s="3">
        <v>42655</v>
      </c>
      <c r="D136173">
        <v>1020254</v>
      </c>
      <c r="E136173" s="2" t="s">
        <v>3976</v>
      </c>
      <c r="F136173" s="2" t="s">
        <v>157522</v>
      </c>
    </row>
    <row r="136174" spans="1:6" x14ac:dyDescent="0.25">
      <c r="A136174">
        <v>13293285</v>
      </c>
      <c r="B136174">
        <v>108133550</v>
      </c>
      <c r="C136174" s="3">
        <v>42657</v>
      </c>
      <c r="D136174">
        <v>16839174</v>
      </c>
      <c r="E136174" s="2" t="s">
        <v>277</v>
      </c>
      <c r="F136174" s="2" t="s">
        <v>157523</v>
      </c>
    </row>
    <row r="136175" spans="1:6" x14ac:dyDescent="0.25">
      <c r="A136175">
        <v>13293285</v>
      </c>
      <c r="B136175">
        <v>110980562</v>
      </c>
      <c r="C136175" s="3">
        <v>42672</v>
      </c>
      <c r="D136175">
        <v>99267378</v>
      </c>
      <c r="E136175" s="2" t="s">
        <v>2589</v>
      </c>
      <c r="F136175" s="2" t="s">
        <v>157524</v>
      </c>
    </row>
    <row r="136176" spans="1:6" x14ac:dyDescent="0.25">
      <c r="A136176">
        <v>13293285</v>
      </c>
      <c r="B136176">
        <v>111306283</v>
      </c>
      <c r="C136176" s="3">
        <v>42673</v>
      </c>
      <c r="D136176">
        <v>75633199</v>
      </c>
      <c r="E136176" s="2" t="s">
        <v>2129</v>
      </c>
      <c r="F136176" s="2" t="s">
        <v>157525</v>
      </c>
    </row>
    <row r="136177" spans="1:6" x14ac:dyDescent="0.25">
      <c r="A136177">
        <v>13293285</v>
      </c>
      <c r="B136177">
        <v>113013440</v>
      </c>
      <c r="C136177" s="3">
        <v>42683</v>
      </c>
      <c r="D136177">
        <v>14652271</v>
      </c>
      <c r="E136177" s="2" t="s">
        <v>461</v>
      </c>
      <c r="F136177" s="2" t="s">
        <v>157526</v>
      </c>
    </row>
    <row r="136178" spans="1:6" x14ac:dyDescent="0.25">
      <c r="A136178">
        <v>13293285</v>
      </c>
      <c r="B136178">
        <v>113126021</v>
      </c>
      <c r="C136178" s="3">
        <v>42684</v>
      </c>
      <c r="D136178">
        <v>15583668</v>
      </c>
      <c r="E136178" s="2" t="s">
        <v>4170</v>
      </c>
      <c r="F136178" s="2" t="s">
        <v>157527</v>
      </c>
    </row>
    <row r="136179" spans="1:6" x14ac:dyDescent="0.25">
      <c r="A136179">
        <v>13293285</v>
      </c>
      <c r="B136179">
        <v>113260129</v>
      </c>
      <c r="C136179" s="3">
        <v>42685</v>
      </c>
      <c r="D136179">
        <v>1511903</v>
      </c>
      <c r="E136179" s="2" t="s">
        <v>4857</v>
      </c>
      <c r="F136179" s="2" t="s">
        <v>157528</v>
      </c>
    </row>
    <row r="136180" spans="1:6" x14ac:dyDescent="0.25">
      <c r="A136180">
        <v>13293285</v>
      </c>
      <c r="B136180">
        <v>113418657</v>
      </c>
      <c r="C136180" s="3">
        <v>42686</v>
      </c>
      <c r="D136180">
        <v>103130575</v>
      </c>
      <c r="E136180" s="2" t="s">
        <v>1497</v>
      </c>
      <c r="F136180" s="2" t="s">
        <v>157529</v>
      </c>
    </row>
    <row r="136181" spans="1:6" x14ac:dyDescent="0.25">
      <c r="A136181">
        <v>13293285</v>
      </c>
      <c r="B136181">
        <v>114108739</v>
      </c>
      <c r="C136181" s="3">
        <v>42689</v>
      </c>
      <c r="D136181">
        <v>41970752</v>
      </c>
      <c r="E136181" s="2" t="s">
        <v>490</v>
      </c>
      <c r="F136181" s="2" t="s">
        <v>157530</v>
      </c>
    </row>
    <row r="136182" spans="1:6" x14ac:dyDescent="0.25">
      <c r="A136182">
        <v>13293285</v>
      </c>
      <c r="B136182">
        <v>114474701</v>
      </c>
      <c r="C136182" s="3">
        <v>42692</v>
      </c>
      <c r="D136182">
        <v>94737835</v>
      </c>
      <c r="E136182" s="2" t="s">
        <v>1526</v>
      </c>
      <c r="F136182" s="2" t="s">
        <v>157531</v>
      </c>
    </row>
    <row r="136183" spans="1:6" x14ac:dyDescent="0.25">
      <c r="A136183">
        <v>13293285</v>
      </c>
      <c r="B136183">
        <v>115429599</v>
      </c>
      <c r="C136183" s="3">
        <v>42698</v>
      </c>
      <c r="D136183">
        <v>13357778</v>
      </c>
      <c r="E136183" s="2" t="s">
        <v>923</v>
      </c>
      <c r="F136183" s="2" t="s">
        <v>157532</v>
      </c>
    </row>
    <row r="136184" spans="1:6" x14ac:dyDescent="0.25">
      <c r="A136184">
        <v>13293285</v>
      </c>
      <c r="B136184">
        <v>116680014</v>
      </c>
      <c r="C136184" s="3">
        <v>42706</v>
      </c>
      <c r="D136184">
        <v>102774446</v>
      </c>
      <c r="E136184" s="2" t="s">
        <v>536</v>
      </c>
      <c r="F136184" s="2" t="s">
        <v>157533</v>
      </c>
    </row>
    <row r="136185" spans="1:6" x14ac:dyDescent="0.25">
      <c r="A136185">
        <v>13293285</v>
      </c>
      <c r="B136185">
        <v>117085194</v>
      </c>
      <c r="C136185" s="3">
        <v>42708</v>
      </c>
      <c r="D136185">
        <v>28081742</v>
      </c>
      <c r="E136185" s="2" t="s">
        <v>833</v>
      </c>
      <c r="F136185" s="2" t="s">
        <v>157534</v>
      </c>
    </row>
    <row r="136186" spans="1:6" x14ac:dyDescent="0.25">
      <c r="A136186">
        <v>13293285</v>
      </c>
      <c r="B136186">
        <v>120322851</v>
      </c>
      <c r="C136186" s="3">
        <v>42713</v>
      </c>
      <c r="D136186">
        <v>43329466</v>
      </c>
      <c r="E136186" s="2" t="s">
        <v>5153</v>
      </c>
      <c r="F136186" s="2" t="s">
        <v>157535</v>
      </c>
    </row>
    <row r="136187" spans="1:6" x14ac:dyDescent="0.25">
      <c r="A136187">
        <v>13293285</v>
      </c>
      <c r="B136187">
        <v>120464459</v>
      </c>
      <c r="C136187" s="3">
        <v>42714</v>
      </c>
      <c r="D136187">
        <v>3719860</v>
      </c>
      <c r="E136187" s="2" t="s">
        <v>826</v>
      </c>
      <c r="F136187" s="2" t="s">
        <v>157536</v>
      </c>
    </row>
    <row r="136188" spans="1:6" x14ac:dyDescent="0.25">
      <c r="A136188">
        <v>13293285</v>
      </c>
      <c r="B136188">
        <v>121516445</v>
      </c>
      <c r="C136188" s="3">
        <v>42721</v>
      </c>
      <c r="D136188">
        <v>35610526</v>
      </c>
      <c r="E136188" s="2" t="s">
        <v>157537</v>
      </c>
      <c r="F136188" s="2" t="s">
        <v>157538</v>
      </c>
    </row>
    <row r="136189" spans="1:6" x14ac:dyDescent="0.25">
      <c r="A136189">
        <v>13293285</v>
      </c>
      <c r="B136189">
        <v>123797329</v>
      </c>
      <c r="C136189" s="3">
        <v>42734</v>
      </c>
      <c r="D136189">
        <v>22845456</v>
      </c>
      <c r="E136189" s="2" t="s">
        <v>1756</v>
      </c>
      <c r="F136189" s="2" t="s">
        <v>157539</v>
      </c>
    </row>
    <row r="136190" spans="1:6" x14ac:dyDescent="0.25">
      <c r="A136190">
        <v>13293285</v>
      </c>
      <c r="B136190">
        <v>123989412</v>
      </c>
      <c r="C136190" s="3">
        <v>42735</v>
      </c>
      <c r="D136190">
        <v>28545366</v>
      </c>
      <c r="E136190" s="2" t="s">
        <v>2300</v>
      </c>
      <c r="F136190" s="2" t="s">
        <v>157540</v>
      </c>
    </row>
    <row r="136191" spans="1:6" x14ac:dyDescent="0.25">
      <c r="A136191">
        <v>13293285</v>
      </c>
      <c r="B136191">
        <v>124371806</v>
      </c>
      <c r="C136191" s="3">
        <v>42736</v>
      </c>
      <c r="D136191">
        <v>26817205</v>
      </c>
      <c r="E136191" s="2" t="s">
        <v>755</v>
      </c>
      <c r="F136191" s="2" t="s">
        <v>157541</v>
      </c>
    </row>
    <row r="136192" spans="1:6" x14ac:dyDescent="0.25">
      <c r="A136192">
        <v>13293285</v>
      </c>
      <c r="B136192">
        <v>124809043</v>
      </c>
      <c r="C136192" s="3">
        <v>42737</v>
      </c>
      <c r="D136192">
        <v>82387794</v>
      </c>
      <c r="E136192" s="2" t="s">
        <v>157542</v>
      </c>
      <c r="F136192" s="2" t="s">
        <v>157543</v>
      </c>
    </row>
    <row r="136193" spans="1:6" x14ac:dyDescent="0.25">
      <c r="A136193">
        <v>13293285</v>
      </c>
      <c r="B136193">
        <v>126000997</v>
      </c>
      <c r="C136193" s="3">
        <v>42743</v>
      </c>
      <c r="D136193">
        <v>108220786</v>
      </c>
      <c r="E136193" s="2" t="s">
        <v>157544</v>
      </c>
      <c r="F136193" s="2" t="s">
        <v>157545</v>
      </c>
    </row>
    <row r="136194" spans="1:6" x14ac:dyDescent="0.25">
      <c r="A136194">
        <v>13293285</v>
      </c>
      <c r="B136194">
        <v>126535539</v>
      </c>
      <c r="C136194" s="3">
        <v>42747</v>
      </c>
      <c r="D136194">
        <v>108773883</v>
      </c>
      <c r="E136194" s="2" t="s">
        <v>4261</v>
      </c>
      <c r="F136194" s="2" t="s">
        <v>157546</v>
      </c>
    </row>
    <row r="136195" spans="1:6" x14ac:dyDescent="0.25">
      <c r="A136195">
        <v>13293285</v>
      </c>
      <c r="B136195">
        <v>127054205</v>
      </c>
      <c r="C136195" s="3">
        <v>42750</v>
      </c>
      <c r="D136195">
        <v>58380930</v>
      </c>
      <c r="E136195" s="2" t="s">
        <v>18915</v>
      </c>
      <c r="F136195" s="2" t="s">
        <v>157547</v>
      </c>
    </row>
    <row r="136196" spans="1:6" x14ac:dyDescent="0.25">
      <c r="A136196">
        <v>13293285</v>
      </c>
      <c r="B136196">
        <v>127211817</v>
      </c>
      <c r="C136196" s="3">
        <v>42751</v>
      </c>
      <c r="D136196">
        <v>22216463</v>
      </c>
      <c r="E136196" s="2" t="s">
        <v>577</v>
      </c>
      <c r="F136196" s="2" t="s">
        <v>157548</v>
      </c>
    </row>
    <row r="136197" spans="1:6" x14ac:dyDescent="0.25">
      <c r="A136197">
        <v>13293285</v>
      </c>
      <c r="B136197">
        <v>129413132</v>
      </c>
      <c r="C136197" s="3">
        <v>42765</v>
      </c>
      <c r="D136197">
        <v>112337168</v>
      </c>
      <c r="E136197" s="2" t="s">
        <v>12240</v>
      </c>
      <c r="F136197" s="2" t="s">
        <v>157549</v>
      </c>
    </row>
    <row r="136198" spans="1:6" x14ac:dyDescent="0.25">
      <c r="A136198">
        <v>13293285</v>
      </c>
      <c r="B136198">
        <v>129970266</v>
      </c>
      <c r="C136198" s="3">
        <v>42769</v>
      </c>
      <c r="D136198">
        <v>37016178</v>
      </c>
      <c r="E136198" s="2" t="s">
        <v>28972</v>
      </c>
      <c r="F136198" s="2" t="s">
        <v>157550</v>
      </c>
    </row>
    <row r="136199" spans="1:6" x14ac:dyDescent="0.25">
      <c r="A136199">
        <v>13293285</v>
      </c>
      <c r="B136199">
        <v>130125195</v>
      </c>
      <c r="C136199" s="3">
        <v>42770</v>
      </c>
      <c r="D136199">
        <v>5812328</v>
      </c>
      <c r="E136199" s="2" t="s">
        <v>705</v>
      </c>
      <c r="F136199" s="2" t="s">
        <v>157551</v>
      </c>
    </row>
    <row r="136200" spans="1:6" x14ac:dyDescent="0.25">
      <c r="A136200">
        <v>13293285</v>
      </c>
      <c r="B136200">
        <v>131119214</v>
      </c>
      <c r="C136200" s="3">
        <v>42776</v>
      </c>
      <c r="D136200">
        <v>113840896</v>
      </c>
      <c r="E136200" s="2" t="s">
        <v>1774</v>
      </c>
      <c r="F136200" s="2" t="s">
        <v>157552</v>
      </c>
    </row>
    <row r="136201" spans="1:6" x14ac:dyDescent="0.25">
      <c r="A136201">
        <v>13293285</v>
      </c>
      <c r="B136201">
        <v>133145318</v>
      </c>
      <c r="C136201" s="3">
        <v>42786</v>
      </c>
      <c r="D136201">
        <v>50757019</v>
      </c>
      <c r="E136201" s="2" t="s">
        <v>746</v>
      </c>
      <c r="F136201" s="2" t="s">
        <v>157553</v>
      </c>
    </row>
    <row r="136202" spans="1:6" x14ac:dyDescent="0.25">
      <c r="A136202">
        <v>13293285</v>
      </c>
      <c r="B136202">
        <v>134536362</v>
      </c>
      <c r="C136202" s="3">
        <v>42793</v>
      </c>
      <c r="D136202">
        <v>60457145</v>
      </c>
      <c r="E136202" s="2" t="s">
        <v>132</v>
      </c>
      <c r="F136202" s="2" t="s">
        <v>157554</v>
      </c>
    </row>
    <row r="136203" spans="1:6" x14ac:dyDescent="0.25">
      <c r="A136203">
        <v>13293285</v>
      </c>
      <c r="B136203">
        <v>136124986</v>
      </c>
      <c r="C136203" s="3">
        <v>42802</v>
      </c>
      <c r="D136203">
        <v>36854450</v>
      </c>
      <c r="E136203" s="2" t="s">
        <v>953</v>
      </c>
      <c r="F136203" s="2" t="s">
        <v>157555</v>
      </c>
    </row>
    <row r="136204" spans="1:6" x14ac:dyDescent="0.25">
      <c r="A136204">
        <v>13293285</v>
      </c>
      <c r="B136204">
        <v>136966200</v>
      </c>
      <c r="C136204" s="3">
        <v>42806</v>
      </c>
      <c r="D136204">
        <v>2252383</v>
      </c>
      <c r="E136204" s="2" t="s">
        <v>8409</v>
      </c>
      <c r="F136204" s="2" t="s">
        <v>157556</v>
      </c>
    </row>
    <row r="136205" spans="1:6" x14ac:dyDescent="0.25">
      <c r="A136205">
        <v>13293285</v>
      </c>
      <c r="B136205">
        <v>137167574</v>
      </c>
      <c r="C136205" s="3">
        <v>42807</v>
      </c>
      <c r="D136205">
        <v>2106339</v>
      </c>
      <c r="E136205" s="2" t="s">
        <v>1071</v>
      </c>
      <c r="F136205" s="2" t="s">
        <v>157557</v>
      </c>
    </row>
    <row r="136206" spans="1:6" x14ac:dyDescent="0.25">
      <c r="A136206">
        <v>13293285</v>
      </c>
      <c r="B136206">
        <v>137310886</v>
      </c>
      <c r="C136206" s="3">
        <v>42808</v>
      </c>
      <c r="D136206">
        <v>14081575</v>
      </c>
      <c r="E136206" s="2" t="s">
        <v>528</v>
      </c>
      <c r="F136206" s="2" t="s">
        <v>157558</v>
      </c>
    </row>
    <row r="136207" spans="1:6" x14ac:dyDescent="0.25">
      <c r="A136207">
        <v>13293285</v>
      </c>
      <c r="B136207">
        <v>137635086</v>
      </c>
      <c r="C136207" s="3">
        <v>42810</v>
      </c>
      <c r="D136207">
        <v>19919905</v>
      </c>
      <c r="E136207" s="2" t="s">
        <v>1294</v>
      </c>
      <c r="F136207" s="2" t="s">
        <v>157559</v>
      </c>
    </row>
    <row r="136208" spans="1:6" x14ac:dyDescent="0.25">
      <c r="A136208">
        <v>13293285</v>
      </c>
      <c r="B136208">
        <v>137836612</v>
      </c>
      <c r="C136208" s="3">
        <v>42811</v>
      </c>
      <c r="D136208">
        <v>116438118</v>
      </c>
      <c r="E136208" s="2" t="s">
        <v>5782</v>
      </c>
      <c r="F136208" s="2" t="s">
        <v>157560</v>
      </c>
    </row>
    <row r="136209" spans="1:6" x14ac:dyDescent="0.25">
      <c r="A136209">
        <v>13293285</v>
      </c>
      <c r="B136209">
        <v>138670405</v>
      </c>
      <c r="C136209" s="3">
        <v>42814</v>
      </c>
      <c r="D136209">
        <v>73632220</v>
      </c>
      <c r="E136209" s="2" t="s">
        <v>7169</v>
      </c>
      <c r="F136209" s="2" t="s">
        <v>157561</v>
      </c>
    </row>
    <row r="136210" spans="1:6" x14ac:dyDescent="0.25">
      <c r="A136210">
        <v>13293285</v>
      </c>
      <c r="B136210">
        <v>138833228</v>
      </c>
      <c r="C136210" s="3">
        <v>42815</v>
      </c>
      <c r="D136210">
        <v>117786446</v>
      </c>
      <c r="E136210" s="2" t="s">
        <v>13535</v>
      </c>
      <c r="F136210" s="2" t="s">
        <v>157562</v>
      </c>
    </row>
    <row r="136211" spans="1:6" x14ac:dyDescent="0.25">
      <c r="A136211">
        <v>13293285</v>
      </c>
      <c r="B136211">
        <v>139874875</v>
      </c>
      <c r="C136211" s="3">
        <v>42820</v>
      </c>
      <c r="D136211">
        <v>85464213</v>
      </c>
      <c r="E136211" s="2" t="s">
        <v>560</v>
      </c>
      <c r="F136211" s="2" t="s">
        <v>157563</v>
      </c>
    </row>
    <row r="136212" spans="1:6" x14ac:dyDescent="0.25">
      <c r="A136212">
        <v>1615158</v>
      </c>
      <c r="B136212">
        <v>7352371</v>
      </c>
      <c r="C136212" s="3">
        <v>41533</v>
      </c>
      <c r="D136212">
        <v>6520256</v>
      </c>
      <c r="E136212" s="2" t="s">
        <v>2557</v>
      </c>
      <c r="F136212" s="2" t="s">
        <v>157564</v>
      </c>
    </row>
    <row r="136213" spans="1:6" x14ac:dyDescent="0.25">
      <c r="A136213">
        <v>1615158</v>
      </c>
      <c r="B136213">
        <v>7964310</v>
      </c>
      <c r="C136213" s="3">
        <v>41557</v>
      </c>
      <c r="D136213">
        <v>6467329</v>
      </c>
      <c r="E136213" s="2" t="s">
        <v>2621</v>
      </c>
      <c r="F136213" s="2" t="s">
        <v>157565</v>
      </c>
    </row>
    <row r="136214" spans="1:6" x14ac:dyDescent="0.25">
      <c r="A136214">
        <v>1615158</v>
      </c>
      <c r="B136214">
        <v>10217139</v>
      </c>
      <c r="C136214" s="3">
        <v>41677</v>
      </c>
      <c r="D136214">
        <v>9535876</v>
      </c>
      <c r="E136214" s="2" t="s">
        <v>148</v>
      </c>
      <c r="F136214" s="2" t="s">
        <v>157566</v>
      </c>
    </row>
    <row r="136215" spans="1:6" x14ac:dyDescent="0.25">
      <c r="A136215">
        <v>1615158</v>
      </c>
      <c r="B136215">
        <v>13417537</v>
      </c>
      <c r="C136215" s="3">
        <v>41786</v>
      </c>
      <c r="D136215">
        <v>8263697</v>
      </c>
      <c r="E136215" s="2" t="s">
        <v>188</v>
      </c>
      <c r="F136215" s="2" t="s">
        <v>157567</v>
      </c>
    </row>
    <row r="136216" spans="1:6" x14ac:dyDescent="0.25">
      <c r="A136216">
        <v>1615158</v>
      </c>
      <c r="B136216">
        <v>13633587</v>
      </c>
      <c r="C136216" s="3">
        <v>41791</v>
      </c>
      <c r="D136216">
        <v>5642395</v>
      </c>
      <c r="E136216" s="2" t="s">
        <v>98547</v>
      </c>
      <c r="F136216" s="2" t="s">
        <v>157568</v>
      </c>
    </row>
    <row r="136217" spans="1:6" x14ac:dyDescent="0.25">
      <c r="A136217">
        <v>1615158</v>
      </c>
      <c r="B136217">
        <v>13942495</v>
      </c>
      <c r="C136217" s="3">
        <v>41799</v>
      </c>
      <c r="D136217">
        <v>7256606</v>
      </c>
      <c r="E136217" s="2" t="s">
        <v>114884</v>
      </c>
      <c r="F136217" s="2" t="s">
        <v>157569</v>
      </c>
    </row>
    <row r="136218" spans="1:6" x14ac:dyDescent="0.25">
      <c r="A136218">
        <v>1615158</v>
      </c>
      <c r="B136218">
        <v>16880857</v>
      </c>
      <c r="C136218" s="3">
        <v>41855</v>
      </c>
      <c r="D136218">
        <v>11156326</v>
      </c>
      <c r="E136218" s="2" t="s">
        <v>157570</v>
      </c>
      <c r="F136218" s="2" t="s">
        <v>157571</v>
      </c>
    </row>
    <row r="136219" spans="1:6" x14ac:dyDescent="0.25">
      <c r="A136219">
        <v>1615158</v>
      </c>
      <c r="B136219">
        <v>17225619</v>
      </c>
      <c r="C136219" s="3">
        <v>41860</v>
      </c>
      <c r="D136219">
        <v>18011257</v>
      </c>
      <c r="E136219" s="2" t="s">
        <v>157572</v>
      </c>
      <c r="F136219" s="2" t="s">
        <v>157573</v>
      </c>
    </row>
    <row r="136220" spans="1:6" x14ac:dyDescent="0.25">
      <c r="A136220">
        <v>1615158</v>
      </c>
      <c r="B136220">
        <v>17452263</v>
      </c>
      <c r="C136220" s="3">
        <v>41863</v>
      </c>
      <c r="D136220">
        <v>15151153</v>
      </c>
      <c r="E136220" s="2" t="s">
        <v>1427</v>
      </c>
      <c r="F136220" s="2" t="s">
        <v>157574</v>
      </c>
    </row>
    <row r="136221" spans="1:6" x14ac:dyDescent="0.25">
      <c r="A136221">
        <v>1615158</v>
      </c>
      <c r="B136221">
        <v>17938142</v>
      </c>
      <c r="C136221" s="3">
        <v>41870</v>
      </c>
      <c r="D136221">
        <v>5824601</v>
      </c>
      <c r="E136221" s="2" t="s">
        <v>5733</v>
      </c>
      <c r="F136221" s="2" t="s">
        <v>157575</v>
      </c>
    </row>
    <row r="136222" spans="1:6" x14ac:dyDescent="0.25">
      <c r="A136222">
        <v>1615158</v>
      </c>
      <c r="B136222">
        <v>18154238</v>
      </c>
      <c r="C136222" s="3">
        <v>41873</v>
      </c>
      <c r="D136222">
        <v>12166209</v>
      </c>
      <c r="E136222" s="2" t="s">
        <v>1767</v>
      </c>
      <c r="F136222" s="2" t="s">
        <v>157576</v>
      </c>
    </row>
    <row r="136223" spans="1:6" x14ac:dyDescent="0.25">
      <c r="A136223">
        <v>1615158</v>
      </c>
      <c r="B136223">
        <v>19475165</v>
      </c>
      <c r="C136223" s="3">
        <v>41895</v>
      </c>
      <c r="D136223">
        <v>4581540</v>
      </c>
      <c r="E136223" s="2" t="s">
        <v>157577</v>
      </c>
      <c r="F136223" s="2" t="s">
        <v>157578</v>
      </c>
    </row>
    <row r="136224" spans="1:6" x14ac:dyDescent="0.25">
      <c r="A136224">
        <v>1615158</v>
      </c>
      <c r="B136224">
        <v>19882843</v>
      </c>
      <c r="C136224" s="3">
        <v>41902</v>
      </c>
      <c r="D136224">
        <v>2229561</v>
      </c>
      <c r="E136224" s="2" t="s">
        <v>1803</v>
      </c>
      <c r="F136224" s="2" t="s">
        <v>157579</v>
      </c>
    </row>
    <row r="136225" spans="1:6" x14ac:dyDescent="0.25">
      <c r="A136225">
        <v>1615158</v>
      </c>
      <c r="B136225">
        <v>20334294</v>
      </c>
      <c r="C136225" s="3">
        <v>41910</v>
      </c>
      <c r="D136225">
        <v>15721648</v>
      </c>
      <c r="E136225" s="2" t="s">
        <v>34785</v>
      </c>
      <c r="F136225" s="2" t="s">
        <v>157580</v>
      </c>
    </row>
    <row r="136226" spans="1:6" x14ac:dyDescent="0.25">
      <c r="A136226">
        <v>1615158</v>
      </c>
      <c r="B136226">
        <v>21940013</v>
      </c>
      <c r="C136226" s="3">
        <v>41939</v>
      </c>
      <c r="D136226">
        <v>5836647</v>
      </c>
      <c r="E136226" s="2" t="s">
        <v>157581</v>
      </c>
      <c r="F136226" s="2" t="s">
        <v>157582</v>
      </c>
    </row>
    <row r="136227" spans="1:6" x14ac:dyDescent="0.25">
      <c r="A136227">
        <v>1615158</v>
      </c>
      <c r="B136227">
        <v>24080827</v>
      </c>
      <c r="C136227" s="3">
        <v>41992</v>
      </c>
      <c r="D136227">
        <v>23710166</v>
      </c>
      <c r="E136227" s="2" t="s">
        <v>1733</v>
      </c>
      <c r="F136227" s="2" t="s">
        <v>157583</v>
      </c>
    </row>
    <row r="136228" spans="1:6" x14ac:dyDescent="0.25">
      <c r="A136228">
        <v>1615158</v>
      </c>
      <c r="B136228">
        <v>24220416</v>
      </c>
      <c r="C136228" s="3">
        <v>41996</v>
      </c>
      <c r="D136228">
        <v>7226600</v>
      </c>
      <c r="E136228" s="2" t="s">
        <v>16784</v>
      </c>
      <c r="F136228" s="2" t="s">
        <v>157584</v>
      </c>
    </row>
    <row r="136229" spans="1:6" x14ac:dyDescent="0.25">
      <c r="A136229">
        <v>1615158</v>
      </c>
      <c r="B136229">
        <v>29088133</v>
      </c>
      <c r="C136229" s="3">
        <v>42098</v>
      </c>
      <c r="D136229">
        <v>18915525</v>
      </c>
      <c r="E136229" s="2" t="s">
        <v>923</v>
      </c>
      <c r="F136229" s="2" t="s">
        <v>157585</v>
      </c>
    </row>
    <row r="136230" spans="1:6" x14ac:dyDescent="0.25">
      <c r="A136230">
        <v>1615158</v>
      </c>
      <c r="B136230">
        <v>31043271</v>
      </c>
      <c r="C136230" s="3">
        <v>42125</v>
      </c>
      <c r="D136230">
        <v>12407185</v>
      </c>
      <c r="E136230" s="2" t="s">
        <v>157586</v>
      </c>
      <c r="F136230" s="2" t="s">
        <v>157587</v>
      </c>
    </row>
    <row r="136231" spans="1:6" x14ac:dyDescent="0.25">
      <c r="A136231">
        <v>1615158</v>
      </c>
      <c r="B136231">
        <v>34695784</v>
      </c>
      <c r="C136231" s="3">
        <v>42166</v>
      </c>
      <c r="D136231">
        <v>16515375</v>
      </c>
      <c r="E136231" s="2" t="s">
        <v>152018</v>
      </c>
      <c r="F136231" s="2" t="s">
        <v>157588</v>
      </c>
    </row>
    <row r="136232" spans="1:6" x14ac:dyDescent="0.25">
      <c r="A136232">
        <v>1615158</v>
      </c>
      <c r="B136232">
        <v>35352442</v>
      </c>
      <c r="C136232" s="3">
        <v>42172</v>
      </c>
      <c r="D136232">
        <v>33043798</v>
      </c>
      <c r="E136232" s="2" t="s">
        <v>3762</v>
      </c>
      <c r="F136232" s="2" t="s">
        <v>157589</v>
      </c>
    </row>
    <row r="136233" spans="1:6" x14ac:dyDescent="0.25">
      <c r="A136233">
        <v>1615158</v>
      </c>
      <c r="B136233">
        <v>41188282</v>
      </c>
      <c r="C136233" s="3">
        <v>42221</v>
      </c>
      <c r="D136233">
        <v>15410150</v>
      </c>
      <c r="E136233" s="2" t="s">
        <v>2498</v>
      </c>
      <c r="F136233" s="2" t="s">
        <v>157590</v>
      </c>
    </row>
    <row r="136234" spans="1:6" x14ac:dyDescent="0.25">
      <c r="A136234">
        <v>1615158</v>
      </c>
      <c r="B136234">
        <v>41919869</v>
      </c>
      <c r="C136234" s="3">
        <v>42226</v>
      </c>
      <c r="D136234">
        <v>15151153</v>
      </c>
      <c r="E136234" s="2" t="s">
        <v>1427</v>
      </c>
      <c r="F136234" s="2" t="s">
        <v>157591</v>
      </c>
    </row>
    <row r="136235" spans="1:6" x14ac:dyDescent="0.25">
      <c r="A136235">
        <v>1615158</v>
      </c>
      <c r="B136235">
        <v>49794940</v>
      </c>
      <c r="C136235" s="3">
        <v>42283</v>
      </c>
      <c r="D136235">
        <v>6967398</v>
      </c>
      <c r="E136235" s="2" t="s">
        <v>254</v>
      </c>
      <c r="F136235" s="2" t="s">
        <v>157592</v>
      </c>
    </row>
    <row r="136236" spans="1:6" x14ac:dyDescent="0.25">
      <c r="A136236">
        <v>1615158</v>
      </c>
      <c r="B136236">
        <v>50711505</v>
      </c>
      <c r="C136236" s="3">
        <v>42290</v>
      </c>
      <c r="D136236">
        <v>1291738</v>
      </c>
      <c r="E136236" s="2" t="s">
        <v>2950</v>
      </c>
      <c r="F136236" s="2" t="s">
        <v>157593</v>
      </c>
    </row>
    <row r="136237" spans="1:6" x14ac:dyDescent="0.25">
      <c r="A136237">
        <v>1615158</v>
      </c>
      <c r="B136237">
        <v>51408925</v>
      </c>
      <c r="C136237" s="3">
        <v>42296</v>
      </c>
      <c r="D136237">
        <v>44667123</v>
      </c>
      <c r="E136237" s="2" t="s">
        <v>157594</v>
      </c>
      <c r="F136237" s="2" t="s">
        <v>157595</v>
      </c>
    </row>
    <row r="136238" spans="1:6" x14ac:dyDescent="0.25">
      <c r="A136238">
        <v>1615158</v>
      </c>
      <c r="B136238">
        <v>51666728</v>
      </c>
      <c r="C136238" s="3">
        <v>42299</v>
      </c>
      <c r="D136238">
        <v>32990600</v>
      </c>
      <c r="E136238" s="2" t="s">
        <v>746</v>
      </c>
      <c r="F136238" s="2" t="s">
        <v>157596</v>
      </c>
    </row>
    <row r="136239" spans="1:6" x14ac:dyDescent="0.25">
      <c r="A136239">
        <v>1615158</v>
      </c>
      <c r="B136239">
        <v>52162270</v>
      </c>
      <c r="C136239" s="3">
        <v>42303</v>
      </c>
      <c r="D136239">
        <v>42942174</v>
      </c>
      <c r="E136239" s="2" t="s">
        <v>1292</v>
      </c>
      <c r="F136239" s="2" t="s">
        <v>157597</v>
      </c>
    </row>
    <row r="136240" spans="1:6" x14ac:dyDescent="0.25">
      <c r="A136240">
        <v>1615158</v>
      </c>
      <c r="B136240">
        <v>52628225</v>
      </c>
      <c r="C136240" s="3">
        <v>42308</v>
      </c>
      <c r="D136240">
        <v>33337399</v>
      </c>
      <c r="E136240" s="2" t="s">
        <v>2826</v>
      </c>
      <c r="F136240" s="2" t="s">
        <v>157598</v>
      </c>
    </row>
    <row r="136241" spans="1:6" x14ac:dyDescent="0.25">
      <c r="A136241">
        <v>1615158</v>
      </c>
      <c r="B136241">
        <v>53289009</v>
      </c>
      <c r="C136241" s="3">
        <v>42315</v>
      </c>
      <c r="D136241">
        <v>47652922</v>
      </c>
      <c r="E136241" s="2" t="s">
        <v>3366</v>
      </c>
      <c r="F136241" s="2" t="s">
        <v>157599</v>
      </c>
    </row>
    <row r="136242" spans="1:6" x14ac:dyDescent="0.25">
      <c r="A136242">
        <v>1615158</v>
      </c>
      <c r="B136242">
        <v>54760010</v>
      </c>
      <c r="C136242" s="3">
        <v>42331</v>
      </c>
      <c r="D136242">
        <v>12778158</v>
      </c>
      <c r="E136242" s="2" t="s">
        <v>128</v>
      </c>
      <c r="F136242" s="2" t="s">
        <v>157600</v>
      </c>
    </row>
    <row r="136243" spans="1:6" x14ac:dyDescent="0.25">
      <c r="A136243">
        <v>1615158</v>
      </c>
      <c r="B136243">
        <v>55045113</v>
      </c>
      <c r="C136243" s="3">
        <v>42335</v>
      </c>
      <c r="D136243">
        <v>8675403</v>
      </c>
      <c r="E136243" s="2" t="s">
        <v>21283</v>
      </c>
      <c r="F136243" s="2" t="s">
        <v>157601</v>
      </c>
    </row>
    <row r="136244" spans="1:6" x14ac:dyDescent="0.25">
      <c r="A136244">
        <v>1615158</v>
      </c>
      <c r="B136244">
        <v>55148223</v>
      </c>
      <c r="C136244" s="3">
        <v>42336</v>
      </c>
      <c r="D136244">
        <v>12462114</v>
      </c>
      <c r="E136244" s="2" t="s">
        <v>157602</v>
      </c>
      <c r="F136244" s="2" t="s">
        <v>157603</v>
      </c>
    </row>
    <row r="136245" spans="1:6" x14ac:dyDescent="0.25">
      <c r="A136245">
        <v>1615158</v>
      </c>
      <c r="B136245">
        <v>55333570</v>
      </c>
      <c r="C136245" s="3">
        <v>42337</v>
      </c>
      <c r="D136245">
        <v>51484</v>
      </c>
      <c r="E136245" s="2" t="s">
        <v>52863</v>
      </c>
      <c r="F136245" s="2" t="s">
        <v>157604</v>
      </c>
    </row>
    <row r="136246" spans="1:6" x14ac:dyDescent="0.25">
      <c r="A136246">
        <v>1615158</v>
      </c>
      <c r="B136246">
        <v>55672776</v>
      </c>
      <c r="C136246" s="3">
        <v>42342</v>
      </c>
      <c r="D136246">
        <v>48612550</v>
      </c>
      <c r="E136246" s="2" t="s">
        <v>1163</v>
      </c>
      <c r="F136246" s="2" t="s">
        <v>157605</v>
      </c>
    </row>
    <row r="136247" spans="1:6" x14ac:dyDescent="0.25">
      <c r="A136247">
        <v>1615158</v>
      </c>
      <c r="B136247">
        <v>56272121</v>
      </c>
      <c r="C136247" s="3">
        <v>42349</v>
      </c>
      <c r="D136247">
        <v>4590633</v>
      </c>
      <c r="E136247" s="2" t="s">
        <v>861</v>
      </c>
      <c r="F136247" s="2" t="s">
        <v>157606</v>
      </c>
    </row>
    <row r="136248" spans="1:6" x14ac:dyDescent="0.25">
      <c r="A136248">
        <v>1615158</v>
      </c>
      <c r="B136248">
        <v>57056212</v>
      </c>
      <c r="C136248" s="3">
        <v>42359</v>
      </c>
      <c r="D136248">
        <v>49984322</v>
      </c>
      <c r="E136248" s="2" t="s">
        <v>157607</v>
      </c>
      <c r="F136248" s="2" t="s">
        <v>157608</v>
      </c>
    </row>
    <row r="136249" spans="1:6" x14ac:dyDescent="0.25">
      <c r="A136249">
        <v>1615158</v>
      </c>
      <c r="B136249">
        <v>58255307</v>
      </c>
      <c r="C136249" s="3">
        <v>42370</v>
      </c>
      <c r="D136249">
        <v>7686183</v>
      </c>
      <c r="E136249" s="2" t="s">
        <v>814</v>
      </c>
      <c r="F136249" s="2" t="s">
        <v>157609</v>
      </c>
    </row>
    <row r="136250" spans="1:6" x14ac:dyDescent="0.25">
      <c r="A136250">
        <v>1615158</v>
      </c>
      <c r="B136250">
        <v>58751143</v>
      </c>
      <c r="C136250" s="3">
        <v>42373</v>
      </c>
      <c r="D136250">
        <v>27712184</v>
      </c>
      <c r="E136250" s="2" t="s">
        <v>157610</v>
      </c>
      <c r="F136250" s="2" t="s">
        <v>157611</v>
      </c>
    </row>
    <row r="136251" spans="1:6" x14ac:dyDescent="0.25">
      <c r="A136251">
        <v>1615158</v>
      </c>
      <c r="B136251">
        <v>59852759</v>
      </c>
      <c r="C136251" s="3">
        <v>42385</v>
      </c>
      <c r="D136251">
        <v>36077014</v>
      </c>
      <c r="E136251" s="2" t="s">
        <v>1231</v>
      </c>
      <c r="F136251" s="2" t="s">
        <v>157612</v>
      </c>
    </row>
    <row r="136252" spans="1:6" x14ac:dyDescent="0.25">
      <c r="A136252">
        <v>1615158</v>
      </c>
      <c r="B136252">
        <v>60059006</v>
      </c>
      <c r="C136252" s="3">
        <v>42387</v>
      </c>
      <c r="D136252">
        <v>53375308</v>
      </c>
      <c r="E136252" s="2" t="s">
        <v>784</v>
      </c>
      <c r="F136252" s="2" t="s">
        <v>157613</v>
      </c>
    </row>
    <row r="136253" spans="1:6" x14ac:dyDescent="0.25">
      <c r="A136253">
        <v>1615158</v>
      </c>
      <c r="B136253">
        <v>65996990</v>
      </c>
      <c r="C136253" s="3">
        <v>42447</v>
      </c>
      <c r="D136253">
        <v>61723830</v>
      </c>
      <c r="E136253" s="2" t="s">
        <v>8409</v>
      </c>
      <c r="F136253" s="2" t="s">
        <v>157614</v>
      </c>
    </row>
    <row r="136254" spans="1:6" x14ac:dyDescent="0.25">
      <c r="A136254">
        <v>1615158</v>
      </c>
      <c r="B136254">
        <v>67451978</v>
      </c>
      <c r="C136254" s="3">
        <v>42458</v>
      </c>
      <c r="D136254">
        <v>8362749</v>
      </c>
      <c r="E136254" s="2" t="s">
        <v>22921</v>
      </c>
      <c r="F136254" s="2" t="s">
        <v>157615</v>
      </c>
    </row>
    <row r="136255" spans="1:6" x14ac:dyDescent="0.25">
      <c r="A136255">
        <v>1615158</v>
      </c>
      <c r="B136255">
        <v>69446689</v>
      </c>
      <c r="C136255" s="3">
        <v>42471</v>
      </c>
      <c r="D136255">
        <v>58628776</v>
      </c>
      <c r="E136255" s="2" t="s">
        <v>75552</v>
      </c>
      <c r="F136255" s="2" t="s">
        <v>157616</v>
      </c>
    </row>
    <row r="136256" spans="1:6" x14ac:dyDescent="0.25">
      <c r="A136256">
        <v>1615158</v>
      </c>
      <c r="B136256">
        <v>70491382</v>
      </c>
      <c r="C136256" s="3">
        <v>42478</v>
      </c>
      <c r="D136256">
        <v>55185400</v>
      </c>
      <c r="E136256" s="2" t="s">
        <v>1187</v>
      </c>
      <c r="F136256" s="2" t="s">
        <v>157617</v>
      </c>
    </row>
    <row r="136257" spans="1:6" x14ac:dyDescent="0.25">
      <c r="A136257">
        <v>1615158</v>
      </c>
      <c r="B136257">
        <v>70825913</v>
      </c>
      <c r="C136257" s="3">
        <v>42481</v>
      </c>
      <c r="D136257">
        <v>7022346</v>
      </c>
      <c r="E136257" s="2" t="s">
        <v>861</v>
      </c>
      <c r="F136257" s="2" t="s">
        <v>157618</v>
      </c>
    </row>
    <row r="136258" spans="1:6" x14ac:dyDescent="0.25">
      <c r="A136258">
        <v>1615158</v>
      </c>
      <c r="B136258">
        <v>72664371</v>
      </c>
      <c r="C136258" s="3">
        <v>42494</v>
      </c>
      <c r="D136258">
        <v>64628686</v>
      </c>
      <c r="E136258" s="2" t="s">
        <v>1097</v>
      </c>
      <c r="F136258" s="2" t="s">
        <v>157619</v>
      </c>
    </row>
    <row r="136259" spans="1:6" x14ac:dyDescent="0.25">
      <c r="A136259">
        <v>1615158</v>
      </c>
      <c r="B136259">
        <v>74163869</v>
      </c>
      <c r="C136259" s="3">
        <v>42503</v>
      </c>
      <c r="D136259">
        <v>64238729</v>
      </c>
      <c r="E136259" s="2" t="s">
        <v>4349</v>
      </c>
      <c r="F136259" s="2" t="s">
        <v>157620</v>
      </c>
    </row>
    <row r="136260" spans="1:6" x14ac:dyDescent="0.25">
      <c r="A136260">
        <v>1615158</v>
      </c>
      <c r="B136260">
        <v>74502128</v>
      </c>
      <c r="C136260" s="3">
        <v>42505</v>
      </c>
      <c r="D136260">
        <v>58934886</v>
      </c>
      <c r="E136260" s="2" t="s">
        <v>4375</v>
      </c>
      <c r="F136260" s="2" t="s">
        <v>157621</v>
      </c>
    </row>
    <row r="136261" spans="1:6" x14ac:dyDescent="0.25">
      <c r="A136261">
        <v>1615158</v>
      </c>
      <c r="B136261">
        <v>75129592</v>
      </c>
      <c r="C136261" s="3">
        <v>42509</v>
      </c>
      <c r="D136261">
        <v>13126826</v>
      </c>
      <c r="E136261" s="2" t="s">
        <v>932</v>
      </c>
      <c r="F136261" s="2" t="s">
        <v>157622</v>
      </c>
    </row>
    <row r="136262" spans="1:6" x14ac:dyDescent="0.25">
      <c r="A136262">
        <v>1615158</v>
      </c>
      <c r="B136262">
        <v>75394193</v>
      </c>
      <c r="C136262" s="3">
        <v>42511</v>
      </c>
      <c r="D136262">
        <v>56283836</v>
      </c>
      <c r="E136262" s="2" t="s">
        <v>16502</v>
      </c>
      <c r="F136262" s="2" t="s">
        <v>157623</v>
      </c>
    </row>
    <row r="136263" spans="1:6" x14ac:dyDescent="0.25">
      <c r="A136263">
        <v>1615158</v>
      </c>
      <c r="B136263">
        <v>75551429</v>
      </c>
      <c r="C136263" s="3">
        <v>42512</v>
      </c>
      <c r="D136263">
        <v>72927809</v>
      </c>
      <c r="E136263" s="2" t="s">
        <v>92328</v>
      </c>
      <c r="F136263" s="2" t="s">
        <v>157624</v>
      </c>
    </row>
    <row r="136264" spans="1:6" x14ac:dyDescent="0.25">
      <c r="A136264">
        <v>1615158</v>
      </c>
      <c r="B136264">
        <v>75768648</v>
      </c>
      <c r="C136264" s="3">
        <v>42513</v>
      </c>
      <c r="D136264">
        <v>35309989</v>
      </c>
      <c r="E136264" s="2" t="s">
        <v>2826</v>
      </c>
      <c r="F136264" s="2" t="s">
        <v>157625</v>
      </c>
    </row>
    <row r="136265" spans="1:6" x14ac:dyDescent="0.25">
      <c r="A136265">
        <v>1615158</v>
      </c>
      <c r="B136265">
        <v>76155880</v>
      </c>
      <c r="C136265" s="3">
        <v>42515</v>
      </c>
      <c r="D136265">
        <v>51477527</v>
      </c>
      <c r="E136265" s="2" t="s">
        <v>6627</v>
      </c>
      <c r="F136265" s="2" t="s">
        <v>157626</v>
      </c>
    </row>
    <row r="136266" spans="1:6" x14ac:dyDescent="0.25">
      <c r="A136266">
        <v>1615158</v>
      </c>
      <c r="B136266">
        <v>77575136</v>
      </c>
      <c r="C136266" s="3">
        <v>42522</v>
      </c>
      <c r="D136266">
        <v>33685695</v>
      </c>
      <c r="E136266" s="2" t="s">
        <v>312</v>
      </c>
      <c r="F136266" s="2" t="s">
        <v>157627</v>
      </c>
    </row>
    <row r="136267" spans="1:6" x14ac:dyDescent="0.25">
      <c r="A136267">
        <v>1615158</v>
      </c>
      <c r="B136267">
        <v>78804877</v>
      </c>
      <c r="C136267" s="3">
        <v>42530</v>
      </c>
      <c r="D136267">
        <v>27354597</v>
      </c>
      <c r="E136267" s="2" t="s">
        <v>157628</v>
      </c>
      <c r="F136267" s="2" t="s">
        <v>157629</v>
      </c>
    </row>
    <row r="136268" spans="1:6" x14ac:dyDescent="0.25">
      <c r="A136268">
        <v>1615158</v>
      </c>
      <c r="B136268">
        <v>79020563</v>
      </c>
      <c r="C136268" s="3">
        <v>42531</v>
      </c>
      <c r="D136268">
        <v>30782398</v>
      </c>
      <c r="E136268" s="2" t="s">
        <v>998</v>
      </c>
      <c r="F136268" s="2" t="s">
        <v>157630</v>
      </c>
    </row>
    <row r="136269" spans="1:6" x14ac:dyDescent="0.25">
      <c r="A136269">
        <v>1615158</v>
      </c>
      <c r="B136269">
        <v>79994271</v>
      </c>
      <c r="C136269" s="3">
        <v>42536</v>
      </c>
      <c r="D136269">
        <v>14059374</v>
      </c>
      <c r="E136269" s="2" t="s">
        <v>2092</v>
      </c>
      <c r="F136269" s="2" t="s">
        <v>157631</v>
      </c>
    </row>
    <row r="136270" spans="1:6" x14ac:dyDescent="0.25">
      <c r="A136270">
        <v>1615158</v>
      </c>
      <c r="B136270">
        <v>81473644</v>
      </c>
      <c r="C136270" s="3">
        <v>42544</v>
      </c>
      <c r="D136270">
        <v>62788105</v>
      </c>
      <c r="E136270" s="2" t="s">
        <v>977</v>
      </c>
      <c r="F136270" s="2" t="s">
        <v>157632</v>
      </c>
    </row>
    <row r="136271" spans="1:6" x14ac:dyDescent="0.25">
      <c r="A136271">
        <v>1615158</v>
      </c>
      <c r="B136271">
        <v>81537676</v>
      </c>
      <c r="C136271" s="3">
        <v>42544</v>
      </c>
      <c r="D136271">
        <v>10935271</v>
      </c>
      <c r="E136271" s="2" t="s">
        <v>224</v>
      </c>
      <c r="F136271" s="2" t="s">
        <v>157633</v>
      </c>
    </row>
    <row r="136272" spans="1:6" x14ac:dyDescent="0.25">
      <c r="A136272">
        <v>1615158</v>
      </c>
      <c r="B136272">
        <v>85911303</v>
      </c>
      <c r="C136272" s="3">
        <v>42564</v>
      </c>
      <c r="D136272">
        <v>73440345</v>
      </c>
      <c r="E136272" s="2" t="s">
        <v>8847</v>
      </c>
      <c r="F136272" s="2" t="s">
        <v>157634</v>
      </c>
    </row>
    <row r="136273" spans="1:6" x14ac:dyDescent="0.25">
      <c r="A136273">
        <v>1615158</v>
      </c>
      <c r="B136273">
        <v>91090831</v>
      </c>
      <c r="C136273" s="3">
        <v>42585</v>
      </c>
      <c r="D136273">
        <v>82390945</v>
      </c>
      <c r="E136273" s="2" t="s">
        <v>1386</v>
      </c>
      <c r="F136273" s="2" t="s">
        <v>157635</v>
      </c>
    </row>
    <row r="136274" spans="1:6" x14ac:dyDescent="0.25">
      <c r="A136274">
        <v>1615158</v>
      </c>
      <c r="B136274">
        <v>92467647</v>
      </c>
      <c r="C136274" s="3">
        <v>42590</v>
      </c>
      <c r="D136274">
        <v>58767196</v>
      </c>
      <c r="E136274" s="2" t="s">
        <v>955</v>
      </c>
      <c r="F136274" s="2" t="s">
        <v>157636</v>
      </c>
    </row>
    <row r="136275" spans="1:6" x14ac:dyDescent="0.25">
      <c r="A136275">
        <v>1615158</v>
      </c>
      <c r="B136275">
        <v>93517404</v>
      </c>
      <c r="C136275" s="3">
        <v>42595</v>
      </c>
      <c r="D136275">
        <v>60751347</v>
      </c>
      <c r="E136275" s="2" t="s">
        <v>1703</v>
      </c>
      <c r="F136275" s="2" t="s">
        <v>157637</v>
      </c>
    </row>
    <row r="136276" spans="1:6" x14ac:dyDescent="0.25">
      <c r="A136276">
        <v>1615158</v>
      </c>
      <c r="B136276">
        <v>93940464</v>
      </c>
      <c r="C136276" s="3">
        <v>42596</v>
      </c>
      <c r="D136276">
        <v>89234776</v>
      </c>
      <c r="E136276" s="2" t="s">
        <v>3165</v>
      </c>
      <c r="F136276" s="2" t="s">
        <v>157638</v>
      </c>
    </row>
    <row r="136277" spans="1:6" x14ac:dyDescent="0.25">
      <c r="A136277">
        <v>1615158</v>
      </c>
      <c r="B136277">
        <v>95394706</v>
      </c>
      <c r="C136277" s="3">
        <v>42601</v>
      </c>
      <c r="D136277">
        <v>37621004</v>
      </c>
      <c r="E136277" s="2" t="s">
        <v>3006</v>
      </c>
      <c r="F136277" s="2" t="s">
        <v>157639</v>
      </c>
    </row>
    <row r="136278" spans="1:6" x14ac:dyDescent="0.25">
      <c r="A136278">
        <v>1615158</v>
      </c>
      <c r="B136278">
        <v>96344006</v>
      </c>
      <c r="C136278" s="3">
        <v>42604</v>
      </c>
      <c r="D136278">
        <v>22479989</v>
      </c>
      <c r="E136278" s="2" t="s">
        <v>1362</v>
      </c>
      <c r="F136278" s="2" t="s">
        <v>157640</v>
      </c>
    </row>
    <row r="136279" spans="1:6" x14ac:dyDescent="0.25">
      <c r="A136279">
        <v>1615158</v>
      </c>
      <c r="B136279">
        <v>96825301</v>
      </c>
      <c r="C136279" s="3">
        <v>42606</v>
      </c>
      <c r="D136279">
        <v>88914384</v>
      </c>
      <c r="E136279" s="2" t="s">
        <v>1292</v>
      </c>
      <c r="F136279" s="2" t="s">
        <v>157641</v>
      </c>
    </row>
    <row r="136280" spans="1:6" x14ac:dyDescent="0.25">
      <c r="A136280">
        <v>1615158</v>
      </c>
      <c r="B136280">
        <v>97684252</v>
      </c>
      <c r="C136280" s="3">
        <v>42610</v>
      </c>
      <c r="D136280">
        <v>25316531</v>
      </c>
      <c r="E136280" s="2" t="s">
        <v>9573</v>
      </c>
      <c r="F136280" s="2" t="s">
        <v>157642</v>
      </c>
    </row>
    <row r="136281" spans="1:6" x14ac:dyDescent="0.25">
      <c r="A136281">
        <v>1615158</v>
      </c>
      <c r="B136281">
        <v>100951540</v>
      </c>
      <c r="C136281" s="3">
        <v>42624</v>
      </c>
      <c r="D136281">
        <v>78863146</v>
      </c>
      <c r="E136281" s="2" t="s">
        <v>6961</v>
      </c>
      <c r="F136281" s="2" t="s">
        <v>157643</v>
      </c>
    </row>
    <row r="136282" spans="1:6" x14ac:dyDescent="0.25">
      <c r="A136282">
        <v>1615158</v>
      </c>
      <c r="B136282">
        <v>101869143</v>
      </c>
      <c r="C136282" s="3">
        <v>42628</v>
      </c>
      <c r="D136282">
        <v>86334344</v>
      </c>
      <c r="E136282" s="2" t="s">
        <v>1756</v>
      </c>
      <c r="F136282" s="2" t="s">
        <v>157644</v>
      </c>
    </row>
    <row r="136283" spans="1:6" x14ac:dyDescent="0.25">
      <c r="A136283">
        <v>1615158</v>
      </c>
      <c r="B136283">
        <v>103552768</v>
      </c>
      <c r="C136283" s="3">
        <v>42636</v>
      </c>
      <c r="D136283">
        <v>29515389</v>
      </c>
      <c r="E136283" s="2" t="s">
        <v>9520</v>
      </c>
      <c r="F136283" s="2" t="s">
        <v>157645</v>
      </c>
    </row>
    <row r="136284" spans="1:6" x14ac:dyDescent="0.25">
      <c r="A136284">
        <v>1615158</v>
      </c>
      <c r="B136284">
        <v>104309499</v>
      </c>
      <c r="C136284" s="3">
        <v>42639</v>
      </c>
      <c r="D136284">
        <v>3260877</v>
      </c>
      <c r="E136284" s="2" t="s">
        <v>15756</v>
      </c>
      <c r="F136284" s="2" t="s">
        <v>157646</v>
      </c>
    </row>
    <row r="136285" spans="1:6" x14ac:dyDescent="0.25">
      <c r="A136285">
        <v>1615158</v>
      </c>
      <c r="B136285">
        <v>104458558</v>
      </c>
      <c r="C136285" s="3">
        <v>42639</v>
      </c>
      <c r="D136285">
        <v>451214</v>
      </c>
      <c r="E136285" s="2" t="s">
        <v>118337</v>
      </c>
      <c r="F136285" s="2" t="s">
        <v>157647</v>
      </c>
    </row>
    <row r="136286" spans="1:6" x14ac:dyDescent="0.25">
      <c r="A136286">
        <v>1615158</v>
      </c>
      <c r="B136286">
        <v>105171273</v>
      </c>
      <c r="C136286" s="3">
        <v>42643</v>
      </c>
      <c r="D136286">
        <v>94709495</v>
      </c>
      <c r="E136286" s="2" t="s">
        <v>104</v>
      </c>
      <c r="F136286" s="2" t="s">
        <v>157648</v>
      </c>
    </row>
    <row r="136287" spans="1:6" x14ac:dyDescent="0.25">
      <c r="A136287">
        <v>1615158</v>
      </c>
      <c r="B136287">
        <v>105877711</v>
      </c>
      <c r="C136287" s="3">
        <v>42646</v>
      </c>
      <c r="D136287">
        <v>4252262</v>
      </c>
      <c r="E136287" s="2" t="s">
        <v>228</v>
      </c>
      <c r="F136287" s="2" t="s">
        <v>157649</v>
      </c>
    </row>
    <row r="136288" spans="1:6" x14ac:dyDescent="0.25">
      <c r="A136288">
        <v>1615158</v>
      </c>
      <c r="B136288">
        <v>106553621</v>
      </c>
      <c r="C136288" s="3">
        <v>42649</v>
      </c>
      <c r="D136288">
        <v>3392555</v>
      </c>
      <c r="E136288" s="2" t="s">
        <v>5944</v>
      </c>
      <c r="F136288" s="2" t="s">
        <v>157650</v>
      </c>
    </row>
    <row r="136289" spans="1:6" x14ac:dyDescent="0.25">
      <c r="A136289">
        <v>1615158</v>
      </c>
      <c r="B136289">
        <v>108368953</v>
      </c>
      <c r="C136289" s="3">
        <v>42659</v>
      </c>
      <c r="D136289">
        <v>91209016</v>
      </c>
      <c r="E136289" s="2" t="s">
        <v>157651</v>
      </c>
      <c r="F136289" s="2" t="s">
        <v>157652</v>
      </c>
    </row>
    <row r="136290" spans="1:6" x14ac:dyDescent="0.25">
      <c r="A136290">
        <v>1615158</v>
      </c>
      <c r="B136290">
        <v>109013833</v>
      </c>
      <c r="C136290" s="3">
        <v>42661</v>
      </c>
      <c r="D136290">
        <v>55595584</v>
      </c>
      <c r="E136290" s="2" t="s">
        <v>66</v>
      </c>
      <c r="F136290" s="2" t="s">
        <v>157653</v>
      </c>
    </row>
    <row r="136291" spans="1:6" x14ac:dyDescent="0.25">
      <c r="A136291">
        <v>1615158</v>
      </c>
      <c r="B136291">
        <v>110654659</v>
      </c>
      <c r="C136291" s="3">
        <v>42670</v>
      </c>
      <c r="D136291">
        <v>8897644</v>
      </c>
      <c r="E136291" s="2" t="s">
        <v>43524</v>
      </c>
      <c r="F136291" s="2" t="s">
        <v>157654</v>
      </c>
    </row>
    <row r="136292" spans="1:6" x14ac:dyDescent="0.25">
      <c r="A136292">
        <v>1615158</v>
      </c>
      <c r="B136292">
        <v>113261593</v>
      </c>
      <c r="C136292" s="3">
        <v>42685</v>
      </c>
      <c r="D136292">
        <v>100929436</v>
      </c>
      <c r="E136292" s="2" t="s">
        <v>5814</v>
      </c>
      <c r="F136292" s="2" t="s">
        <v>157655</v>
      </c>
    </row>
    <row r="136293" spans="1:6" x14ac:dyDescent="0.25">
      <c r="A136293">
        <v>1615158</v>
      </c>
      <c r="B136293">
        <v>113773630</v>
      </c>
      <c r="C136293" s="3">
        <v>42687</v>
      </c>
      <c r="D136293">
        <v>101442250</v>
      </c>
      <c r="E136293" s="2" t="s">
        <v>3746</v>
      </c>
      <c r="F136293" s="2" t="s">
        <v>157656</v>
      </c>
    </row>
    <row r="136294" spans="1:6" x14ac:dyDescent="0.25">
      <c r="A136294">
        <v>1615158</v>
      </c>
      <c r="B136294">
        <v>115565064</v>
      </c>
      <c r="C136294" s="3">
        <v>42699</v>
      </c>
      <c r="D136294">
        <v>290344</v>
      </c>
      <c r="E136294" s="2" t="s">
        <v>17234</v>
      </c>
      <c r="F136294" s="2" t="s">
        <v>157657</v>
      </c>
    </row>
    <row r="136295" spans="1:6" x14ac:dyDescent="0.25">
      <c r="A136295">
        <v>1615158</v>
      </c>
      <c r="B136295">
        <v>117060352</v>
      </c>
      <c r="C136295" s="3">
        <v>42708</v>
      </c>
      <c r="D136295">
        <v>558910</v>
      </c>
      <c r="E136295" s="2" t="s">
        <v>114</v>
      </c>
      <c r="F136295" s="2" t="s">
        <v>157658</v>
      </c>
    </row>
    <row r="136296" spans="1:6" x14ac:dyDescent="0.25">
      <c r="A136296">
        <v>1615158</v>
      </c>
      <c r="B136296">
        <v>120330261</v>
      </c>
      <c r="C136296" s="3">
        <v>42713</v>
      </c>
      <c r="D136296">
        <v>74900216</v>
      </c>
      <c r="E136296" s="2" t="s">
        <v>408</v>
      </c>
      <c r="F136296" s="2" t="s">
        <v>157659</v>
      </c>
    </row>
    <row r="136297" spans="1:6" x14ac:dyDescent="0.25">
      <c r="A136297">
        <v>1615158</v>
      </c>
      <c r="B136297">
        <v>120781918</v>
      </c>
      <c r="C136297" s="3">
        <v>42715</v>
      </c>
      <c r="D136297">
        <v>84279066</v>
      </c>
      <c r="E136297" s="2" t="s">
        <v>112</v>
      </c>
      <c r="F136297" s="2" t="s">
        <v>157660</v>
      </c>
    </row>
    <row r="136298" spans="1:6" x14ac:dyDescent="0.25">
      <c r="A136298">
        <v>1615158</v>
      </c>
      <c r="B136298">
        <v>121914567</v>
      </c>
      <c r="C136298" s="3">
        <v>42723</v>
      </c>
      <c r="D136298">
        <v>56943112</v>
      </c>
      <c r="E136298" s="2" t="s">
        <v>3603</v>
      </c>
      <c r="F136298" s="2" t="s">
        <v>157661</v>
      </c>
    </row>
    <row r="136299" spans="1:6" x14ac:dyDescent="0.25">
      <c r="A136299">
        <v>1615158</v>
      </c>
      <c r="B136299">
        <v>124800338</v>
      </c>
      <c r="C136299" s="3">
        <v>42737</v>
      </c>
      <c r="D136299">
        <v>28508577</v>
      </c>
      <c r="E136299" s="2" t="s">
        <v>353</v>
      </c>
      <c r="F136299" s="2" t="s">
        <v>157662</v>
      </c>
    </row>
    <row r="136300" spans="1:6" x14ac:dyDescent="0.25">
      <c r="A136300">
        <v>10839800</v>
      </c>
      <c r="B136300">
        <v>63738778</v>
      </c>
      <c r="C136300" s="3">
        <v>42426</v>
      </c>
      <c r="D136300">
        <v>58919145</v>
      </c>
      <c r="E136300" s="2" t="s">
        <v>1978</v>
      </c>
      <c r="F136300" s="2" t="s">
        <v>157663</v>
      </c>
    </row>
    <row r="136301" spans="1:6" x14ac:dyDescent="0.25">
      <c r="A136301">
        <v>10839800</v>
      </c>
      <c r="B136301">
        <v>63957907</v>
      </c>
      <c r="C136301" s="3">
        <v>42428</v>
      </c>
      <c r="D136301">
        <v>58867751</v>
      </c>
      <c r="E136301" s="2" t="s">
        <v>42244</v>
      </c>
      <c r="F136301" s="2" t="s">
        <v>157664</v>
      </c>
    </row>
    <row r="136302" spans="1:6" x14ac:dyDescent="0.25">
      <c r="A136302">
        <v>10839800</v>
      </c>
      <c r="B136302">
        <v>64137009</v>
      </c>
      <c r="C136302" s="3">
        <v>42429</v>
      </c>
      <c r="D136302">
        <v>20471142</v>
      </c>
      <c r="E136302" s="2" t="s">
        <v>2110</v>
      </c>
      <c r="F136302" s="2" t="s">
        <v>157665</v>
      </c>
    </row>
    <row r="136303" spans="1:6" x14ac:dyDescent="0.25">
      <c r="A136303">
        <v>10839800</v>
      </c>
      <c r="B136303">
        <v>64869842</v>
      </c>
      <c r="C136303" s="3">
        <v>42437</v>
      </c>
      <c r="D136303">
        <v>55277362</v>
      </c>
      <c r="E136303" s="2" t="s">
        <v>1462</v>
      </c>
      <c r="F136303" s="2" t="s">
        <v>157666</v>
      </c>
    </row>
    <row r="136304" spans="1:6" x14ac:dyDescent="0.25">
      <c r="A136304">
        <v>10839800</v>
      </c>
      <c r="B136304">
        <v>65131015</v>
      </c>
      <c r="C136304" s="3">
        <v>42439</v>
      </c>
      <c r="D136304">
        <v>62147285</v>
      </c>
      <c r="E136304" s="2" t="s">
        <v>2290</v>
      </c>
      <c r="F136304" s="2" t="s">
        <v>157667</v>
      </c>
    </row>
    <row r="136305" spans="1:6" x14ac:dyDescent="0.25">
      <c r="A136305">
        <v>10839800</v>
      </c>
      <c r="B136305">
        <v>65166157</v>
      </c>
      <c r="C136305" s="3">
        <v>42440</v>
      </c>
      <c r="D136305">
        <v>51907271</v>
      </c>
      <c r="E136305" s="2" t="s">
        <v>2300</v>
      </c>
      <c r="F136305" s="2" t="s">
        <v>157668</v>
      </c>
    </row>
    <row r="136306" spans="1:6" x14ac:dyDescent="0.25">
      <c r="A136306">
        <v>10839800</v>
      </c>
      <c r="B136306">
        <v>65409249</v>
      </c>
      <c r="C136306" s="3">
        <v>42442</v>
      </c>
      <c r="D136306">
        <v>61322340</v>
      </c>
      <c r="E136306" s="2" t="s">
        <v>892</v>
      </c>
      <c r="F136306" s="2" t="s">
        <v>157669</v>
      </c>
    </row>
    <row r="136307" spans="1:6" x14ac:dyDescent="0.25">
      <c r="A136307">
        <v>10839800</v>
      </c>
      <c r="B136307">
        <v>65831151</v>
      </c>
      <c r="C136307" s="3">
        <v>42446</v>
      </c>
      <c r="D136307">
        <v>12451056</v>
      </c>
      <c r="E136307" s="2" t="s">
        <v>490</v>
      </c>
      <c r="F136307" s="2" t="s">
        <v>104698</v>
      </c>
    </row>
    <row r="136308" spans="1:6" x14ac:dyDescent="0.25">
      <c r="A136308">
        <v>10839800</v>
      </c>
      <c r="B136308">
        <v>66063112</v>
      </c>
      <c r="C136308" s="3">
        <v>42448</v>
      </c>
      <c r="D136308">
        <v>43467950</v>
      </c>
      <c r="E136308" s="2" t="s">
        <v>157670</v>
      </c>
      <c r="F136308" s="2" t="s">
        <v>157671</v>
      </c>
    </row>
    <row r="136309" spans="1:6" x14ac:dyDescent="0.25">
      <c r="A136309">
        <v>10839800</v>
      </c>
      <c r="B136309">
        <v>66730980</v>
      </c>
      <c r="C136309" s="3">
        <v>42453</v>
      </c>
      <c r="D136309">
        <v>16597749</v>
      </c>
      <c r="E136309" s="2" t="s">
        <v>923</v>
      </c>
      <c r="F136309" s="2" t="s">
        <v>157672</v>
      </c>
    </row>
    <row r="136310" spans="1:6" x14ac:dyDescent="0.25">
      <c r="A136310">
        <v>10839800</v>
      </c>
      <c r="B136310">
        <v>67952303</v>
      </c>
      <c r="C136310" s="3">
        <v>42461</v>
      </c>
      <c r="D136310">
        <v>57172903</v>
      </c>
      <c r="E136310" s="2" t="s">
        <v>64</v>
      </c>
      <c r="F136310" s="2" t="s">
        <v>157673</v>
      </c>
    </row>
    <row r="136311" spans="1:6" x14ac:dyDescent="0.25">
      <c r="A136311">
        <v>10839800</v>
      </c>
      <c r="B136311">
        <v>68378065</v>
      </c>
      <c r="C136311" s="3">
        <v>42464</v>
      </c>
      <c r="D136311">
        <v>58527054</v>
      </c>
      <c r="E136311" s="2" t="s">
        <v>29043</v>
      </c>
      <c r="F136311" s="2" t="s">
        <v>157674</v>
      </c>
    </row>
    <row r="136312" spans="1:6" x14ac:dyDescent="0.25">
      <c r="A136312">
        <v>10839800</v>
      </c>
      <c r="B136312">
        <v>68789366</v>
      </c>
      <c r="C136312" s="3">
        <v>42466</v>
      </c>
      <c r="D136312">
        <v>27117205</v>
      </c>
      <c r="E136312" s="2" t="s">
        <v>157675</v>
      </c>
      <c r="F136312" s="2" t="s">
        <v>157676</v>
      </c>
    </row>
    <row r="136313" spans="1:6" x14ac:dyDescent="0.25">
      <c r="A136313">
        <v>10839800</v>
      </c>
      <c r="B136313">
        <v>68888058</v>
      </c>
      <c r="C136313" s="3">
        <v>42467</v>
      </c>
      <c r="D136313">
        <v>7656656</v>
      </c>
      <c r="E136313" s="2" t="s">
        <v>55946</v>
      </c>
      <c r="F136313" s="2" t="s">
        <v>157677</v>
      </c>
    </row>
    <row r="136314" spans="1:6" x14ac:dyDescent="0.25">
      <c r="A136314">
        <v>10839800</v>
      </c>
      <c r="B136314">
        <v>68997574</v>
      </c>
      <c r="C136314" s="3">
        <v>42468</v>
      </c>
      <c r="D136314">
        <v>19713125</v>
      </c>
      <c r="E136314" s="2" t="s">
        <v>157678</v>
      </c>
      <c r="F136314" s="2" t="s">
        <v>157679</v>
      </c>
    </row>
    <row r="136315" spans="1:6" x14ac:dyDescent="0.25">
      <c r="A136315">
        <v>10839800</v>
      </c>
      <c r="B136315">
        <v>69478830</v>
      </c>
      <c r="C136315" s="3">
        <v>42471</v>
      </c>
      <c r="D136315">
        <v>41283781</v>
      </c>
      <c r="E136315" s="2" t="s">
        <v>26356</v>
      </c>
      <c r="F136315" s="2" t="s">
        <v>157680</v>
      </c>
    </row>
    <row r="136316" spans="1:6" x14ac:dyDescent="0.25">
      <c r="A136316">
        <v>10839800</v>
      </c>
      <c r="B136316">
        <v>71135991</v>
      </c>
      <c r="C136316" s="3">
        <v>42483</v>
      </c>
      <c r="D136316">
        <v>23264586</v>
      </c>
      <c r="E136316" s="2" t="s">
        <v>110</v>
      </c>
      <c r="F136316" s="2" t="s">
        <v>157681</v>
      </c>
    </row>
    <row r="136317" spans="1:6" x14ac:dyDescent="0.25">
      <c r="A136317">
        <v>10839800</v>
      </c>
      <c r="B136317">
        <v>71500576</v>
      </c>
      <c r="C136317" s="3">
        <v>42485</v>
      </c>
      <c r="D136317">
        <v>6819279</v>
      </c>
      <c r="E136317" s="2" t="s">
        <v>892</v>
      </c>
      <c r="F136317" s="2" t="s">
        <v>157682</v>
      </c>
    </row>
    <row r="136318" spans="1:6" x14ac:dyDescent="0.25">
      <c r="A136318">
        <v>10839800</v>
      </c>
      <c r="B136318">
        <v>71745500</v>
      </c>
      <c r="C136318" s="3">
        <v>42488</v>
      </c>
      <c r="D136318">
        <v>59741724</v>
      </c>
      <c r="E136318" s="2" t="s">
        <v>5629</v>
      </c>
      <c r="F136318" s="2" t="s">
        <v>157683</v>
      </c>
    </row>
    <row r="136319" spans="1:6" x14ac:dyDescent="0.25">
      <c r="A136319">
        <v>10839800</v>
      </c>
      <c r="B136319">
        <v>72225093</v>
      </c>
      <c r="C136319" s="3">
        <v>42491</v>
      </c>
      <c r="D136319">
        <v>42541913</v>
      </c>
      <c r="E136319" s="2" t="s">
        <v>64416</v>
      </c>
      <c r="F136319" s="2" t="s">
        <v>157684</v>
      </c>
    </row>
    <row r="136320" spans="1:6" x14ac:dyDescent="0.25">
      <c r="A136320">
        <v>10839800</v>
      </c>
      <c r="B136320">
        <v>72611717</v>
      </c>
      <c r="C136320" s="3">
        <v>42493</v>
      </c>
      <c r="D136320">
        <v>59918430</v>
      </c>
      <c r="E136320" s="2" t="s">
        <v>27831</v>
      </c>
      <c r="F136320" s="2" t="s">
        <v>157685</v>
      </c>
    </row>
    <row r="136321" spans="1:6" x14ac:dyDescent="0.25">
      <c r="A136321">
        <v>10839800</v>
      </c>
      <c r="B136321">
        <v>72845953</v>
      </c>
      <c r="C136321" s="3">
        <v>42494</v>
      </c>
      <c r="D136321">
        <v>49925783</v>
      </c>
      <c r="E136321" s="2" t="s">
        <v>51</v>
      </c>
      <c r="F136321" s="2" t="s">
        <v>157686</v>
      </c>
    </row>
    <row r="136322" spans="1:6" x14ac:dyDescent="0.25">
      <c r="A136322">
        <v>10839800</v>
      </c>
      <c r="B136322">
        <v>73104193</v>
      </c>
      <c r="C136322" s="3">
        <v>42496</v>
      </c>
      <c r="D136322">
        <v>53316402</v>
      </c>
      <c r="E136322" s="2" t="s">
        <v>89898</v>
      </c>
      <c r="F136322" s="2" t="s">
        <v>157687</v>
      </c>
    </row>
    <row r="136323" spans="1:6" x14ac:dyDescent="0.25">
      <c r="A136323">
        <v>10839800</v>
      </c>
      <c r="B136323">
        <v>73174364</v>
      </c>
      <c r="C136323" s="3">
        <v>42497</v>
      </c>
      <c r="D136323">
        <v>60386009</v>
      </c>
      <c r="E136323" s="2" t="s">
        <v>7887</v>
      </c>
      <c r="F136323" s="2" t="s">
        <v>157688</v>
      </c>
    </row>
    <row r="136324" spans="1:6" x14ac:dyDescent="0.25">
      <c r="A136324">
        <v>10839800</v>
      </c>
      <c r="B136324">
        <v>73672797</v>
      </c>
      <c r="C136324" s="3">
        <v>42499</v>
      </c>
      <c r="D136324">
        <v>37390181</v>
      </c>
      <c r="E136324" s="2" t="s">
        <v>3612</v>
      </c>
      <c r="F136324" s="2" t="s">
        <v>157689</v>
      </c>
    </row>
    <row r="136325" spans="1:6" x14ac:dyDescent="0.25">
      <c r="A136325">
        <v>10839800</v>
      </c>
      <c r="B136325">
        <v>74074558</v>
      </c>
      <c r="C136325" s="3">
        <v>42503</v>
      </c>
      <c r="D136325">
        <v>20777884</v>
      </c>
      <c r="E136325" s="2" t="s">
        <v>3368</v>
      </c>
      <c r="F136325" s="2" t="s">
        <v>157690</v>
      </c>
    </row>
    <row r="136326" spans="1:6" x14ac:dyDescent="0.25">
      <c r="A136326">
        <v>10839800</v>
      </c>
      <c r="B136326">
        <v>74572493</v>
      </c>
      <c r="C136326" s="3">
        <v>42505</v>
      </c>
      <c r="D136326">
        <v>8737445</v>
      </c>
      <c r="E136326" s="2" t="s">
        <v>998</v>
      </c>
      <c r="F136326" s="2" t="s">
        <v>157691</v>
      </c>
    </row>
    <row r="136327" spans="1:6" x14ac:dyDescent="0.25">
      <c r="A136327">
        <v>10839800</v>
      </c>
      <c r="B136327">
        <v>75032390</v>
      </c>
      <c r="C136327" s="3">
        <v>42508</v>
      </c>
      <c r="D136327">
        <v>29825474</v>
      </c>
      <c r="E136327" s="2" t="s">
        <v>394</v>
      </c>
      <c r="F136327" s="2" t="s">
        <v>157692</v>
      </c>
    </row>
    <row r="136328" spans="1:6" x14ac:dyDescent="0.25">
      <c r="A136328">
        <v>10839800</v>
      </c>
      <c r="B136328">
        <v>76287657</v>
      </c>
      <c r="C136328" s="3">
        <v>42516</v>
      </c>
      <c r="D136328">
        <v>9296198</v>
      </c>
      <c r="E136328" s="2" t="s">
        <v>2826</v>
      </c>
      <c r="F136328" s="2" t="s">
        <v>157693</v>
      </c>
    </row>
    <row r="136329" spans="1:6" x14ac:dyDescent="0.25">
      <c r="A136329">
        <v>10839800</v>
      </c>
      <c r="B136329">
        <v>77233036</v>
      </c>
      <c r="C136329" s="3">
        <v>42520</v>
      </c>
      <c r="D136329">
        <v>44297344</v>
      </c>
      <c r="E136329" s="2" t="s">
        <v>746</v>
      </c>
      <c r="F136329" s="2" t="s">
        <v>157694</v>
      </c>
    </row>
    <row r="136330" spans="1:6" x14ac:dyDescent="0.25">
      <c r="A136330">
        <v>10839800</v>
      </c>
      <c r="B136330">
        <v>77553566</v>
      </c>
      <c r="C136330" s="3">
        <v>42522</v>
      </c>
      <c r="D136330">
        <v>50825681</v>
      </c>
      <c r="E136330" s="2" t="s">
        <v>536</v>
      </c>
      <c r="F136330" s="2" t="s">
        <v>157695</v>
      </c>
    </row>
    <row r="136331" spans="1:6" x14ac:dyDescent="0.25">
      <c r="A136331">
        <v>10839800</v>
      </c>
      <c r="B136331">
        <v>77923000</v>
      </c>
      <c r="C136331" s="3">
        <v>42525</v>
      </c>
      <c r="D136331">
        <v>55721691</v>
      </c>
      <c r="E136331" s="2" t="s">
        <v>930</v>
      </c>
      <c r="F136331" s="2" t="s">
        <v>157696</v>
      </c>
    </row>
    <row r="136332" spans="1:6" x14ac:dyDescent="0.25">
      <c r="A136332">
        <v>10839800</v>
      </c>
      <c r="B136332">
        <v>78457331</v>
      </c>
      <c r="C136332" s="3">
        <v>42527</v>
      </c>
      <c r="D136332">
        <v>476528</v>
      </c>
      <c r="E136332" s="2" t="s">
        <v>680</v>
      </c>
      <c r="F136332" s="2" t="s">
        <v>157697</v>
      </c>
    </row>
    <row r="136333" spans="1:6" x14ac:dyDescent="0.25">
      <c r="A136333">
        <v>10839800</v>
      </c>
      <c r="B136333">
        <v>78636744</v>
      </c>
      <c r="C136333" s="3">
        <v>42529</v>
      </c>
      <c r="D136333">
        <v>39638382</v>
      </c>
      <c r="E136333" s="2" t="s">
        <v>157698</v>
      </c>
      <c r="F136333" s="2" t="s">
        <v>157699</v>
      </c>
    </row>
    <row r="136334" spans="1:6" x14ac:dyDescent="0.25">
      <c r="A136334">
        <v>10839800</v>
      </c>
      <c r="B136334">
        <v>78824029</v>
      </c>
      <c r="C136334" s="3">
        <v>42530</v>
      </c>
      <c r="D136334">
        <v>45670377</v>
      </c>
      <c r="E136334" s="2" t="s">
        <v>1841</v>
      </c>
      <c r="F136334" s="2" t="s">
        <v>157700</v>
      </c>
    </row>
    <row r="136335" spans="1:6" x14ac:dyDescent="0.25">
      <c r="A136335">
        <v>10839800</v>
      </c>
      <c r="B136335">
        <v>79007437</v>
      </c>
      <c r="C136335" s="3">
        <v>42531</v>
      </c>
      <c r="D136335">
        <v>37937302</v>
      </c>
      <c r="E136335" s="2" t="s">
        <v>4591</v>
      </c>
      <c r="F136335" s="2" t="s">
        <v>157701</v>
      </c>
    </row>
    <row r="136336" spans="1:6" x14ac:dyDescent="0.25">
      <c r="A136336">
        <v>10839800</v>
      </c>
      <c r="B136336">
        <v>79419750</v>
      </c>
      <c r="C136336" s="3">
        <v>42533</v>
      </c>
      <c r="D136336">
        <v>55884441</v>
      </c>
      <c r="E136336" s="2" t="s">
        <v>8162</v>
      </c>
      <c r="F136336" s="2" t="s">
        <v>157702</v>
      </c>
    </row>
    <row r="136337" spans="1:6" x14ac:dyDescent="0.25">
      <c r="A136337">
        <v>10839800</v>
      </c>
      <c r="B136337">
        <v>80382371</v>
      </c>
      <c r="C136337" s="3">
        <v>42538</v>
      </c>
      <c r="D136337">
        <v>25780398</v>
      </c>
      <c r="E136337" s="2" t="s">
        <v>1820</v>
      </c>
      <c r="F136337" s="2" t="s">
        <v>157703</v>
      </c>
    </row>
    <row r="136338" spans="1:6" x14ac:dyDescent="0.25">
      <c r="A136338">
        <v>10839800</v>
      </c>
      <c r="B136338">
        <v>80669089</v>
      </c>
      <c r="C136338" s="3">
        <v>42540</v>
      </c>
      <c r="D136338">
        <v>56605743</v>
      </c>
      <c r="E136338" s="2" t="s">
        <v>1523</v>
      </c>
      <c r="F136338" s="2" t="s">
        <v>157704</v>
      </c>
    </row>
    <row r="136339" spans="1:6" x14ac:dyDescent="0.25">
      <c r="A136339">
        <v>10839800</v>
      </c>
      <c r="B136339">
        <v>81140588</v>
      </c>
      <c r="C136339" s="3">
        <v>42542</v>
      </c>
      <c r="D136339">
        <v>865672</v>
      </c>
      <c r="E136339" s="2" t="s">
        <v>157705</v>
      </c>
      <c r="F136339" s="2" t="s">
        <v>157706</v>
      </c>
    </row>
    <row r="136340" spans="1:6" x14ac:dyDescent="0.25">
      <c r="A136340">
        <v>10839800</v>
      </c>
      <c r="B136340">
        <v>82116010</v>
      </c>
      <c r="C136340" s="3">
        <v>42547</v>
      </c>
      <c r="D136340">
        <v>4237641</v>
      </c>
      <c r="E136340" s="2" t="s">
        <v>4143</v>
      </c>
      <c r="F136340" s="2" t="s">
        <v>157707</v>
      </c>
    </row>
    <row r="136341" spans="1:6" x14ac:dyDescent="0.25">
      <c r="A136341">
        <v>10839800</v>
      </c>
      <c r="B136341">
        <v>83199535</v>
      </c>
      <c r="C136341" s="3">
        <v>42552</v>
      </c>
      <c r="D136341">
        <v>19039578</v>
      </c>
      <c r="E136341" s="2" t="s">
        <v>157708</v>
      </c>
      <c r="F136341" s="2" t="s">
        <v>157709</v>
      </c>
    </row>
    <row r="136342" spans="1:6" x14ac:dyDescent="0.25">
      <c r="A136342">
        <v>10839800</v>
      </c>
      <c r="B136342">
        <v>83366757</v>
      </c>
      <c r="C136342" s="3">
        <v>42553</v>
      </c>
      <c r="D136342">
        <v>17056494</v>
      </c>
      <c r="E136342" s="2" t="s">
        <v>1260</v>
      </c>
      <c r="F136342" s="2" t="s">
        <v>157710</v>
      </c>
    </row>
    <row r="136343" spans="1:6" x14ac:dyDescent="0.25">
      <c r="A136343">
        <v>10839800</v>
      </c>
      <c r="B136343">
        <v>84162735</v>
      </c>
      <c r="C136343" s="3">
        <v>42556</v>
      </c>
      <c r="D136343">
        <v>39196200</v>
      </c>
      <c r="E136343" s="2" t="s">
        <v>1497</v>
      </c>
      <c r="F136343" s="2" t="s">
        <v>157711</v>
      </c>
    </row>
    <row r="136344" spans="1:6" x14ac:dyDescent="0.25">
      <c r="A136344">
        <v>10839800</v>
      </c>
      <c r="B136344">
        <v>84876880</v>
      </c>
      <c r="C136344" s="3">
        <v>42560</v>
      </c>
      <c r="D136344">
        <v>48411735</v>
      </c>
      <c r="E136344" s="2" t="s">
        <v>1584</v>
      </c>
      <c r="F136344" s="2" t="s">
        <v>157712</v>
      </c>
    </row>
    <row r="136345" spans="1:6" x14ac:dyDescent="0.25">
      <c r="A136345">
        <v>10839800</v>
      </c>
      <c r="B136345">
        <v>85515542</v>
      </c>
      <c r="C136345" s="3">
        <v>42562</v>
      </c>
      <c r="D136345">
        <v>52610574</v>
      </c>
      <c r="E136345" s="2" t="s">
        <v>157713</v>
      </c>
      <c r="F136345" s="2" t="s">
        <v>157714</v>
      </c>
    </row>
    <row r="136346" spans="1:6" x14ac:dyDescent="0.25">
      <c r="A136346">
        <v>10839800</v>
      </c>
      <c r="B136346">
        <v>85840589</v>
      </c>
      <c r="C136346" s="3">
        <v>42564</v>
      </c>
      <c r="D136346">
        <v>59520471</v>
      </c>
      <c r="E136346" s="2" t="s">
        <v>2300</v>
      </c>
      <c r="F136346" s="2" t="s">
        <v>157715</v>
      </c>
    </row>
    <row r="136347" spans="1:6" x14ac:dyDescent="0.25">
      <c r="A136347">
        <v>10839800</v>
      </c>
      <c r="B136347">
        <v>86038751</v>
      </c>
      <c r="C136347" s="3">
        <v>42565</v>
      </c>
      <c r="D136347">
        <v>67113005</v>
      </c>
      <c r="E136347" s="2" t="s">
        <v>2077</v>
      </c>
      <c r="F136347" s="2" t="s">
        <v>157716</v>
      </c>
    </row>
    <row r="136348" spans="1:6" x14ac:dyDescent="0.25">
      <c r="A136348">
        <v>10839800</v>
      </c>
      <c r="B136348">
        <v>87329758</v>
      </c>
      <c r="C136348" s="3">
        <v>42570</v>
      </c>
      <c r="D136348">
        <v>7576821</v>
      </c>
      <c r="E136348" s="2" t="s">
        <v>39705</v>
      </c>
      <c r="F136348" s="2" t="s">
        <v>157717</v>
      </c>
    </row>
    <row r="136349" spans="1:6" x14ac:dyDescent="0.25">
      <c r="A136349">
        <v>10839800</v>
      </c>
      <c r="B136349">
        <v>89451784</v>
      </c>
      <c r="C136349" s="3">
        <v>42579</v>
      </c>
      <c r="D136349">
        <v>59954310</v>
      </c>
      <c r="E136349" s="2" t="s">
        <v>157718</v>
      </c>
      <c r="F136349" s="2" t="s">
        <v>157719</v>
      </c>
    </row>
    <row r="136350" spans="1:6" x14ac:dyDescent="0.25">
      <c r="A136350">
        <v>10839800</v>
      </c>
      <c r="B136350">
        <v>92133462</v>
      </c>
      <c r="C136350" s="3">
        <v>42589</v>
      </c>
      <c r="D136350">
        <v>30140661</v>
      </c>
      <c r="E136350" s="2" t="s">
        <v>2338</v>
      </c>
      <c r="F136350" s="2" t="s">
        <v>157720</v>
      </c>
    </row>
    <row r="136351" spans="1:6" x14ac:dyDescent="0.25">
      <c r="A136351">
        <v>10839800</v>
      </c>
      <c r="B136351">
        <v>92574252</v>
      </c>
      <c r="C136351" s="3">
        <v>42591</v>
      </c>
      <c r="D136351">
        <v>3978992</v>
      </c>
      <c r="E136351" s="2" t="s">
        <v>6029</v>
      </c>
      <c r="F136351" s="2" t="s">
        <v>157721</v>
      </c>
    </row>
    <row r="136352" spans="1:6" x14ac:dyDescent="0.25">
      <c r="A136352">
        <v>10839800</v>
      </c>
      <c r="B136352">
        <v>92928300</v>
      </c>
      <c r="C136352" s="3">
        <v>42592</v>
      </c>
      <c r="D136352">
        <v>62677023</v>
      </c>
      <c r="E136352" s="2" t="s">
        <v>826</v>
      </c>
      <c r="F136352" s="2" t="s">
        <v>157722</v>
      </c>
    </row>
    <row r="136353" spans="1:6" x14ac:dyDescent="0.25">
      <c r="A136353">
        <v>10839800</v>
      </c>
      <c r="B136353">
        <v>94466430</v>
      </c>
      <c r="C136353" s="3">
        <v>42597</v>
      </c>
      <c r="D136353">
        <v>25887355</v>
      </c>
      <c r="E136353" s="2" t="s">
        <v>1820</v>
      </c>
      <c r="F136353" s="2" t="s">
        <v>157723</v>
      </c>
    </row>
    <row r="136354" spans="1:6" x14ac:dyDescent="0.25">
      <c r="A136354">
        <v>10839800</v>
      </c>
      <c r="B136354">
        <v>95470588</v>
      </c>
      <c r="C136354" s="3">
        <v>42601</v>
      </c>
      <c r="D136354">
        <v>58885644</v>
      </c>
      <c r="E136354" s="2" t="s">
        <v>1548</v>
      </c>
      <c r="F136354" s="2" t="s">
        <v>157724</v>
      </c>
    </row>
    <row r="136355" spans="1:6" x14ac:dyDescent="0.25">
      <c r="A136355">
        <v>10839800</v>
      </c>
      <c r="B136355">
        <v>97096431</v>
      </c>
      <c r="C136355" s="3">
        <v>42607</v>
      </c>
      <c r="D136355">
        <v>59542384</v>
      </c>
      <c r="E136355" s="2" t="s">
        <v>408</v>
      </c>
      <c r="F136355" s="2" t="s">
        <v>157725</v>
      </c>
    </row>
    <row r="136356" spans="1:6" x14ac:dyDescent="0.25">
      <c r="A136356">
        <v>10839800</v>
      </c>
      <c r="B136356">
        <v>98813500</v>
      </c>
      <c r="C136356" s="3">
        <v>42615</v>
      </c>
      <c r="D136356">
        <v>58206808</v>
      </c>
      <c r="E136356" s="2" t="s">
        <v>45182</v>
      </c>
      <c r="F136356" s="2" t="s">
        <v>157726</v>
      </c>
    </row>
    <row r="136357" spans="1:6" x14ac:dyDescent="0.25">
      <c r="A136357">
        <v>10839800</v>
      </c>
      <c r="B136357">
        <v>99447467</v>
      </c>
      <c r="C136357" s="3">
        <v>42617</v>
      </c>
      <c r="D136357">
        <v>3218878</v>
      </c>
      <c r="E136357" s="2" t="s">
        <v>157727</v>
      </c>
      <c r="F136357" s="2" t="s">
        <v>157728</v>
      </c>
    </row>
    <row r="136358" spans="1:6" x14ac:dyDescent="0.25">
      <c r="A136358">
        <v>10839800</v>
      </c>
      <c r="B136358">
        <v>100291902</v>
      </c>
      <c r="C136358" s="3">
        <v>42621</v>
      </c>
      <c r="D136358">
        <v>34518811</v>
      </c>
      <c r="E136358" s="2" t="s">
        <v>398</v>
      </c>
      <c r="F136358" s="2" t="s">
        <v>157729</v>
      </c>
    </row>
    <row r="136359" spans="1:6" x14ac:dyDescent="0.25">
      <c r="A136359">
        <v>10839800</v>
      </c>
      <c r="B136359">
        <v>100762530</v>
      </c>
      <c r="C136359" s="3">
        <v>42623</v>
      </c>
      <c r="D136359">
        <v>28687107</v>
      </c>
      <c r="E136359" s="2" t="s">
        <v>15499</v>
      </c>
      <c r="F136359" s="2" t="s">
        <v>157730</v>
      </c>
    </row>
    <row r="136360" spans="1:6" x14ac:dyDescent="0.25">
      <c r="A136360">
        <v>10839800</v>
      </c>
      <c r="B136360">
        <v>102963403</v>
      </c>
      <c r="C136360" s="3">
        <v>42632</v>
      </c>
      <c r="D136360">
        <v>1517956</v>
      </c>
      <c r="E136360" s="2" t="s">
        <v>1446</v>
      </c>
      <c r="F136360" s="2" t="s">
        <v>157731</v>
      </c>
    </row>
    <row r="136361" spans="1:6" x14ac:dyDescent="0.25">
      <c r="A136361">
        <v>10839800</v>
      </c>
      <c r="B136361">
        <v>103690273</v>
      </c>
      <c r="C136361" s="3">
        <v>42636</v>
      </c>
      <c r="D136361">
        <v>59692903</v>
      </c>
      <c r="E136361" s="2" t="s">
        <v>102</v>
      </c>
      <c r="F136361" s="2" t="s">
        <v>157732</v>
      </c>
    </row>
    <row r="136362" spans="1:6" x14ac:dyDescent="0.25">
      <c r="A136362">
        <v>10839800</v>
      </c>
      <c r="B136362">
        <v>103936876</v>
      </c>
      <c r="C136362" s="3">
        <v>42638</v>
      </c>
      <c r="D136362">
        <v>49269056</v>
      </c>
      <c r="E136362" s="2" t="s">
        <v>2195</v>
      </c>
      <c r="F136362" s="2" t="s">
        <v>157733</v>
      </c>
    </row>
    <row r="136363" spans="1:6" x14ac:dyDescent="0.25">
      <c r="A136363">
        <v>10839800</v>
      </c>
      <c r="B136363">
        <v>105023481</v>
      </c>
      <c r="C136363" s="3">
        <v>42642</v>
      </c>
      <c r="D136363">
        <v>291663</v>
      </c>
      <c r="E136363" s="2" t="s">
        <v>142</v>
      </c>
      <c r="F136363" s="2" t="s">
        <v>157734</v>
      </c>
    </row>
    <row r="136364" spans="1:6" x14ac:dyDescent="0.25">
      <c r="A136364">
        <v>10839800</v>
      </c>
      <c r="B136364">
        <v>106397658</v>
      </c>
      <c r="C136364" s="3">
        <v>42648</v>
      </c>
      <c r="D136364">
        <v>59928735</v>
      </c>
      <c r="E136364" s="2" t="s">
        <v>18217</v>
      </c>
      <c r="F136364" s="2" t="s">
        <v>157735</v>
      </c>
    </row>
    <row r="136365" spans="1:6" x14ac:dyDescent="0.25">
      <c r="A136365">
        <v>10839800</v>
      </c>
      <c r="B136365">
        <v>106850823</v>
      </c>
      <c r="C136365" s="3">
        <v>42651</v>
      </c>
      <c r="D136365">
        <v>5945044</v>
      </c>
      <c r="E136365" s="2" t="s">
        <v>8307</v>
      </c>
      <c r="F136365" s="2" t="s">
        <v>157736</v>
      </c>
    </row>
    <row r="136366" spans="1:6" x14ac:dyDescent="0.25">
      <c r="A136366">
        <v>10839800</v>
      </c>
      <c r="B136366">
        <v>107705449</v>
      </c>
      <c r="C136366" s="3">
        <v>42654</v>
      </c>
      <c r="D136366">
        <v>49756483</v>
      </c>
      <c r="E136366" s="2" t="s">
        <v>2498</v>
      </c>
      <c r="F136366" s="2" t="s">
        <v>157737</v>
      </c>
    </row>
    <row r="136367" spans="1:6" x14ac:dyDescent="0.25">
      <c r="A136367">
        <v>10839800</v>
      </c>
      <c r="B136367">
        <v>107960354</v>
      </c>
      <c r="C136367" s="3">
        <v>42656</v>
      </c>
      <c r="D136367">
        <v>70480847</v>
      </c>
      <c r="E136367" s="2" t="s">
        <v>157738</v>
      </c>
      <c r="F136367" s="2" t="s">
        <v>157739</v>
      </c>
    </row>
    <row r="136368" spans="1:6" x14ac:dyDescent="0.25">
      <c r="A136368">
        <v>10839800</v>
      </c>
      <c r="B136368">
        <v>108334699</v>
      </c>
      <c r="C136368" s="3">
        <v>42658</v>
      </c>
      <c r="D136368">
        <v>58755853</v>
      </c>
      <c r="E136368" s="2" t="s">
        <v>833</v>
      </c>
      <c r="F136368" s="2" t="s">
        <v>157740</v>
      </c>
    </row>
    <row r="136369" spans="1:6" x14ac:dyDescent="0.25">
      <c r="A136369">
        <v>10839800</v>
      </c>
      <c r="B136369">
        <v>108604854</v>
      </c>
      <c r="C136369" s="3">
        <v>42659</v>
      </c>
      <c r="D136369">
        <v>68961139</v>
      </c>
      <c r="E136369" s="2" t="s">
        <v>71634</v>
      </c>
      <c r="F136369" s="2" t="s">
        <v>157741</v>
      </c>
    </row>
    <row r="136370" spans="1:6" x14ac:dyDescent="0.25">
      <c r="A136370">
        <v>10839800</v>
      </c>
      <c r="B136370">
        <v>110217065</v>
      </c>
      <c r="C136370" s="3">
        <v>42667</v>
      </c>
      <c r="D136370">
        <v>4893513</v>
      </c>
      <c r="E136370" s="2" t="s">
        <v>1465</v>
      </c>
      <c r="F136370" s="2" t="s">
        <v>157742</v>
      </c>
    </row>
    <row r="136371" spans="1:6" x14ac:dyDescent="0.25">
      <c r="A136371">
        <v>10839800</v>
      </c>
      <c r="B136371">
        <v>111305231</v>
      </c>
      <c r="C136371" s="3">
        <v>42673</v>
      </c>
      <c r="D136371">
        <v>4436224</v>
      </c>
      <c r="E136371" s="2" t="s">
        <v>2534</v>
      </c>
      <c r="F136371" s="2" t="s">
        <v>157743</v>
      </c>
    </row>
    <row r="136372" spans="1:6" x14ac:dyDescent="0.25">
      <c r="A136372">
        <v>10839800</v>
      </c>
      <c r="B136372">
        <v>112328136</v>
      </c>
      <c r="C136372" s="3">
        <v>42679</v>
      </c>
      <c r="D136372">
        <v>98090912</v>
      </c>
      <c r="E136372" s="2" t="s">
        <v>4970</v>
      </c>
      <c r="F136372" s="2" t="s">
        <v>157744</v>
      </c>
    </row>
    <row r="136373" spans="1:6" x14ac:dyDescent="0.25">
      <c r="A136373">
        <v>10839800</v>
      </c>
      <c r="B136373">
        <v>113057204</v>
      </c>
      <c r="C136373" s="3">
        <v>42684</v>
      </c>
      <c r="D136373">
        <v>20434066</v>
      </c>
      <c r="E136373" s="2" t="s">
        <v>2308</v>
      </c>
      <c r="F136373" s="2" t="s">
        <v>84915</v>
      </c>
    </row>
    <row r="136374" spans="1:6" x14ac:dyDescent="0.25">
      <c r="A136374">
        <v>10839800</v>
      </c>
      <c r="B136374">
        <v>113790966</v>
      </c>
      <c r="C136374" s="3">
        <v>42687</v>
      </c>
      <c r="D136374">
        <v>73393223</v>
      </c>
      <c r="E136374" s="2" t="s">
        <v>1292</v>
      </c>
      <c r="F136374" s="2" t="s">
        <v>157745</v>
      </c>
    </row>
    <row r="136375" spans="1:6" x14ac:dyDescent="0.25">
      <c r="A136375">
        <v>10839800</v>
      </c>
      <c r="B136375">
        <v>114104122</v>
      </c>
      <c r="C136375" s="3">
        <v>42689</v>
      </c>
      <c r="D136375">
        <v>96309026</v>
      </c>
      <c r="E136375" s="2" t="s">
        <v>2529</v>
      </c>
      <c r="F136375" s="2" t="s">
        <v>157746</v>
      </c>
    </row>
    <row r="136376" spans="1:6" x14ac:dyDescent="0.25">
      <c r="A136376">
        <v>10839800</v>
      </c>
      <c r="B136376">
        <v>114614743</v>
      </c>
      <c r="C136376" s="3">
        <v>42693</v>
      </c>
      <c r="D136376">
        <v>103185902</v>
      </c>
      <c r="E136376" s="2" t="s">
        <v>1163</v>
      </c>
      <c r="F136376" s="2" t="s">
        <v>157747</v>
      </c>
    </row>
    <row r="136377" spans="1:6" x14ac:dyDescent="0.25">
      <c r="A136377">
        <v>10839800</v>
      </c>
      <c r="B136377">
        <v>115311665</v>
      </c>
      <c r="C136377" s="3">
        <v>42697</v>
      </c>
      <c r="D136377">
        <v>59079938</v>
      </c>
      <c r="E136377" s="2" t="s">
        <v>17923</v>
      </c>
      <c r="F136377" s="2" t="s">
        <v>157748</v>
      </c>
    </row>
    <row r="136378" spans="1:6" x14ac:dyDescent="0.25">
      <c r="A136378">
        <v>10839800</v>
      </c>
      <c r="B136378">
        <v>116231469</v>
      </c>
      <c r="C136378" s="3">
        <v>42702</v>
      </c>
      <c r="D136378">
        <v>92632661</v>
      </c>
      <c r="E136378" s="2" t="s">
        <v>6963</v>
      </c>
      <c r="F136378" s="2" t="s">
        <v>157749</v>
      </c>
    </row>
    <row r="136379" spans="1:6" x14ac:dyDescent="0.25">
      <c r="A136379">
        <v>10839800</v>
      </c>
      <c r="B136379">
        <v>117244251</v>
      </c>
      <c r="C136379" s="3">
        <v>42709</v>
      </c>
      <c r="D136379">
        <v>15149008</v>
      </c>
      <c r="E136379" s="2" t="s">
        <v>1888</v>
      </c>
      <c r="F136379" s="2" t="s">
        <v>9795</v>
      </c>
    </row>
    <row r="136380" spans="1:6" x14ac:dyDescent="0.25">
      <c r="A136380">
        <v>10839800</v>
      </c>
      <c r="B136380">
        <v>120465781</v>
      </c>
      <c r="C136380" s="3">
        <v>42714</v>
      </c>
      <c r="D136380">
        <v>100296332</v>
      </c>
      <c r="E136380" s="2" t="s">
        <v>5410</v>
      </c>
      <c r="F136380" s="2" t="s">
        <v>157750</v>
      </c>
    </row>
    <row r="136381" spans="1:6" x14ac:dyDescent="0.25">
      <c r="A136381">
        <v>10839800</v>
      </c>
      <c r="B136381">
        <v>121147470</v>
      </c>
      <c r="C136381" s="3">
        <v>42718</v>
      </c>
      <c r="D136381">
        <v>98272276</v>
      </c>
      <c r="E136381" s="2" t="s">
        <v>1260</v>
      </c>
      <c r="F136381" s="2" t="s">
        <v>157751</v>
      </c>
    </row>
    <row r="136382" spans="1:6" x14ac:dyDescent="0.25">
      <c r="A136382">
        <v>10839800</v>
      </c>
      <c r="B136382">
        <v>121387077</v>
      </c>
      <c r="C136382" s="3">
        <v>42720</v>
      </c>
      <c r="D136382">
        <v>48674754</v>
      </c>
      <c r="E136382" s="2" t="s">
        <v>8552</v>
      </c>
      <c r="F136382" s="2" t="s">
        <v>157752</v>
      </c>
    </row>
    <row r="136383" spans="1:6" x14ac:dyDescent="0.25">
      <c r="A136383">
        <v>10839800</v>
      </c>
      <c r="B136383">
        <v>122027495</v>
      </c>
      <c r="C136383" s="3">
        <v>42724</v>
      </c>
      <c r="D136383">
        <v>73217623</v>
      </c>
      <c r="E136383" s="2" t="s">
        <v>372</v>
      </c>
      <c r="F136383" s="2" t="s">
        <v>157753</v>
      </c>
    </row>
    <row r="136384" spans="1:6" x14ac:dyDescent="0.25">
      <c r="A136384">
        <v>10839800</v>
      </c>
      <c r="B136384">
        <v>125037051</v>
      </c>
      <c r="C136384" s="3">
        <v>42738</v>
      </c>
      <c r="D136384">
        <v>92358970</v>
      </c>
      <c r="E136384" s="2" t="s">
        <v>62156</v>
      </c>
      <c r="F136384" s="2" t="s">
        <v>157754</v>
      </c>
    </row>
    <row r="136385" spans="1:6" x14ac:dyDescent="0.25">
      <c r="A136385">
        <v>10839800</v>
      </c>
      <c r="B136385">
        <v>125785963</v>
      </c>
      <c r="C136385" s="3">
        <v>42742</v>
      </c>
      <c r="D136385">
        <v>63310816</v>
      </c>
      <c r="E136385" s="2" t="s">
        <v>220</v>
      </c>
      <c r="F136385" s="2" t="s">
        <v>157755</v>
      </c>
    </row>
    <row r="136386" spans="1:6" x14ac:dyDescent="0.25">
      <c r="A136386">
        <v>10839800</v>
      </c>
      <c r="B136386">
        <v>126302720</v>
      </c>
      <c r="C136386" s="3">
        <v>42745</v>
      </c>
      <c r="D136386">
        <v>79624725</v>
      </c>
      <c r="E136386" s="2" t="s">
        <v>5506</v>
      </c>
      <c r="F136386" s="2" t="s">
        <v>157756</v>
      </c>
    </row>
    <row r="136387" spans="1:6" x14ac:dyDescent="0.25">
      <c r="A136387">
        <v>10839800</v>
      </c>
      <c r="B136387">
        <v>126678694</v>
      </c>
      <c r="C136387" s="3">
        <v>42748</v>
      </c>
      <c r="D136387">
        <v>40329085</v>
      </c>
      <c r="E136387" s="2" t="s">
        <v>778</v>
      </c>
      <c r="F136387" s="2" t="s">
        <v>157757</v>
      </c>
    </row>
    <row r="136388" spans="1:6" x14ac:dyDescent="0.25">
      <c r="A136388">
        <v>10839800</v>
      </c>
      <c r="B136388">
        <v>127023713</v>
      </c>
      <c r="C136388" s="3">
        <v>42750</v>
      </c>
      <c r="D136388">
        <v>2493722</v>
      </c>
      <c r="E136388" s="2" t="s">
        <v>157758</v>
      </c>
      <c r="F136388" s="2" t="s">
        <v>157759</v>
      </c>
    </row>
    <row r="136389" spans="1:6" x14ac:dyDescent="0.25">
      <c r="A136389">
        <v>10839800</v>
      </c>
      <c r="B136389">
        <v>127875751</v>
      </c>
      <c r="C136389" s="3">
        <v>42756</v>
      </c>
      <c r="D136389">
        <v>109422670</v>
      </c>
      <c r="E136389" s="2" t="s">
        <v>157760</v>
      </c>
      <c r="F136389" s="2" t="s">
        <v>157761</v>
      </c>
    </row>
    <row r="136390" spans="1:6" x14ac:dyDescent="0.25">
      <c r="A136390">
        <v>10839800</v>
      </c>
      <c r="B136390">
        <v>128550098</v>
      </c>
      <c r="C136390" s="3">
        <v>42760</v>
      </c>
      <c r="D136390">
        <v>15439718</v>
      </c>
      <c r="E136390" s="2" t="s">
        <v>50905</v>
      </c>
      <c r="F136390" s="2" t="s">
        <v>157762</v>
      </c>
    </row>
    <row r="136391" spans="1:6" x14ac:dyDescent="0.25">
      <c r="A136391">
        <v>10839800</v>
      </c>
      <c r="B136391">
        <v>128948487</v>
      </c>
      <c r="C136391" s="3">
        <v>42763</v>
      </c>
      <c r="D136391">
        <v>37074398</v>
      </c>
      <c r="E136391" s="2" t="s">
        <v>1523</v>
      </c>
      <c r="F136391" s="2" t="s">
        <v>157763</v>
      </c>
    </row>
    <row r="136392" spans="1:6" x14ac:dyDescent="0.25">
      <c r="A136392">
        <v>10839800</v>
      </c>
      <c r="B136392">
        <v>130589207</v>
      </c>
      <c r="C136392" s="3">
        <v>42772</v>
      </c>
      <c r="D136392">
        <v>24949151</v>
      </c>
      <c r="E136392" s="2" t="s">
        <v>188</v>
      </c>
      <c r="F136392" s="2" t="s">
        <v>157764</v>
      </c>
    </row>
    <row r="136393" spans="1:6" x14ac:dyDescent="0.25">
      <c r="A136393">
        <v>10839800</v>
      </c>
      <c r="B136393">
        <v>130961939</v>
      </c>
      <c r="C136393" s="3">
        <v>42775</v>
      </c>
      <c r="D136393">
        <v>4063037</v>
      </c>
      <c r="E136393" s="2" t="s">
        <v>1007</v>
      </c>
      <c r="F136393" s="2" t="s">
        <v>157765</v>
      </c>
    </row>
    <row r="136394" spans="1:6" x14ac:dyDescent="0.25">
      <c r="A136394">
        <v>10839800</v>
      </c>
      <c r="B136394">
        <v>131556414</v>
      </c>
      <c r="C136394" s="3">
        <v>42778</v>
      </c>
      <c r="D136394">
        <v>51859479</v>
      </c>
      <c r="E136394" s="2" t="s">
        <v>364</v>
      </c>
      <c r="F136394" s="2" t="s">
        <v>157766</v>
      </c>
    </row>
    <row r="136395" spans="1:6" x14ac:dyDescent="0.25">
      <c r="A136395">
        <v>10839800</v>
      </c>
      <c r="B136395">
        <v>132075752</v>
      </c>
      <c r="C136395" s="3">
        <v>42781</v>
      </c>
      <c r="D136395">
        <v>63313421</v>
      </c>
      <c r="E136395" s="2" t="s">
        <v>3296</v>
      </c>
      <c r="F136395" s="2" t="s">
        <v>157767</v>
      </c>
    </row>
    <row r="136396" spans="1:6" x14ac:dyDescent="0.25">
      <c r="A136396">
        <v>10839800</v>
      </c>
      <c r="B136396">
        <v>132405206</v>
      </c>
      <c r="C136396" s="3">
        <v>42783</v>
      </c>
      <c r="D136396">
        <v>114713878</v>
      </c>
      <c r="E136396" s="2" t="s">
        <v>1260</v>
      </c>
      <c r="F136396" s="2" t="s">
        <v>157768</v>
      </c>
    </row>
    <row r="136397" spans="1:6" x14ac:dyDescent="0.25">
      <c r="A136397">
        <v>10839800</v>
      </c>
      <c r="B136397">
        <v>133183216</v>
      </c>
      <c r="C136397" s="3">
        <v>42786</v>
      </c>
      <c r="D136397">
        <v>21236668</v>
      </c>
      <c r="E136397" s="2" t="s">
        <v>1409</v>
      </c>
      <c r="F136397" s="2" t="s">
        <v>157769</v>
      </c>
    </row>
    <row r="136398" spans="1:6" x14ac:dyDescent="0.25">
      <c r="A136398">
        <v>10839800</v>
      </c>
      <c r="B136398">
        <v>133972227</v>
      </c>
      <c r="C136398" s="3">
        <v>42791</v>
      </c>
      <c r="D136398">
        <v>111642805</v>
      </c>
      <c r="E136398" s="2" t="s">
        <v>6564</v>
      </c>
      <c r="F136398" s="2" t="s">
        <v>157770</v>
      </c>
    </row>
    <row r="136399" spans="1:6" x14ac:dyDescent="0.25">
      <c r="A136399">
        <v>10839800</v>
      </c>
      <c r="B136399">
        <v>135344103</v>
      </c>
      <c r="C136399" s="3">
        <v>42798</v>
      </c>
      <c r="D136399">
        <v>114632693</v>
      </c>
      <c r="E136399" s="2" t="s">
        <v>923</v>
      </c>
      <c r="F136399" s="2" t="s">
        <v>157771</v>
      </c>
    </row>
    <row r="136400" spans="1:6" x14ac:dyDescent="0.25">
      <c r="A136400">
        <v>10839800</v>
      </c>
      <c r="B136400">
        <v>136009791</v>
      </c>
      <c r="C136400" s="3">
        <v>42801</v>
      </c>
      <c r="D136400">
        <v>106950917</v>
      </c>
      <c r="E136400" s="2" t="s">
        <v>923</v>
      </c>
      <c r="F136400" s="2" t="s">
        <v>157772</v>
      </c>
    </row>
    <row r="136401" spans="1:6" x14ac:dyDescent="0.25">
      <c r="A136401">
        <v>2739477</v>
      </c>
      <c r="B136401">
        <v>13285383</v>
      </c>
      <c r="C136401" s="3">
        <v>41783</v>
      </c>
      <c r="D136401">
        <v>60970</v>
      </c>
      <c r="E136401" s="2" t="s">
        <v>51</v>
      </c>
      <c r="F136401" s="2" t="s">
        <v>157773</v>
      </c>
    </row>
    <row r="136402" spans="1:6" x14ac:dyDescent="0.25">
      <c r="A136402">
        <v>2739477</v>
      </c>
      <c r="B136402">
        <v>13422700</v>
      </c>
      <c r="C136402" s="3">
        <v>41786</v>
      </c>
      <c r="D136402">
        <v>1681751</v>
      </c>
      <c r="E136402" s="2" t="s">
        <v>388</v>
      </c>
      <c r="F136402" s="2" t="s">
        <v>157774</v>
      </c>
    </row>
    <row r="136403" spans="1:6" x14ac:dyDescent="0.25">
      <c r="A136403">
        <v>2739477</v>
      </c>
      <c r="B136403">
        <v>13747784</v>
      </c>
      <c r="C136403" s="3">
        <v>41793</v>
      </c>
      <c r="D136403">
        <v>1682649</v>
      </c>
      <c r="E136403" s="2" t="s">
        <v>53651</v>
      </c>
      <c r="F136403" s="2" t="s">
        <v>157775</v>
      </c>
    </row>
    <row r="136404" spans="1:6" x14ac:dyDescent="0.25">
      <c r="A136404">
        <v>2739477</v>
      </c>
      <c r="B136404">
        <v>14277222</v>
      </c>
      <c r="C136404" s="3">
        <v>41806</v>
      </c>
      <c r="D136404">
        <v>14419900</v>
      </c>
      <c r="E136404" s="2" t="s">
        <v>2310</v>
      </c>
      <c r="F136404" s="2" t="s">
        <v>157776</v>
      </c>
    </row>
    <row r="136405" spans="1:6" x14ac:dyDescent="0.25">
      <c r="A136405">
        <v>2739477</v>
      </c>
      <c r="B136405">
        <v>14561620</v>
      </c>
      <c r="C136405" s="3">
        <v>41812</v>
      </c>
      <c r="D136405">
        <v>15221647</v>
      </c>
      <c r="E136405" s="2" t="s">
        <v>882</v>
      </c>
      <c r="F136405" s="2" t="s">
        <v>157777</v>
      </c>
    </row>
    <row r="136406" spans="1:6" x14ac:dyDescent="0.25">
      <c r="A136406">
        <v>2739477</v>
      </c>
      <c r="B136406">
        <v>14860526</v>
      </c>
      <c r="C136406" s="3">
        <v>41818</v>
      </c>
      <c r="D136406">
        <v>3417698</v>
      </c>
      <c r="E136406" s="2" t="s">
        <v>9555</v>
      </c>
      <c r="F136406" s="2" t="s">
        <v>157778</v>
      </c>
    </row>
    <row r="136407" spans="1:6" x14ac:dyDescent="0.25">
      <c r="A136407">
        <v>2739477</v>
      </c>
      <c r="B136407">
        <v>15321283</v>
      </c>
      <c r="C136407" s="3">
        <v>41827</v>
      </c>
      <c r="D136407">
        <v>15462268</v>
      </c>
      <c r="E136407" s="2" t="s">
        <v>3979</v>
      </c>
      <c r="F136407" s="2" t="s">
        <v>157779</v>
      </c>
    </row>
    <row r="136408" spans="1:6" x14ac:dyDescent="0.25">
      <c r="A136408">
        <v>2739477</v>
      </c>
      <c r="B136408">
        <v>15542340</v>
      </c>
      <c r="C136408" s="3">
        <v>41831</v>
      </c>
      <c r="D136408">
        <v>7475524</v>
      </c>
      <c r="E136408" s="2" t="s">
        <v>5428</v>
      </c>
      <c r="F136408" s="2" t="s">
        <v>157780</v>
      </c>
    </row>
    <row r="136409" spans="1:6" x14ac:dyDescent="0.25">
      <c r="A136409">
        <v>2739477</v>
      </c>
      <c r="B136409">
        <v>16342318</v>
      </c>
      <c r="C136409" s="3">
        <v>41846</v>
      </c>
      <c r="D136409">
        <v>3438833</v>
      </c>
      <c r="E136409" s="2" t="s">
        <v>19946</v>
      </c>
      <c r="F136409" s="2" t="s">
        <v>157781</v>
      </c>
    </row>
    <row r="136410" spans="1:6" x14ac:dyDescent="0.25">
      <c r="A136410">
        <v>2739477</v>
      </c>
      <c r="B136410">
        <v>17041622</v>
      </c>
      <c r="C136410" s="3">
        <v>41857</v>
      </c>
      <c r="D136410">
        <v>12948715</v>
      </c>
      <c r="E136410" s="2" t="s">
        <v>3871</v>
      </c>
      <c r="F136410" s="2" t="s">
        <v>157782</v>
      </c>
    </row>
    <row r="136411" spans="1:6" x14ac:dyDescent="0.25">
      <c r="A136411">
        <v>2739477</v>
      </c>
      <c r="B136411">
        <v>17204033</v>
      </c>
      <c r="C136411" s="3">
        <v>41860</v>
      </c>
      <c r="D136411">
        <v>10318318</v>
      </c>
      <c r="E136411" s="2" t="s">
        <v>5339</v>
      </c>
      <c r="F136411" s="2" t="s">
        <v>157783</v>
      </c>
    </row>
    <row r="136412" spans="1:6" x14ac:dyDescent="0.25">
      <c r="A136412">
        <v>2739477</v>
      </c>
      <c r="B136412">
        <v>17434343</v>
      </c>
      <c r="C136412" s="3">
        <v>41863</v>
      </c>
      <c r="D136412">
        <v>6356415</v>
      </c>
      <c r="E136412" s="2" t="s">
        <v>1528</v>
      </c>
      <c r="F136412" s="2" t="s">
        <v>157784</v>
      </c>
    </row>
    <row r="136413" spans="1:6" x14ac:dyDescent="0.25">
      <c r="A136413">
        <v>2739477</v>
      </c>
      <c r="B136413">
        <v>17636958</v>
      </c>
      <c r="C136413" s="3">
        <v>41866</v>
      </c>
      <c r="D136413">
        <v>3387075</v>
      </c>
      <c r="E136413" s="2" t="s">
        <v>27069</v>
      </c>
      <c r="F136413" s="2" t="s">
        <v>157785</v>
      </c>
    </row>
    <row r="136414" spans="1:6" x14ac:dyDescent="0.25">
      <c r="A136414">
        <v>2739477</v>
      </c>
      <c r="B136414">
        <v>17812620</v>
      </c>
      <c r="C136414" s="3">
        <v>41869</v>
      </c>
      <c r="D136414">
        <v>19414493</v>
      </c>
      <c r="E136414" s="2" t="s">
        <v>66</v>
      </c>
      <c r="F136414" s="2" t="s">
        <v>33232</v>
      </c>
    </row>
    <row r="136415" spans="1:6" x14ac:dyDescent="0.25">
      <c r="A136415">
        <v>2739477</v>
      </c>
      <c r="B136415">
        <v>18165814</v>
      </c>
      <c r="C136415" s="3">
        <v>41874</v>
      </c>
      <c r="D136415">
        <v>14785392</v>
      </c>
      <c r="E136415" s="2" t="s">
        <v>4677</v>
      </c>
      <c r="F136415" s="2" t="s">
        <v>157786</v>
      </c>
    </row>
    <row r="136416" spans="1:6" x14ac:dyDescent="0.25">
      <c r="A136416">
        <v>2739477</v>
      </c>
      <c r="B136416">
        <v>18483823</v>
      </c>
      <c r="C136416" s="3">
        <v>41878</v>
      </c>
      <c r="D136416">
        <v>492347</v>
      </c>
      <c r="E136416" s="2" t="s">
        <v>4563</v>
      </c>
      <c r="F136416" s="2" t="s">
        <v>157787</v>
      </c>
    </row>
    <row r="136417" spans="1:6" x14ac:dyDescent="0.25">
      <c r="A136417">
        <v>2739477</v>
      </c>
      <c r="B136417">
        <v>19225779</v>
      </c>
      <c r="C136417" s="3">
        <v>41890</v>
      </c>
      <c r="D136417">
        <v>7562907</v>
      </c>
      <c r="E136417" s="2" t="s">
        <v>672</v>
      </c>
      <c r="F136417" s="2" t="s">
        <v>157788</v>
      </c>
    </row>
    <row r="136418" spans="1:6" x14ac:dyDescent="0.25">
      <c r="A136418">
        <v>2739477</v>
      </c>
      <c r="B136418">
        <v>33381674</v>
      </c>
      <c r="C136418" s="3">
        <v>42151</v>
      </c>
      <c r="D136418">
        <v>485452</v>
      </c>
      <c r="E136418" s="2" t="s">
        <v>5788</v>
      </c>
      <c r="F136418" s="2" t="s">
        <v>157789</v>
      </c>
    </row>
    <row r="136419" spans="1:6" x14ac:dyDescent="0.25">
      <c r="A136419">
        <v>2739477</v>
      </c>
      <c r="B136419">
        <v>34734477</v>
      </c>
      <c r="C136419" s="3">
        <v>42166</v>
      </c>
      <c r="D136419">
        <v>34460977</v>
      </c>
      <c r="E136419" s="2" t="s">
        <v>598</v>
      </c>
      <c r="F136419" s="2" t="s">
        <v>157790</v>
      </c>
    </row>
    <row r="136420" spans="1:6" x14ac:dyDescent="0.25">
      <c r="A136420">
        <v>2739477</v>
      </c>
      <c r="B136420">
        <v>36203851</v>
      </c>
      <c r="C136420" s="3">
        <v>42181</v>
      </c>
      <c r="D136420">
        <v>34517773</v>
      </c>
      <c r="E136420" s="2" t="s">
        <v>984</v>
      </c>
      <c r="F136420" s="2" t="s">
        <v>157791</v>
      </c>
    </row>
    <row r="136421" spans="1:6" x14ac:dyDescent="0.25">
      <c r="A136421">
        <v>2739477</v>
      </c>
      <c r="B136421">
        <v>36789139</v>
      </c>
      <c r="C136421" s="3">
        <v>42186</v>
      </c>
      <c r="D136421">
        <v>33723760</v>
      </c>
      <c r="E136421" s="2" t="s">
        <v>312</v>
      </c>
      <c r="F136421" s="2" t="s">
        <v>157792</v>
      </c>
    </row>
    <row r="136422" spans="1:6" x14ac:dyDescent="0.25">
      <c r="A136422">
        <v>2739477</v>
      </c>
      <c r="B136422">
        <v>37445588</v>
      </c>
      <c r="C136422" s="3">
        <v>42192</v>
      </c>
      <c r="D136422">
        <v>6258168</v>
      </c>
      <c r="E136422" s="2" t="s">
        <v>3471</v>
      </c>
      <c r="F136422" s="2" t="s">
        <v>157793</v>
      </c>
    </row>
    <row r="136423" spans="1:6" x14ac:dyDescent="0.25">
      <c r="A136423">
        <v>2739477</v>
      </c>
      <c r="B136423">
        <v>38496464</v>
      </c>
      <c r="C136423" s="3">
        <v>42201</v>
      </c>
      <c r="D136423">
        <v>19297128</v>
      </c>
      <c r="E136423" s="2" t="s">
        <v>100</v>
      </c>
      <c r="F136423" s="2" t="s">
        <v>157794</v>
      </c>
    </row>
    <row r="136424" spans="1:6" x14ac:dyDescent="0.25">
      <c r="A136424">
        <v>2739477</v>
      </c>
      <c r="B136424">
        <v>38994843</v>
      </c>
      <c r="C136424" s="3">
        <v>42205</v>
      </c>
      <c r="D136424">
        <v>26737162</v>
      </c>
      <c r="E136424" s="2" t="s">
        <v>1146</v>
      </c>
      <c r="F136424" s="2" t="s">
        <v>157795</v>
      </c>
    </row>
    <row r="136425" spans="1:6" x14ac:dyDescent="0.25">
      <c r="A136425">
        <v>2739477</v>
      </c>
      <c r="B136425">
        <v>39332436</v>
      </c>
      <c r="C136425" s="3">
        <v>42207</v>
      </c>
      <c r="D136425">
        <v>2339668</v>
      </c>
      <c r="E136425" s="2" t="s">
        <v>14080</v>
      </c>
      <c r="F136425" s="2" t="s">
        <v>157796</v>
      </c>
    </row>
    <row r="136426" spans="1:6" x14ac:dyDescent="0.25">
      <c r="A136426">
        <v>2739477</v>
      </c>
      <c r="B136426">
        <v>40137661</v>
      </c>
      <c r="C136426" s="3">
        <v>42213</v>
      </c>
      <c r="D136426">
        <v>1794081</v>
      </c>
      <c r="E136426" s="2" t="s">
        <v>38746</v>
      </c>
      <c r="F136426" s="2" t="s">
        <v>157797</v>
      </c>
    </row>
    <row r="136427" spans="1:6" x14ac:dyDescent="0.25">
      <c r="A136427">
        <v>2739477</v>
      </c>
      <c r="B136427">
        <v>40395130</v>
      </c>
      <c r="C136427" s="3">
        <v>42215</v>
      </c>
      <c r="D136427">
        <v>39400003</v>
      </c>
      <c r="E136427" s="2" t="s">
        <v>1777</v>
      </c>
      <c r="F136427" s="2" t="s">
        <v>157798</v>
      </c>
    </row>
    <row r="136428" spans="1:6" x14ac:dyDescent="0.25">
      <c r="A136428">
        <v>2739477</v>
      </c>
      <c r="B136428">
        <v>41201303</v>
      </c>
      <c r="C136428" s="3">
        <v>42221</v>
      </c>
      <c r="D136428">
        <v>32715207</v>
      </c>
      <c r="E136428" s="2" t="s">
        <v>1386</v>
      </c>
      <c r="F136428" s="2" t="s">
        <v>157799</v>
      </c>
    </row>
    <row r="136429" spans="1:6" x14ac:dyDescent="0.25">
      <c r="A136429">
        <v>2739477</v>
      </c>
      <c r="B136429">
        <v>42113955</v>
      </c>
      <c r="C136429" s="3">
        <v>42227</v>
      </c>
      <c r="D136429">
        <v>416464</v>
      </c>
      <c r="E136429" s="2" t="s">
        <v>17479</v>
      </c>
      <c r="F136429" s="2" t="s">
        <v>157800</v>
      </c>
    </row>
    <row r="136430" spans="1:6" x14ac:dyDescent="0.25">
      <c r="A136430">
        <v>2739477</v>
      </c>
      <c r="B136430">
        <v>42395313</v>
      </c>
      <c r="C136430" s="3">
        <v>42229</v>
      </c>
      <c r="D136430">
        <v>227158</v>
      </c>
      <c r="E136430" s="2" t="s">
        <v>157801</v>
      </c>
      <c r="F136430" s="2" t="s">
        <v>157802</v>
      </c>
    </row>
    <row r="136431" spans="1:6" x14ac:dyDescent="0.25">
      <c r="A136431">
        <v>2739477</v>
      </c>
      <c r="B136431">
        <v>43356748</v>
      </c>
      <c r="C136431" s="3">
        <v>42235</v>
      </c>
      <c r="D136431">
        <v>17476125</v>
      </c>
      <c r="E136431" s="2" t="s">
        <v>2575</v>
      </c>
      <c r="F136431" s="2" t="s">
        <v>157803</v>
      </c>
    </row>
    <row r="136432" spans="1:6" x14ac:dyDescent="0.25">
      <c r="A136432">
        <v>2739477</v>
      </c>
      <c r="B136432">
        <v>44420410</v>
      </c>
      <c r="C136432" s="3">
        <v>42242</v>
      </c>
      <c r="D136432">
        <v>35878085</v>
      </c>
      <c r="E136432" s="2" t="s">
        <v>112</v>
      </c>
      <c r="F136432" s="2" t="s">
        <v>157804</v>
      </c>
    </row>
    <row r="136433" spans="1:6" x14ac:dyDescent="0.25">
      <c r="A136433">
        <v>2739477</v>
      </c>
      <c r="B136433">
        <v>45295556</v>
      </c>
      <c r="C136433" s="3">
        <v>42248</v>
      </c>
      <c r="D136433">
        <v>38434844</v>
      </c>
      <c r="E136433" s="2" t="s">
        <v>157805</v>
      </c>
      <c r="F136433" s="2" t="s">
        <v>157806</v>
      </c>
    </row>
    <row r="136434" spans="1:6" x14ac:dyDescent="0.25">
      <c r="A136434">
        <v>2739477</v>
      </c>
      <c r="B136434">
        <v>45653841</v>
      </c>
      <c r="C136434" s="3">
        <v>42252</v>
      </c>
      <c r="D136434">
        <v>31757830</v>
      </c>
      <c r="E136434" s="2" t="s">
        <v>1573</v>
      </c>
      <c r="F136434" s="2" t="s">
        <v>157807</v>
      </c>
    </row>
    <row r="136435" spans="1:6" x14ac:dyDescent="0.25">
      <c r="A136435">
        <v>2739477</v>
      </c>
      <c r="B136435">
        <v>47618119</v>
      </c>
      <c r="C136435" s="3">
        <v>42268</v>
      </c>
      <c r="D136435">
        <v>31613830</v>
      </c>
      <c r="E136435" s="2" t="s">
        <v>953</v>
      </c>
      <c r="F136435" s="2" t="s">
        <v>157808</v>
      </c>
    </row>
    <row r="136436" spans="1:6" x14ac:dyDescent="0.25">
      <c r="A136436">
        <v>2739477</v>
      </c>
      <c r="B136436">
        <v>49008836</v>
      </c>
      <c r="C136436" s="3">
        <v>42277</v>
      </c>
      <c r="D136436">
        <v>8028436</v>
      </c>
      <c r="E136436" s="2" t="s">
        <v>113962</v>
      </c>
      <c r="F136436" s="2" t="s">
        <v>157809</v>
      </c>
    </row>
    <row r="136437" spans="1:6" x14ac:dyDescent="0.25">
      <c r="A136437">
        <v>2739477</v>
      </c>
      <c r="B136437">
        <v>76496152</v>
      </c>
      <c r="C136437" s="3">
        <v>42517</v>
      </c>
      <c r="D136437">
        <v>67649803</v>
      </c>
      <c r="E136437" s="2" t="s">
        <v>662</v>
      </c>
      <c r="F136437" s="2" t="s">
        <v>157810</v>
      </c>
    </row>
    <row r="136438" spans="1:6" x14ac:dyDescent="0.25">
      <c r="A136438">
        <v>2739477</v>
      </c>
      <c r="B136438">
        <v>77160004</v>
      </c>
      <c r="C136438" s="3">
        <v>42520</v>
      </c>
      <c r="D136438">
        <v>8818420</v>
      </c>
      <c r="E136438" s="2" t="s">
        <v>157811</v>
      </c>
      <c r="F136438" s="2" t="s">
        <v>157812</v>
      </c>
    </row>
    <row r="136439" spans="1:6" x14ac:dyDescent="0.25">
      <c r="A136439">
        <v>2739477</v>
      </c>
      <c r="B136439">
        <v>78509042</v>
      </c>
      <c r="C136439" s="3">
        <v>42528</v>
      </c>
      <c r="D136439">
        <v>64219566</v>
      </c>
      <c r="E136439" s="2" t="s">
        <v>1115</v>
      </c>
      <c r="F136439" s="2" t="s">
        <v>157813</v>
      </c>
    </row>
    <row r="136440" spans="1:6" x14ac:dyDescent="0.25">
      <c r="A136440">
        <v>2739477</v>
      </c>
      <c r="B136440">
        <v>79176935</v>
      </c>
      <c r="C136440" s="3">
        <v>42532</v>
      </c>
      <c r="D136440">
        <v>69667115</v>
      </c>
      <c r="E136440" s="2" t="s">
        <v>932</v>
      </c>
      <c r="F136440" s="2" t="s">
        <v>157814</v>
      </c>
    </row>
    <row r="136441" spans="1:6" x14ac:dyDescent="0.25">
      <c r="A136441">
        <v>2739477</v>
      </c>
      <c r="B136441">
        <v>80278480</v>
      </c>
      <c r="C136441" s="3">
        <v>42538</v>
      </c>
      <c r="D136441">
        <v>11992046</v>
      </c>
      <c r="E136441" s="2" t="s">
        <v>3773</v>
      </c>
      <c r="F136441" s="2" t="s">
        <v>157815</v>
      </c>
    </row>
    <row r="136442" spans="1:6" x14ac:dyDescent="0.25">
      <c r="A136442">
        <v>2739477</v>
      </c>
      <c r="B136442">
        <v>81008244</v>
      </c>
      <c r="C136442" s="3">
        <v>42541</v>
      </c>
      <c r="D136442">
        <v>49657155</v>
      </c>
      <c r="E136442" s="2" t="s">
        <v>3001</v>
      </c>
      <c r="F136442" s="2" t="s">
        <v>157816</v>
      </c>
    </row>
    <row r="136443" spans="1:6" x14ac:dyDescent="0.25">
      <c r="A136443">
        <v>2739477</v>
      </c>
      <c r="B136443">
        <v>81415101</v>
      </c>
      <c r="C136443" s="3">
        <v>42543</v>
      </c>
      <c r="D136443">
        <v>31876328</v>
      </c>
      <c r="E136443" s="2" t="s">
        <v>2351</v>
      </c>
      <c r="F136443" s="2" t="s">
        <v>157817</v>
      </c>
    </row>
    <row r="136444" spans="1:6" x14ac:dyDescent="0.25">
      <c r="A136444">
        <v>2739477</v>
      </c>
      <c r="B136444">
        <v>82680560</v>
      </c>
      <c r="C136444" s="3">
        <v>42549</v>
      </c>
      <c r="D136444">
        <v>42607502</v>
      </c>
      <c r="E136444" s="2" t="s">
        <v>134548</v>
      </c>
      <c r="F136444" s="2" t="s">
        <v>157818</v>
      </c>
    </row>
    <row r="136445" spans="1:6" x14ac:dyDescent="0.25">
      <c r="A136445">
        <v>2739477</v>
      </c>
      <c r="B136445">
        <v>83233300</v>
      </c>
      <c r="C136445" s="3">
        <v>42552</v>
      </c>
      <c r="D136445">
        <v>8325077</v>
      </c>
      <c r="E136445" s="2" t="s">
        <v>23101</v>
      </c>
      <c r="F136445" s="2" t="s">
        <v>157819</v>
      </c>
    </row>
    <row r="136446" spans="1:6" x14ac:dyDescent="0.25">
      <c r="A136446">
        <v>2739477</v>
      </c>
      <c r="B136446">
        <v>83939428</v>
      </c>
      <c r="C136446" s="3">
        <v>42555</v>
      </c>
      <c r="D136446">
        <v>79719515</v>
      </c>
      <c r="E136446" s="2" t="s">
        <v>5423</v>
      </c>
      <c r="F136446" s="2" t="s">
        <v>157820</v>
      </c>
    </row>
    <row r="136447" spans="1:6" x14ac:dyDescent="0.25">
      <c r="A136447">
        <v>2739477</v>
      </c>
      <c r="B136447">
        <v>84862397</v>
      </c>
      <c r="C136447" s="3">
        <v>42560</v>
      </c>
      <c r="D136447">
        <v>9377724</v>
      </c>
      <c r="E136447" s="2" t="s">
        <v>234</v>
      </c>
      <c r="F136447" s="2" t="s">
        <v>157821</v>
      </c>
    </row>
    <row r="136448" spans="1:6" x14ac:dyDescent="0.25">
      <c r="A136448">
        <v>2739477</v>
      </c>
      <c r="B136448">
        <v>85482156</v>
      </c>
      <c r="C136448" s="3">
        <v>42562</v>
      </c>
      <c r="D136448">
        <v>1697512</v>
      </c>
      <c r="E136448" s="2" t="s">
        <v>2265</v>
      </c>
      <c r="F136448" s="2" t="s">
        <v>157822</v>
      </c>
    </row>
    <row r="136449" spans="1:6" x14ac:dyDescent="0.25">
      <c r="A136449">
        <v>2739477</v>
      </c>
      <c r="B136449">
        <v>86534617</v>
      </c>
      <c r="C136449" s="3">
        <v>42567</v>
      </c>
      <c r="D136449">
        <v>13933929</v>
      </c>
      <c r="E136449" s="2" t="s">
        <v>271</v>
      </c>
      <c r="F136449" s="2" t="s">
        <v>157823</v>
      </c>
    </row>
    <row r="136450" spans="1:6" x14ac:dyDescent="0.25">
      <c r="A136450">
        <v>2739477</v>
      </c>
      <c r="B136450">
        <v>90614113</v>
      </c>
      <c r="C136450" s="3">
        <v>42583</v>
      </c>
      <c r="D136450">
        <v>6035873</v>
      </c>
      <c r="E136450" s="2" t="s">
        <v>114</v>
      </c>
      <c r="F136450" s="2" t="s">
        <v>157824</v>
      </c>
    </row>
    <row r="136451" spans="1:6" x14ac:dyDescent="0.25">
      <c r="A136451">
        <v>2739477</v>
      </c>
      <c r="B136451">
        <v>91047302</v>
      </c>
      <c r="C136451" s="3">
        <v>42585</v>
      </c>
      <c r="D136451">
        <v>26619628</v>
      </c>
      <c r="E136451" s="2" t="s">
        <v>1412</v>
      </c>
      <c r="F136451" s="2" t="s">
        <v>157825</v>
      </c>
    </row>
    <row r="136452" spans="1:6" x14ac:dyDescent="0.25">
      <c r="A136452">
        <v>2739477</v>
      </c>
      <c r="B136452">
        <v>92504052</v>
      </c>
      <c r="C136452" s="3">
        <v>42590</v>
      </c>
      <c r="D136452">
        <v>24883185</v>
      </c>
      <c r="E136452" s="2" t="s">
        <v>124</v>
      </c>
      <c r="F136452" s="2" t="s">
        <v>157826</v>
      </c>
    </row>
    <row r="136453" spans="1:6" x14ac:dyDescent="0.25">
      <c r="A136453">
        <v>2739477</v>
      </c>
      <c r="B136453">
        <v>94173951</v>
      </c>
      <c r="C136453" s="3">
        <v>42597</v>
      </c>
      <c r="D136453">
        <v>59340102</v>
      </c>
      <c r="E136453" s="2" t="s">
        <v>778</v>
      </c>
      <c r="F136453" s="2" t="s">
        <v>157827</v>
      </c>
    </row>
    <row r="136454" spans="1:6" x14ac:dyDescent="0.25">
      <c r="A136454">
        <v>2739477</v>
      </c>
      <c r="B136454">
        <v>95121658</v>
      </c>
      <c r="C136454" s="3">
        <v>42600</v>
      </c>
      <c r="D136454">
        <v>36648592</v>
      </c>
      <c r="E136454" s="2" t="s">
        <v>132957</v>
      </c>
      <c r="F136454" s="2" t="s">
        <v>157828</v>
      </c>
    </row>
    <row r="136455" spans="1:6" x14ac:dyDescent="0.25">
      <c r="A136455">
        <v>2739477</v>
      </c>
      <c r="B136455">
        <v>95385056</v>
      </c>
      <c r="C136455" s="3">
        <v>42601</v>
      </c>
      <c r="D136455">
        <v>1309392</v>
      </c>
      <c r="E136455" s="2" t="s">
        <v>151364</v>
      </c>
      <c r="F136455" s="2" t="s">
        <v>157829</v>
      </c>
    </row>
    <row r="136456" spans="1:6" x14ac:dyDescent="0.25">
      <c r="A136456">
        <v>2739477</v>
      </c>
      <c r="B136456">
        <v>96587880</v>
      </c>
      <c r="C136456" s="3">
        <v>42605</v>
      </c>
      <c r="D136456">
        <v>26231110</v>
      </c>
      <c r="E136456" s="2" t="s">
        <v>99509</v>
      </c>
      <c r="F136456" s="2" t="s">
        <v>157830</v>
      </c>
    </row>
    <row r="136457" spans="1:6" x14ac:dyDescent="0.25">
      <c r="A136457">
        <v>2739477</v>
      </c>
      <c r="B136457">
        <v>96620220</v>
      </c>
      <c r="C136457" s="3">
        <v>42605</v>
      </c>
      <c r="D136457">
        <v>16253705</v>
      </c>
      <c r="E136457" s="2" t="s">
        <v>490</v>
      </c>
      <c r="F136457" s="2" t="s">
        <v>157831</v>
      </c>
    </row>
    <row r="136458" spans="1:6" x14ac:dyDescent="0.25">
      <c r="A136458">
        <v>2739477</v>
      </c>
      <c r="B136458">
        <v>98136603</v>
      </c>
      <c r="C136458" s="3">
        <v>42611</v>
      </c>
      <c r="D136458">
        <v>90576378</v>
      </c>
      <c r="E136458" s="2" t="s">
        <v>157832</v>
      </c>
      <c r="F136458" s="2" t="s">
        <v>157833</v>
      </c>
    </row>
    <row r="136459" spans="1:6" x14ac:dyDescent="0.25">
      <c r="A136459">
        <v>2739477</v>
      </c>
      <c r="B136459">
        <v>98968241</v>
      </c>
      <c r="C136459" s="3">
        <v>42615</v>
      </c>
      <c r="D136459">
        <v>49126</v>
      </c>
      <c r="E136459" s="2" t="s">
        <v>6666</v>
      </c>
      <c r="F136459" s="2" t="s">
        <v>157834</v>
      </c>
    </row>
    <row r="136460" spans="1:6" x14ac:dyDescent="0.25">
      <c r="A136460">
        <v>2739477</v>
      </c>
      <c r="B136460">
        <v>99573562</v>
      </c>
      <c r="C136460" s="3">
        <v>42618</v>
      </c>
      <c r="D136460">
        <v>48085720</v>
      </c>
      <c r="E136460" s="2" t="s">
        <v>1097</v>
      </c>
      <c r="F136460" s="2" t="s">
        <v>157835</v>
      </c>
    </row>
    <row r="136461" spans="1:6" x14ac:dyDescent="0.25">
      <c r="A136461">
        <v>2739477</v>
      </c>
      <c r="B136461">
        <v>100317510</v>
      </c>
      <c r="C136461" s="3">
        <v>42621</v>
      </c>
      <c r="D136461">
        <v>7810550</v>
      </c>
      <c r="E136461" s="2" t="s">
        <v>190</v>
      </c>
      <c r="F136461" s="2" t="s">
        <v>157836</v>
      </c>
    </row>
    <row r="136462" spans="1:6" x14ac:dyDescent="0.25">
      <c r="A136462">
        <v>2739477</v>
      </c>
      <c r="B136462">
        <v>101059305</v>
      </c>
      <c r="C136462" s="3">
        <v>42624</v>
      </c>
      <c r="D136462">
        <v>17941283</v>
      </c>
      <c r="E136462" s="2" t="s">
        <v>430</v>
      </c>
      <c r="F136462" s="2" t="s">
        <v>157837</v>
      </c>
    </row>
    <row r="136463" spans="1:6" x14ac:dyDescent="0.25">
      <c r="A136463">
        <v>2739477</v>
      </c>
      <c r="B136463">
        <v>101871823</v>
      </c>
      <c r="C136463" s="3">
        <v>42628</v>
      </c>
      <c r="D136463">
        <v>89116114</v>
      </c>
      <c r="E136463" s="2" t="s">
        <v>1674</v>
      </c>
      <c r="F136463" s="2" t="s">
        <v>157838</v>
      </c>
    </row>
    <row r="136464" spans="1:6" x14ac:dyDescent="0.25">
      <c r="A136464">
        <v>2739477</v>
      </c>
      <c r="B136464">
        <v>102945328</v>
      </c>
      <c r="C136464" s="3">
        <v>42632</v>
      </c>
      <c r="D136464">
        <v>3715143</v>
      </c>
      <c r="E136464" s="2" t="s">
        <v>80</v>
      </c>
      <c r="F136464" s="2" t="s">
        <v>157839</v>
      </c>
    </row>
    <row r="136465" spans="1:6" x14ac:dyDescent="0.25">
      <c r="A136465">
        <v>2739477</v>
      </c>
      <c r="B136465">
        <v>103859612</v>
      </c>
      <c r="C136465" s="3">
        <v>42637</v>
      </c>
      <c r="D136465">
        <v>21310219</v>
      </c>
      <c r="E136465" s="2" t="s">
        <v>1542</v>
      </c>
      <c r="F136465" s="2" t="s">
        <v>157840</v>
      </c>
    </row>
    <row r="136466" spans="1:6" x14ac:dyDescent="0.25">
      <c r="A136466">
        <v>2739477</v>
      </c>
      <c r="B136466">
        <v>105182823</v>
      </c>
      <c r="C136466" s="3">
        <v>42643</v>
      </c>
      <c r="D136466">
        <v>9604522</v>
      </c>
      <c r="E136466" s="2" t="s">
        <v>353</v>
      </c>
      <c r="F136466" s="2" t="s">
        <v>157841</v>
      </c>
    </row>
    <row r="136467" spans="1:6" x14ac:dyDescent="0.25">
      <c r="A136467">
        <v>2739477</v>
      </c>
      <c r="B136467">
        <v>105812659</v>
      </c>
      <c r="C136467" s="3">
        <v>42646</v>
      </c>
      <c r="D136467">
        <v>74829810</v>
      </c>
      <c r="E136467" s="2" t="s">
        <v>1937</v>
      </c>
      <c r="F136467" s="2" t="s">
        <v>157842</v>
      </c>
    </row>
    <row r="136468" spans="1:6" x14ac:dyDescent="0.25">
      <c r="A136468">
        <v>2739477</v>
      </c>
      <c r="B136468">
        <v>106758099</v>
      </c>
      <c r="C136468" s="3">
        <v>42650</v>
      </c>
      <c r="D136468">
        <v>34184417</v>
      </c>
      <c r="E136468" s="2" t="s">
        <v>1681</v>
      </c>
      <c r="F136468" s="2" t="s">
        <v>157843</v>
      </c>
    </row>
    <row r="136469" spans="1:6" x14ac:dyDescent="0.25">
      <c r="A136469">
        <v>2739477</v>
      </c>
      <c r="B136469">
        <v>107206684</v>
      </c>
      <c r="C136469" s="3">
        <v>42652</v>
      </c>
      <c r="D136469">
        <v>21409348</v>
      </c>
      <c r="E136469" s="2" t="s">
        <v>15312</v>
      </c>
      <c r="F136469" s="2" t="s">
        <v>157844</v>
      </c>
    </row>
    <row r="136470" spans="1:6" x14ac:dyDescent="0.25">
      <c r="A136470">
        <v>2739477</v>
      </c>
      <c r="B136470">
        <v>108310267</v>
      </c>
      <c r="C136470" s="3">
        <v>42658</v>
      </c>
      <c r="D136470">
        <v>8958282</v>
      </c>
      <c r="E136470" s="2" t="s">
        <v>430</v>
      </c>
      <c r="F136470" s="2" t="s">
        <v>157845</v>
      </c>
    </row>
    <row r="136471" spans="1:6" x14ac:dyDescent="0.25">
      <c r="A136471">
        <v>2739477</v>
      </c>
      <c r="B136471">
        <v>132402359</v>
      </c>
      <c r="C136471" s="3">
        <v>42783</v>
      </c>
      <c r="D136471">
        <v>5521449</v>
      </c>
      <c r="E136471" s="2" t="s">
        <v>662</v>
      </c>
      <c r="F136471" s="2" t="s">
        <v>157846</v>
      </c>
    </row>
    <row r="136472" spans="1:6" x14ac:dyDescent="0.25">
      <c r="A136472">
        <v>2739477</v>
      </c>
      <c r="B136472">
        <v>133961635</v>
      </c>
      <c r="C136472" s="3">
        <v>42791</v>
      </c>
      <c r="D136472">
        <v>2317571</v>
      </c>
      <c r="E136472" s="2" t="s">
        <v>15283</v>
      </c>
      <c r="F136472" s="2" t="s">
        <v>157847</v>
      </c>
    </row>
    <row r="136473" spans="1:6" x14ac:dyDescent="0.25">
      <c r="A136473">
        <v>2739477</v>
      </c>
      <c r="B136473">
        <v>137477263</v>
      </c>
      <c r="C136473" s="3">
        <v>42809</v>
      </c>
      <c r="D136473">
        <v>2650268</v>
      </c>
      <c r="E136473" s="2" t="s">
        <v>1978</v>
      </c>
      <c r="F136473" s="2" t="s">
        <v>157848</v>
      </c>
    </row>
    <row r="136474" spans="1:6" x14ac:dyDescent="0.25">
      <c r="A136474">
        <v>1985338</v>
      </c>
      <c r="B136474">
        <v>9357730</v>
      </c>
      <c r="C136474" s="3">
        <v>41631</v>
      </c>
      <c r="D136474">
        <v>9903732</v>
      </c>
      <c r="E136474" s="2" t="s">
        <v>2223</v>
      </c>
      <c r="F136474" s="2" t="s">
        <v>157849</v>
      </c>
    </row>
    <row r="136475" spans="1:6" x14ac:dyDescent="0.25">
      <c r="A136475">
        <v>1985338</v>
      </c>
      <c r="B136475">
        <v>10058089</v>
      </c>
      <c r="C136475" s="3">
        <v>41666</v>
      </c>
      <c r="D136475">
        <v>149797</v>
      </c>
      <c r="E136475" s="2" t="s">
        <v>479</v>
      </c>
      <c r="F136475" s="2" t="s">
        <v>157850</v>
      </c>
    </row>
    <row r="136476" spans="1:6" x14ac:dyDescent="0.25">
      <c r="A136476">
        <v>1985338</v>
      </c>
      <c r="B136476">
        <v>10238694</v>
      </c>
      <c r="C136476" s="3">
        <v>41678</v>
      </c>
      <c r="D136476">
        <v>501822</v>
      </c>
      <c r="E136476" s="2" t="s">
        <v>4378</v>
      </c>
      <c r="F136476" s="2" t="s">
        <v>157851</v>
      </c>
    </row>
    <row r="136477" spans="1:6" x14ac:dyDescent="0.25">
      <c r="A136477">
        <v>1985338</v>
      </c>
      <c r="B136477">
        <v>10269220</v>
      </c>
      <c r="C136477" s="3">
        <v>41680</v>
      </c>
      <c r="D136477">
        <v>11341843</v>
      </c>
      <c r="E136477" s="2" t="s">
        <v>11409</v>
      </c>
      <c r="F136477" s="2" t="s">
        <v>157852</v>
      </c>
    </row>
    <row r="136478" spans="1:6" x14ac:dyDescent="0.25">
      <c r="A136478">
        <v>1985338</v>
      </c>
      <c r="B136478">
        <v>10307177</v>
      </c>
      <c r="C136478" s="3">
        <v>41681</v>
      </c>
      <c r="D136478">
        <v>4714668</v>
      </c>
      <c r="E136478" s="2" t="s">
        <v>33668</v>
      </c>
      <c r="F136478" s="2" t="s">
        <v>2633</v>
      </c>
    </row>
    <row r="136479" spans="1:6" x14ac:dyDescent="0.25">
      <c r="A136479">
        <v>1985338</v>
      </c>
      <c r="B136479">
        <v>10399781</v>
      </c>
      <c r="C136479" s="3">
        <v>41687</v>
      </c>
      <c r="D136479">
        <v>5251622</v>
      </c>
      <c r="E136479" s="2" t="s">
        <v>74258</v>
      </c>
      <c r="F136479" s="2" t="s">
        <v>157853</v>
      </c>
    </row>
    <row r="136480" spans="1:6" x14ac:dyDescent="0.25">
      <c r="A136480">
        <v>1985338</v>
      </c>
      <c r="B136480">
        <v>10438166</v>
      </c>
      <c r="C136480" s="3">
        <v>41688</v>
      </c>
      <c r="D136480">
        <v>5251622</v>
      </c>
      <c r="E136480" s="2" t="s">
        <v>74258</v>
      </c>
      <c r="F136480" s="2" t="s">
        <v>157854</v>
      </c>
    </row>
    <row r="136481" spans="1:6" x14ac:dyDescent="0.25">
      <c r="A136481">
        <v>1985338</v>
      </c>
      <c r="B136481">
        <v>10566531</v>
      </c>
      <c r="C136481" s="3">
        <v>41695</v>
      </c>
      <c r="D136481">
        <v>2847553</v>
      </c>
      <c r="E136481" s="2" t="s">
        <v>890</v>
      </c>
      <c r="F136481" s="2" t="s">
        <v>157855</v>
      </c>
    </row>
    <row r="136482" spans="1:6" x14ac:dyDescent="0.25">
      <c r="A136482">
        <v>1985338</v>
      </c>
      <c r="B136482">
        <v>10716186</v>
      </c>
      <c r="C136482" s="3">
        <v>41702</v>
      </c>
      <c r="D136482">
        <v>10899759</v>
      </c>
      <c r="E136482" s="2" t="s">
        <v>388</v>
      </c>
      <c r="F136482" s="2" t="s">
        <v>157856</v>
      </c>
    </row>
    <row r="136483" spans="1:6" x14ac:dyDescent="0.25">
      <c r="A136483">
        <v>1985338</v>
      </c>
      <c r="B136483">
        <v>10905115</v>
      </c>
      <c r="C136483" s="3">
        <v>41710</v>
      </c>
      <c r="D136483">
        <v>7027358</v>
      </c>
      <c r="E136483" s="2" t="s">
        <v>882</v>
      </c>
      <c r="F136483" s="2" t="s">
        <v>157857</v>
      </c>
    </row>
    <row r="136484" spans="1:6" x14ac:dyDescent="0.25">
      <c r="A136484">
        <v>1985338</v>
      </c>
      <c r="B136484">
        <v>11688885</v>
      </c>
      <c r="C136484" s="3">
        <v>41741</v>
      </c>
      <c r="D136484">
        <v>1418973</v>
      </c>
      <c r="E136484" s="2" t="s">
        <v>36051</v>
      </c>
      <c r="F136484" s="2" t="s">
        <v>157858</v>
      </c>
    </row>
    <row r="136485" spans="1:6" x14ac:dyDescent="0.25">
      <c r="A136485">
        <v>1985338</v>
      </c>
      <c r="B136485">
        <v>12055663</v>
      </c>
      <c r="C136485" s="3">
        <v>41751</v>
      </c>
      <c r="D136485">
        <v>11459391</v>
      </c>
      <c r="E136485" s="2" t="s">
        <v>157859</v>
      </c>
      <c r="F136485" s="2" t="s">
        <v>157860</v>
      </c>
    </row>
    <row r="136486" spans="1:6" x14ac:dyDescent="0.25">
      <c r="A136486">
        <v>1985338</v>
      </c>
      <c r="B136486">
        <v>12242882</v>
      </c>
      <c r="C136486" s="3">
        <v>41756</v>
      </c>
      <c r="D136486">
        <v>13074110</v>
      </c>
      <c r="E136486" s="2" t="s">
        <v>833</v>
      </c>
      <c r="F136486" s="2" t="s">
        <v>157861</v>
      </c>
    </row>
    <row r="136487" spans="1:6" x14ac:dyDescent="0.25">
      <c r="A136487">
        <v>1985338</v>
      </c>
      <c r="B136487">
        <v>12454357</v>
      </c>
      <c r="C136487" s="3">
        <v>41762</v>
      </c>
      <c r="D136487">
        <v>12361017</v>
      </c>
      <c r="E136487" s="2" t="s">
        <v>124</v>
      </c>
      <c r="F136487" s="2" t="s">
        <v>157862</v>
      </c>
    </row>
    <row r="136488" spans="1:6" x14ac:dyDescent="0.25">
      <c r="A136488">
        <v>1985338</v>
      </c>
      <c r="B136488">
        <v>13390488</v>
      </c>
      <c r="C136488" s="3">
        <v>41785</v>
      </c>
      <c r="D136488">
        <v>15778511</v>
      </c>
      <c r="E136488" s="2" t="s">
        <v>310</v>
      </c>
      <c r="F136488" s="2" t="s">
        <v>157863</v>
      </c>
    </row>
    <row r="136489" spans="1:6" x14ac:dyDescent="0.25">
      <c r="A136489">
        <v>1985338</v>
      </c>
      <c r="B136489">
        <v>13591725</v>
      </c>
      <c r="C136489" s="3">
        <v>41790</v>
      </c>
      <c r="D136489">
        <v>16024850</v>
      </c>
      <c r="E136489" s="2" t="s">
        <v>254</v>
      </c>
      <c r="F136489" s="2" t="s">
        <v>157864</v>
      </c>
    </row>
    <row r="136490" spans="1:6" x14ac:dyDescent="0.25">
      <c r="A136490">
        <v>1985338</v>
      </c>
      <c r="B136490">
        <v>13841695</v>
      </c>
      <c r="C136490" s="3">
        <v>41796</v>
      </c>
      <c r="D136490">
        <v>12093331</v>
      </c>
      <c r="E136490" s="2" t="s">
        <v>3556</v>
      </c>
      <c r="F136490" s="2" t="s">
        <v>157865</v>
      </c>
    </row>
    <row r="136491" spans="1:6" x14ac:dyDescent="0.25">
      <c r="A136491">
        <v>1985338</v>
      </c>
      <c r="B136491">
        <v>14610028</v>
      </c>
      <c r="C136491" s="3">
        <v>41813</v>
      </c>
      <c r="D136491">
        <v>13530175</v>
      </c>
      <c r="E136491" s="2" t="s">
        <v>1797</v>
      </c>
      <c r="F136491" s="2" t="s">
        <v>157866</v>
      </c>
    </row>
    <row r="136492" spans="1:6" x14ac:dyDescent="0.25">
      <c r="A136492">
        <v>1985338</v>
      </c>
      <c r="B136492">
        <v>14834107</v>
      </c>
      <c r="C136492" s="3">
        <v>41817</v>
      </c>
      <c r="D136492">
        <v>13549849</v>
      </c>
      <c r="E136492" s="2" t="s">
        <v>52480</v>
      </c>
      <c r="F136492" s="2" t="s">
        <v>157867</v>
      </c>
    </row>
    <row r="136493" spans="1:6" x14ac:dyDescent="0.25">
      <c r="A136493">
        <v>1985338</v>
      </c>
      <c r="B136493">
        <v>14968303</v>
      </c>
      <c r="C136493" s="3">
        <v>41820</v>
      </c>
      <c r="D136493">
        <v>1931682</v>
      </c>
      <c r="E136493" s="2" t="s">
        <v>10601</v>
      </c>
      <c r="F136493" s="2" t="s">
        <v>157868</v>
      </c>
    </row>
    <row r="136494" spans="1:6" x14ac:dyDescent="0.25">
      <c r="A136494">
        <v>1985338</v>
      </c>
      <c r="B136494">
        <v>15221506</v>
      </c>
      <c r="C136494" s="3">
        <v>41825</v>
      </c>
      <c r="D136494">
        <v>4223664</v>
      </c>
      <c r="E136494" s="2" t="s">
        <v>22358</v>
      </c>
      <c r="F136494" s="2" t="s">
        <v>157869</v>
      </c>
    </row>
    <row r="136495" spans="1:6" x14ac:dyDescent="0.25">
      <c r="A136495">
        <v>1985338</v>
      </c>
      <c r="B136495">
        <v>15441433</v>
      </c>
      <c r="C136495" s="3">
        <v>41829</v>
      </c>
      <c r="D136495">
        <v>8388817</v>
      </c>
      <c r="E136495" s="2" t="s">
        <v>69295</v>
      </c>
      <c r="F136495" s="2" t="s">
        <v>157870</v>
      </c>
    </row>
    <row r="136496" spans="1:6" x14ac:dyDescent="0.25">
      <c r="A136496">
        <v>1985338</v>
      </c>
      <c r="B136496">
        <v>15667453</v>
      </c>
      <c r="C136496" s="3">
        <v>41834</v>
      </c>
      <c r="D136496">
        <v>12255079</v>
      </c>
      <c r="E136496" s="2" t="s">
        <v>12596</v>
      </c>
      <c r="F136496" s="2" t="s">
        <v>157871</v>
      </c>
    </row>
    <row r="136497" spans="1:6" x14ac:dyDescent="0.25">
      <c r="A136497">
        <v>1985338</v>
      </c>
      <c r="B136497">
        <v>15922634</v>
      </c>
      <c r="C136497" s="3">
        <v>41838</v>
      </c>
      <c r="D136497">
        <v>10645644</v>
      </c>
      <c r="E136497" s="2" t="s">
        <v>2575</v>
      </c>
      <c r="F136497" s="2" t="s">
        <v>157872</v>
      </c>
    </row>
    <row r="136498" spans="1:6" x14ac:dyDescent="0.25">
      <c r="A136498">
        <v>1985338</v>
      </c>
      <c r="B136498">
        <v>16538727</v>
      </c>
      <c r="C136498" s="3">
        <v>41849</v>
      </c>
      <c r="D136498">
        <v>10392755</v>
      </c>
      <c r="E136498" s="2" t="s">
        <v>62</v>
      </c>
      <c r="F136498" s="2" t="s">
        <v>157873</v>
      </c>
    </row>
    <row r="136499" spans="1:6" x14ac:dyDescent="0.25">
      <c r="A136499">
        <v>1985338</v>
      </c>
      <c r="B136499">
        <v>18544448</v>
      </c>
      <c r="C136499" s="3">
        <v>41879</v>
      </c>
      <c r="D136499">
        <v>17701061</v>
      </c>
      <c r="E136499" s="2" t="s">
        <v>85007</v>
      </c>
      <c r="F136499" s="2" t="s">
        <v>157874</v>
      </c>
    </row>
    <row r="136500" spans="1:6" x14ac:dyDescent="0.25">
      <c r="A136500">
        <v>1985338</v>
      </c>
      <c r="B136500">
        <v>19730280</v>
      </c>
      <c r="C136500" s="3">
        <v>41899</v>
      </c>
      <c r="D136500">
        <v>11908520</v>
      </c>
      <c r="E136500" s="2" t="s">
        <v>271</v>
      </c>
      <c r="F136500" s="2" t="s">
        <v>157875</v>
      </c>
    </row>
    <row r="136501" spans="1:6" x14ac:dyDescent="0.25">
      <c r="A136501">
        <v>1985338</v>
      </c>
      <c r="B136501">
        <v>20136414</v>
      </c>
      <c r="C136501" s="3">
        <v>41906</v>
      </c>
      <c r="D136501">
        <v>16493304</v>
      </c>
      <c r="E136501" s="2" t="s">
        <v>6782</v>
      </c>
      <c r="F136501" s="2" t="s">
        <v>157876</v>
      </c>
    </row>
    <row r="136502" spans="1:6" x14ac:dyDescent="0.25">
      <c r="A136502">
        <v>1985338</v>
      </c>
      <c r="B136502">
        <v>20326074</v>
      </c>
      <c r="C136502" s="3">
        <v>41909</v>
      </c>
      <c r="D136502">
        <v>21028902</v>
      </c>
      <c r="E136502" s="2" t="s">
        <v>157877</v>
      </c>
      <c r="F136502" s="2" t="s">
        <v>38175</v>
      </c>
    </row>
    <row r="136503" spans="1:6" x14ac:dyDescent="0.25">
      <c r="A136503">
        <v>1985338</v>
      </c>
      <c r="B136503">
        <v>20337957</v>
      </c>
      <c r="C136503" s="3">
        <v>41910</v>
      </c>
      <c r="D136503">
        <v>455225</v>
      </c>
      <c r="E136503" s="2" t="s">
        <v>3903</v>
      </c>
      <c r="F136503" s="2" t="s">
        <v>157878</v>
      </c>
    </row>
    <row r="136504" spans="1:6" x14ac:dyDescent="0.25">
      <c r="A136504">
        <v>1985338</v>
      </c>
      <c r="B136504">
        <v>20556160</v>
      </c>
      <c r="C136504" s="3">
        <v>41913</v>
      </c>
      <c r="D136504">
        <v>19449506</v>
      </c>
      <c r="E136504" s="2" t="s">
        <v>7964</v>
      </c>
      <c r="F136504" s="2" t="s">
        <v>157879</v>
      </c>
    </row>
    <row r="136505" spans="1:6" x14ac:dyDescent="0.25">
      <c r="A136505">
        <v>1985338</v>
      </c>
      <c r="B136505">
        <v>21275411</v>
      </c>
      <c r="C136505" s="3">
        <v>41926</v>
      </c>
      <c r="D136505">
        <v>1506477</v>
      </c>
      <c r="E136505" s="2" t="s">
        <v>157880</v>
      </c>
      <c r="F136505" s="2" t="s">
        <v>157881</v>
      </c>
    </row>
    <row r="136506" spans="1:6" x14ac:dyDescent="0.25">
      <c r="A136506">
        <v>1985338</v>
      </c>
      <c r="B136506">
        <v>21460709</v>
      </c>
      <c r="C136506" s="3">
        <v>41930</v>
      </c>
      <c r="D136506">
        <v>17803413</v>
      </c>
      <c r="E136506" s="2" t="s">
        <v>2259</v>
      </c>
      <c r="F136506" s="2" t="s">
        <v>157882</v>
      </c>
    </row>
    <row r="136507" spans="1:6" x14ac:dyDescent="0.25">
      <c r="A136507">
        <v>1985338</v>
      </c>
      <c r="B136507">
        <v>22782926</v>
      </c>
      <c r="C136507" s="3">
        <v>41957</v>
      </c>
      <c r="D136507">
        <v>21028902</v>
      </c>
      <c r="E136507" s="2" t="s">
        <v>157877</v>
      </c>
      <c r="F136507" s="2" t="s">
        <v>157883</v>
      </c>
    </row>
    <row r="136508" spans="1:6" x14ac:dyDescent="0.25">
      <c r="A136508">
        <v>1985338</v>
      </c>
      <c r="B136508">
        <v>23203540</v>
      </c>
      <c r="C136508" s="3">
        <v>41968</v>
      </c>
      <c r="D136508">
        <v>1028035</v>
      </c>
      <c r="E136508" s="2" t="s">
        <v>746</v>
      </c>
      <c r="F136508" s="2" t="s">
        <v>157884</v>
      </c>
    </row>
    <row r="136509" spans="1:6" x14ac:dyDescent="0.25">
      <c r="A136509">
        <v>1985338</v>
      </c>
      <c r="B136509">
        <v>23745482</v>
      </c>
      <c r="C136509" s="3">
        <v>41982</v>
      </c>
      <c r="D136509">
        <v>1714075</v>
      </c>
      <c r="E136509" s="2" t="s">
        <v>157885</v>
      </c>
      <c r="F136509" s="2" t="s">
        <v>157886</v>
      </c>
    </row>
    <row r="136510" spans="1:6" x14ac:dyDescent="0.25">
      <c r="A136510">
        <v>1985338</v>
      </c>
      <c r="B136510">
        <v>25594204</v>
      </c>
      <c r="C136510" s="3">
        <v>42024</v>
      </c>
      <c r="D136510">
        <v>23832037</v>
      </c>
      <c r="E136510" s="2" t="s">
        <v>552</v>
      </c>
      <c r="F136510" s="2" t="s">
        <v>157887</v>
      </c>
    </row>
    <row r="136511" spans="1:6" x14ac:dyDescent="0.25">
      <c r="A136511">
        <v>1985338</v>
      </c>
      <c r="B136511">
        <v>25902353</v>
      </c>
      <c r="C136511" s="3">
        <v>42033</v>
      </c>
      <c r="D136511">
        <v>23518101</v>
      </c>
      <c r="E136511" s="2" t="s">
        <v>16172</v>
      </c>
      <c r="F136511" s="2" t="s">
        <v>157888</v>
      </c>
    </row>
    <row r="136512" spans="1:6" x14ac:dyDescent="0.25">
      <c r="A136512">
        <v>1985338</v>
      </c>
      <c r="B136512">
        <v>26146358</v>
      </c>
      <c r="C136512" s="3">
        <v>42039</v>
      </c>
      <c r="D136512">
        <v>3752541</v>
      </c>
      <c r="E136512" s="2" t="s">
        <v>490</v>
      </c>
      <c r="F136512" s="2" t="s">
        <v>157889</v>
      </c>
    </row>
    <row r="136513" spans="1:6" x14ac:dyDescent="0.25">
      <c r="A136513">
        <v>1985338</v>
      </c>
      <c r="B136513">
        <v>26459696</v>
      </c>
      <c r="C136513" s="3">
        <v>42048</v>
      </c>
      <c r="D136513">
        <v>26713070</v>
      </c>
      <c r="E136513" s="2" t="s">
        <v>3808</v>
      </c>
      <c r="F136513" s="2" t="s">
        <v>157890</v>
      </c>
    </row>
    <row r="136514" spans="1:6" x14ac:dyDescent="0.25">
      <c r="A136514">
        <v>1985338</v>
      </c>
      <c r="B136514">
        <v>27107930</v>
      </c>
      <c r="C136514" s="3">
        <v>42060</v>
      </c>
      <c r="D136514">
        <v>4730455</v>
      </c>
      <c r="E136514" s="2" t="s">
        <v>277</v>
      </c>
      <c r="F136514" s="2" t="s">
        <v>157891</v>
      </c>
    </row>
    <row r="136515" spans="1:6" x14ac:dyDescent="0.25">
      <c r="A136515">
        <v>1985338</v>
      </c>
      <c r="B136515">
        <v>27322224</v>
      </c>
      <c r="C136515" s="3">
        <v>42065</v>
      </c>
      <c r="D136515">
        <v>25501242</v>
      </c>
      <c r="E136515" s="2" t="s">
        <v>157892</v>
      </c>
      <c r="F136515" s="2" t="s">
        <v>157893</v>
      </c>
    </row>
    <row r="136516" spans="1:6" x14ac:dyDescent="0.25">
      <c r="A136516">
        <v>1985338</v>
      </c>
      <c r="B136516">
        <v>28007069</v>
      </c>
      <c r="C136516" s="3">
        <v>42079</v>
      </c>
      <c r="D136516">
        <v>8472083</v>
      </c>
      <c r="E136516" s="2" t="s">
        <v>302</v>
      </c>
      <c r="F136516" s="2" t="s">
        <v>157894</v>
      </c>
    </row>
    <row r="136517" spans="1:6" x14ac:dyDescent="0.25">
      <c r="A136517">
        <v>1985338</v>
      </c>
      <c r="B136517">
        <v>28820722</v>
      </c>
      <c r="C136517" s="3">
        <v>42093</v>
      </c>
      <c r="D136517">
        <v>29065950</v>
      </c>
      <c r="E136517" s="2" t="s">
        <v>154</v>
      </c>
      <c r="F136517" s="2" t="s">
        <v>157895</v>
      </c>
    </row>
    <row r="136518" spans="1:6" x14ac:dyDescent="0.25">
      <c r="A136518">
        <v>1985338</v>
      </c>
      <c r="B136518">
        <v>29330579</v>
      </c>
      <c r="C136518" s="3">
        <v>42100</v>
      </c>
      <c r="D136518">
        <v>21130507</v>
      </c>
      <c r="E136518" s="2" t="s">
        <v>28400</v>
      </c>
      <c r="F136518" s="2" t="s">
        <v>157896</v>
      </c>
    </row>
    <row r="136519" spans="1:6" x14ac:dyDescent="0.25">
      <c r="A136519">
        <v>1985338</v>
      </c>
      <c r="B136519">
        <v>29829602</v>
      </c>
      <c r="C136519" s="3">
        <v>42107</v>
      </c>
      <c r="D136519">
        <v>9338458</v>
      </c>
      <c r="E136519" s="2" t="s">
        <v>705</v>
      </c>
      <c r="F136519" s="2" t="s">
        <v>157897</v>
      </c>
    </row>
    <row r="136520" spans="1:6" x14ac:dyDescent="0.25">
      <c r="A136520">
        <v>1985338</v>
      </c>
      <c r="B136520">
        <v>30997759</v>
      </c>
      <c r="C136520" s="3">
        <v>42124</v>
      </c>
      <c r="D136520">
        <v>30579925</v>
      </c>
      <c r="E136520" s="2" t="s">
        <v>4677</v>
      </c>
      <c r="F136520" s="2" t="s">
        <v>157898</v>
      </c>
    </row>
    <row r="136521" spans="1:6" x14ac:dyDescent="0.25">
      <c r="A136521">
        <v>1985338</v>
      </c>
      <c r="B136521">
        <v>31371340</v>
      </c>
      <c r="C136521" s="3">
        <v>42128</v>
      </c>
      <c r="D136521">
        <v>2882193</v>
      </c>
      <c r="E136521" s="2" t="s">
        <v>157899</v>
      </c>
      <c r="F136521" s="2" t="s">
        <v>157900</v>
      </c>
    </row>
    <row r="136522" spans="1:6" x14ac:dyDescent="0.25">
      <c r="A136522">
        <v>1985338</v>
      </c>
      <c r="B136522">
        <v>33366701</v>
      </c>
      <c r="C136522" s="3">
        <v>42151</v>
      </c>
      <c r="D136522">
        <v>1714075</v>
      </c>
      <c r="E136522" s="2" t="s">
        <v>157885</v>
      </c>
      <c r="F136522" s="2" t="s">
        <v>157901</v>
      </c>
    </row>
    <row r="136523" spans="1:6" x14ac:dyDescent="0.25">
      <c r="A136523">
        <v>1985338</v>
      </c>
      <c r="B136523">
        <v>34428905</v>
      </c>
      <c r="C136523" s="3">
        <v>42163</v>
      </c>
      <c r="D136523">
        <v>166744</v>
      </c>
      <c r="E136523" s="2" t="s">
        <v>157902</v>
      </c>
      <c r="F136523" s="2" t="s">
        <v>157903</v>
      </c>
    </row>
    <row r="136524" spans="1:6" x14ac:dyDescent="0.25">
      <c r="A136524">
        <v>1985338</v>
      </c>
      <c r="B136524">
        <v>35475901</v>
      </c>
      <c r="C136524" s="3">
        <v>42174</v>
      </c>
      <c r="D136524">
        <v>33275637</v>
      </c>
      <c r="E136524" s="2" t="s">
        <v>157904</v>
      </c>
      <c r="F136524" s="2" t="s">
        <v>157905</v>
      </c>
    </row>
    <row r="136525" spans="1:6" x14ac:dyDescent="0.25">
      <c r="A136525">
        <v>1985338</v>
      </c>
      <c r="B136525">
        <v>36020467</v>
      </c>
      <c r="C136525" s="3">
        <v>42179</v>
      </c>
      <c r="D136525">
        <v>7426853</v>
      </c>
      <c r="E136525" s="2" t="s">
        <v>1091</v>
      </c>
      <c r="F136525" s="2" t="s">
        <v>157906</v>
      </c>
    </row>
    <row r="136526" spans="1:6" x14ac:dyDescent="0.25">
      <c r="A136526">
        <v>1985338</v>
      </c>
      <c r="B136526">
        <v>36778804</v>
      </c>
      <c r="C136526" s="3">
        <v>42186</v>
      </c>
      <c r="D136526">
        <v>27030417</v>
      </c>
      <c r="E136526" s="2" t="s">
        <v>4524</v>
      </c>
      <c r="F136526" s="2" t="s">
        <v>157907</v>
      </c>
    </row>
    <row r="136527" spans="1:6" x14ac:dyDescent="0.25">
      <c r="A136527">
        <v>1985338</v>
      </c>
      <c r="B136527">
        <v>39783930</v>
      </c>
      <c r="C136527" s="3">
        <v>42211</v>
      </c>
      <c r="D136527">
        <v>5358366</v>
      </c>
      <c r="E136527" s="2" t="s">
        <v>7451</v>
      </c>
      <c r="F136527" s="2" t="s">
        <v>157908</v>
      </c>
    </row>
    <row r="136528" spans="1:6" x14ac:dyDescent="0.25">
      <c r="A136528">
        <v>1985338</v>
      </c>
      <c r="B136528">
        <v>41220686</v>
      </c>
      <c r="C136528" s="3">
        <v>42221</v>
      </c>
      <c r="D136528">
        <v>598002</v>
      </c>
      <c r="E136528" s="2" t="s">
        <v>1935</v>
      </c>
      <c r="F136528" s="2" t="s">
        <v>157909</v>
      </c>
    </row>
    <row r="136529" spans="1:6" x14ac:dyDescent="0.25">
      <c r="A136529">
        <v>1985338</v>
      </c>
      <c r="B136529">
        <v>41783082</v>
      </c>
      <c r="C136529" s="3">
        <v>42225</v>
      </c>
      <c r="D136529">
        <v>31636855</v>
      </c>
      <c r="E136529" s="2" t="s">
        <v>3897</v>
      </c>
      <c r="F136529" s="2" t="s">
        <v>157910</v>
      </c>
    </row>
    <row r="136530" spans="1:6" x14ac:dyDescent="0.25">
      <c r="A136530">
        <v>1985338</v>
      </c>
      <c r="B136530">
        <v>42277903</v>
      </c>
      <c r="C136530" s="3">
        <v>42228</v>
      </c>
      <c r="D136530">
        <v>460129</v>
      </c>
      <c r="E136530" s="2" t="s">
        <v>1115</v>
      </c>
      <c r="F136530" s="2" t="s">
        <v>157911</v>
      </c>
    </row>
    <row r="136531" spans="1:6" x14ac:dyDescent="0.25">
      <c r="A136531">
        <v>1985338</v>
      </c>
      <c r="B136531">
        <v>42665589</v>
      </c>
      <c r="C136531" s="3">
        <v>42231</v>
      </c>
      <c r="D136531">
        <v>29797361</v>
      </c>
      <c r="E136531" s="2" t="s">
        <v>3264</v>
      </c>
      <c r="F136531" s="2" t="s">
        <v>157912</v>
      </c>
    </row>
    <row r="136532" spans="1:6" x14ac:dyDescent="0.25">
      <c r="A136532">
        <v>1985338</v>
      </c>
      <c r="B136532">
        <v>47459044</v>
      </c>
      <c r="C136532" s="3">
        <v>42266</v>
      </c>
      <c r="D136532">
        <v>311971</v>
      </c>
      <c r="E136532" s="2" t="s">
        <v>4900</v>
      </c>
      <c r="F136532" s="2" t="s">
        <v>157913</v>
      </c>
    </row>
    <row r="136533" spans="1:6" x14ac:dyDescent="0.25">
      <c r="A136533">
        <v>1985338</v>
      </c>
      <c r="B136533">
        <v>49322481</v>
      </c>
      <c r="C136533" s="3">
        <v>42280</v>
      </c>
      <c r="D136533">
        <v>34724759</v>
      </c>
      <c r="E136533" s="2" t="s">
        <v>451</v>
      </c>
      <c r="F136533" s="2" t="s">
        <v>157914</v>
      </c>
    </row>
    <row r="136534" spans="1:6" x14ac:dyDescent="0.25">
      <c r="A136534">
        <v>1985338</v>
      </c>
      <c r="B136534">
        <v>49757467</v>
      </c>
      <c r="C136534" s="3">
        <v>42283</v>
      </c>
      <c r="D136534">
        <v>3018823</v>
      </c>
      <c r="E136534" s="2" t="s">
        <v>8721</v>
      </c>
      <c r="F136534" s="2" t="s">
        <v>157915</v>
      </c>
    </row>
    <row r="136535" spans="1:6" x14ac:dyDescent="0.25">
      <c r="A136535">
        <v>1985338</v>
      </c>
      <c r="B136535">
        <v>51527483</v>
      </c>
      <c r="C136535" s="3">
        <v>42298</v>
      </c>
      <c r="D136535">
        <v>4539682</v>
      </c>
      <c r="E136535" s="2" t="s">
        <v>2575</v>
      </c>
      <c r="F136535" s="2" t="s">
        <v>157916</v>
      </c>
    </row>
    <row r="136536" spans="1:6" x14ac:dyDescent="0.25">
      <c r="A136536">
        <v>1985338</v>
      </c>
      <c r="B136536">
        <v>52829227</v>
      </c>
      <c r="C136536" s="3">
        <v>42310</v>
      </c>
      <c r="D136536">
        <v>11809723</v>
      </c>
      <c r="E136536" s="2" t="s">
        <v>11901</v>
      </c>
      <c r="F136536" s="2" t="s">
        <v>157917</v>
      </c>
    </row>
    <row r="136537" spans="1:6" x14ac:dyDescent="0.25">
      <c r="A136537">
        <v>1985338</v>
      </c>
      <c r="B136537">
        <v>57953774</v>
      </c>
      <c r="C136537" s="3">
        <v>42368</v>
      </c>
      <c r="D136537">
        <v>17931587</v>
      </c>
      <c r="E136537" s="2" t="s">
        <v>1423</v>
      </c>
      <c r="F136537" s="2" t="s">
        <v>157918</v>
      </c>
    </row>
    <row r="136538" spans="1:6" x14ac:dyDescent="0.25">
      <c r="A136538">
        <v>1985338</v>
      </c>
      <c r="B136538">
        <v>58418949</v>
      </c>
      <c r="C136538" s="3">
        <v>42371</v>
      </c>
      <c r="D136538">
        <v>24771676</v>
      </c>
      <c r="E136538" s="2" t="s">
        <v>1596</v>
      </c>
      <c r="F136538" s="2" t="s">
        <v>157919</v>
      </c>
    </row>
    <row r="136539" spans="1:6" x14ac:dyDescent="0.25">
      <c r="A136539">
        <v>1985338</v>
      </c>
      <c r="B136539">
        <v>59595703</v>
      </c>
      <c r="C136539" s="3">
        <v>42381</v>
      </c>
      <c r="D136539">
        <v>3402923</v>
      </c>
      <c r="E136539" s="2" t="s">
        <v>1808</v>
      </c>
      <c r="F136539" s="2" t="s">
        <v>157920</v>
      </c>
    </row>
    <row r="136540" spans="1:6" x14ac:dyDescent="0.25">
      <c r="A136540">
        <v>1985338</v>
      </c>
      <c r="B136540">
        <v>59920952</v>
      </c>
      <c r="C136540" s="3">
        <v>42386</v>
      </c>
      <c r="D136540">
        <v>18157407</v>
      </c>
      <c r="E136540" s="2" t="s">
        <v>322</v>
      </c>
      <c r="F136540" s="2" t="s">
        <v>157921</v>
      </c>
    </row>
    <row r="136541" spans="1:6" x14ac:dyDescent="0.25">
      <c r="A136541">
        <v>1985338</v>
      </c>
      <c r="B136541">
        <v>60695857</v>
      </c>
      <c r="C136541" s="3">
        <v>42395</v>
      </c>
      <c r="D136541">
        <v>26570341</v>
      </c>
      <c r="E136541" s="2" t="s">
        <v>142</v>
      </c>
      <c r="F136541" s="2" t="s">
        <v>157922</v>
      </c>
    </row>
    <row r="136542" spans="1:6" x14ac:dyDescent="0.25">
      <c r="A136542">
        <v>1985338</v>
      </c>
      <c r="B136542">
        <v>61544624</v>
      </c>
      <c r="C136542" s="3">
        <v>42405</v>
      </c>
      <c r="D136542">
        <v>29964879</v>
      </c>
      <c r="E136542" s="2" t="s">
        <v>20</v>
      </c>
      <c r="F136542" s="2" t="s">
        <v>19883</v>
      </c>
    </row>
    <row r="136543" spans="1:6" x14ac:dyDescent="0.25">
      <c r="A136543">
        <v>1985338</v>
      </c>
      <c r="B136543">
        <v>62373615</v>
      </c>
      <c r="C136543" s="3">
        <v>42414</v>
      </c>
      <c r="D136543">
        <v>49865588</v>
      </c>
      <c r="E136543" s="2" t="s">
        <v>18651</v>
      </c>
      <c r="F136543" s="2" t="s">
        <v>157923</v>
      </c>
    </row>
    <row r="136544" spans="1:6" x14ac:dyDescent="0.25">
      <c r="A136544">
        <v>1985338</v>
      </c>
      <c r="B136544">
        <v>64310379</v>
      </c>
      <c r="C136544" s="3">
        <v>42431</v>
      </c>
      <c r="D136544">
        <v>8245257</v>
      </c>
      <c r="E136544" s="2" t="s">
        <v>192</v>
      </c>
      <c r="F136544" s="2" t="s">
        <v>157924</v>
      </c>
    </row>
    <row r="136545" spans="1:6" x14ac:dyDescent="0.25">
      <c r="A136545">
        <v>1985338</v>
      </c>
      <c r="B136545">
        <v>65776712</v>
      </c>
      <c r="C136545" s="3">
        <v>42446</v>
      </c>
      <c r="D136545">
        <v>51124595</v>
      </c>
      <c r="E136545" s="2" t="s">
        <v>157925</v>
      </c>
      <c r="F136545" s="2" t="s">
        <v>157926</v>
      </c>
    </row>
    <row r="136546" spans="1:6" x14ac:dyDescent="0.25">
      <c r="A136546">
        <v>1985338</v>
      </c>
      <c r="B136546">
        <v>68777345</v>
      </c>
      <c r="C136546" s="3">
        <v>42466</v>
      </c>
      <c r="D136546">
        <v>21008392</v>
      </c>
      <c r="E136546" s="2" t="s">
        <v>10144</v>
      </c>
      <c r="F136546" s="2" t="s">
        <v>157927</v>
      </c>
    </row>
    <row r="136547" spans="1:6" x14ac:dyDescent="0.25">
      <c r="A136547">
        <v>1985338</v>
      </c>
      <c r="B136547">
        <v>69984347</v>
      </c>
      <c r="C136547" s="3">
        <v>42475</v>
      </c>
      <c r="D136547">
        <v>43134825</v>
      </c>
      <c r="E136547" s="2" t="s">
        <v>1263</v>
      </c>
      <c r="F136547" s="2" t="s">
        <v>157928</v>
      </c>
    </row>
    <row r="136548" spans="1:6" x14ac:dyDescent="0.25">
      <c r="A136548">
        <v>1985338</v>
      </c>
      <c r="B136548">
        <v>70689267</v>
      </c>
      <c r="C136548" s="3">
        <v>42479</v>
      </c>
      <c r="D136548">
        <v>24153353</v>
      </c>
      <c r="E136548" s="2" t="s">
        <v>157929</v>
      </c>
      <c r="F136548" s="2" t="s">
        <v>157930</v>
      </c>
    </row>
    <row r="136549" spans="1:6" x14ac:dyDescent="0.25">
      <c r="A136549">
        <v>1985338</v>
      </c>
      <c r="B136549">
        <v>76460581</v>
      </c>
      <c r="C136549" s="3">
        <v>42517</v>
      </c>
      <c r="D136549">
        <v>44491381</v>
      </c>
      <c r="E136549" s="2" t="s">
        <v>11278</v>
      </c>
      <c r="F136549" s="2" t="s">
        <v>157931</v>
      </c>
    </row>
    <row r="136550" spans="1:6" x14ac:dyDescent="0.25">
      <c r="A136550">
        <v>1985338</v>
      </c>
      <c r="B136550">
        <v>78393017</v>
      </c>
      <c r="C136550" s="3">
        <v>42527</v>
      </c>
      <c r="D136550">
        <v>66278290</v>
      </c>
      <c r="E136550" s="2" t="s">
        <v>13126</v>
      </c>
      <c r="F136550" s="2" t="s">
        <v>157932</v>
      </c>
    </row>
    <row r="136551" spans="1:6" x14ac:dyDescent="0.25">
      <c r="A136551">
        <v>1985338</v>
      </c>
      <c r="B136551">
        <v>83500976</v>
      </c>
      <c r="C136551" s="3">
        <v>42554</v>
      </c>
      <c r="D136551">
        <v>5208954</v>
      </c>
      <c r="E136551" s="2" t="s">
        <v>13824</v>
      </c>
      <c r="F136551" s="2" t="s">
        <v>157933</v>
      </c>
    </row>
    <row r="136552" spans="1:6" x14ac:dyDescent="0.25">
      <c r="A136552">
        <v>1985338</v>
      </c>
      <c r="B136552">
        <v>84519161</v>
      </c>
      <c r="C136552" s="3">
        <v>42558</v>
      </c>
      <c r="D136552">
        <v>3937929</v>
      </c>
      <c r="E136552" s="2" t="s">
        <v>5116</v>
      </c>
      <c r="F136552" s="2" t="s">
        <v>157934</v>
      </c>
    </row>
    <row r="136553" spans="1:6" x14ac:dyDescent="0.25">
      <c r="A136553">
        <v>1985338</v>
      </c>
      <c r="B136553">
        <v>85880779</v>
      </c>
      <c r="C136553" s="3">
        <v>42564</v>
      </c>
      <c r="D136553">
        <v>31289104</v>
      </c>
      <c r="E136553" s="2" t="s">
        <v>129017</v>
      </c>
      <c r="F136553" s="2" t="s">
        <v>157935</v>
      </c>
    </row>
    <row r="136554" spans="1:6" x14ac:dyDescent="0.25">
      <c r="A136554">
        <v>1985338</v>
      </c>
      <c r="B136554">
        <v>87092505</v>
      </c>
      <c r="C136554" s="3">
        <v>42569</v>
      </c>
      <c r="D136554">
        <v>62552977</v>
      </c>
      <c r="E136554" s="2" t="s">
        <v>238</v>
      </c>
      <c r="F136554" s="2" t="s">
        <v>157936</v>
      </c>
    </row>
    <row r="136555" spans="1:6" x14ac:dyDescent="0.25">
      <c r="A136555">
        <v>1985338</v>
      </c>
      <c r="B136555">
        <v>88872443</v>
      </c>
      <c r="C136555" s="3">
        <v>42576</v>
      </c>
      <c r="D136555">
        <v>33550236</v>
      </c>
      <c r="E136555" s="2" t="s">
        <v>548</v>
      </c>
      <c r="F136555" s="2" t="s">
        <v>157937</v>
      </c>
    </row>
    <row r="136556" spans="1:6" x14ac:dyDescent="0.25">
      <c r="A136556">
        <v>1985338</v>
      </c>
      <c r="B136556">
        <v>89679457</v>
      </c>
      <c r="C136556" s="3">
        <v>42580</v>
      </c>
      <c r="D136556">
        <v>6296960</v>
      </c>
      <c r="E136556" s="2" t="s">
        <v>1292</v>
      </c>
      <c r="F136556" s="2" t="s">
        <v>157938</v>
      </c>
    </row>
    <row r="136557" spans="1:6" x14ac:dyDescent="0.25">
      <c r="A136557">
        <v>1985338</v>
      </c>
      <c r="B136557">
        <v>92484624</v>
      </c>
      <c r="C136557" s="3">
        <v>42590</v>
      </c>
      <c r="D136557">
        <v>56602593</v>
      </c>
      <c r="E136557" s="2" t="s">
        <v>1189</v>
      </c>
      <c r="F136557" s="2" t="s">
        <v>157939</v>
      </c>
    </row>
    <row r="136558" spans="1:6" x14ac:dyDescent="0.25">
      <c r="A136558">
        <v>1985338</v>
      </c>
      <c r="B136558">
        <v>98533025</v>
      </c>
      <c r="C136558" s="3">
        <v>42613</v>
      </c>
      <c r="D136558">
        <v>21735452</v>
      </c>
      <c r="E136558" s="2" t="s">
        <v>53784</v>
      </c>
      <c r="F136558" s="2" t="s">
        <v>157940</v>
      </c>
    </row>
    <row r="136559" spans="1:6" x14ac:dyDescent="0.25">
      <c r="A136559">
        <v>1985338</v>
      </c>
      <c r="B136559">
        <v>101856305</v>
      </c>
      <c r="C136559" s="3">
        <v>42628</v>
      </c>
      <c r="D136559">
        <v>12244454</v>
      </c>
      <c r="E136559" s="2" t="s">
        <v>7410</v>
      </c>
      <c r="F136559" s="2" t="s">
        <v>157941</v>
      </c>
    </row>
    <row r="136560" spans="1:6" x14ac:dyDescent="0.25">
      <c r="A136560">
        <v>2120072</v>
      </c>
      <c r="B136560">
        <v>12232726</v>
      </c>
      <c r="C136560" s="3">
        <v>41756</v>
      </c>
      <c r="D136560">
        <v>2131701</v>
      </c>
      <c r="E136560" s="2" t="s">
        <v>2847</v>
      </c>
      <c r="F136560" s="2" t="s">
        <v>157942</v>
      </c>
    </row>
    <row r="136561" spans="1:6" x14ac:dyDescent="0.25">
      <c r="A136561">
        <v>2120072</v>
      </c>
      <c r="B136561">
        <v>23387861</v>
      </c>
      <c r="C136561" s="3">
        <v>41973</v>
      </c>
      <c r="D136561">
        <v>3402378</v>
      </c>
      <c r="E136561" s="2" t="s">
        <v>111862</v>
      </c>
      <c r="F136561" s="2" t="s">
        <v>157943</v>
      </c>
    </row>
    <row r="136562" spans="1:6" x14ac:dyDescent="0.25">
      <c r="A136562">
        <v>2120072</v>
      </c>
      <c r="B136562">
        <v>24297268</v>
      </c>
      <c r="C136562" s="3">
        <v>41998</v>
      </c>
      <c r="D136562">
        <v>22686673</v>
      </c>
      <c r="E136562" s="2" t="s">
        <v>86452</v>
      </c>
      <c r="F136562" s="2" t="s">
        <v>157944</v>
      </c>
    </row>
    <row r="136563" spans="1:6" x14ac:dyDescent="0.25">
      <c r="A136563">
        <v>2120072</v>
      </c>
      <c r="B136563">
        <v>24746256</v>
      </c>
      <c r="C136563" s="3">
        <v>42006</v>
      </c>
      <c r="D136563">
        <v>17477455</v>
      </c>
      <c r="E136563" s="2" t="s">
        <v>157945</v>
      </c>
      <c r="F136563" s="2" t="s">
        <v>157946</v>
      </c>
    </row>
    <row r="136564" spans="1:6" x14ac:dyDescent="0.25">
      <c r="A136564">
        <v>2120072</v>
      </c>
      <c r="B136564">
        <v>37660862</v>
      </c>
      <c r="C136564" s="3">
        <v>42194</v>
      </c>
      <c r="D136564">
        <v>31044850</v>
      </c>
      <c r="E136564" s="2" t="s">
        <v>833</v>
      </c>
      <c r="F136564" s="2" t="s">
        <v>157947</v>
      </c>
    </row>
    <row r="136565" spans="1:6" x14ac:dyDescent="0.25">
      <c r="A136565">
        <v>15855471</v>
      </c>
      <c r="B136565">
        <v>113784502</v>
      </c>
      <c r="C136565" s="3">
        <v>42687</v>
      </c>
      <c r="D136565">
        <v>21260673</v>
      </c>
      <c r="E136565" s="2" t="s">
        <v>3174</v>
      </c>
      <c r="F136565" s="2" t="s">
        <v>157948</v>
      </c>
    </row>
    <row r="136566" spans="1:6" x14ac:dyDescent="0.25">
      <c r="A136566">
        <v>15855471</v>
      </c>
      <c r="B136566">
        <v>114093319</v>
      </c>
      <c r="C136566" s="3">
        <v>42689</v>
      </c>
      <c r="D136566">
        <v>86597588</v>
      </c>
      <c r="E136566" s="2" t="s">
        <v>665</v>
      </c>
      <c r="F136566" s="2" t="s">
        <v>157949</v>
      </c>
    </row>
    <row r="136567" spans="1:6" x14ac:dyDescent="0.25">
      <c r="A136567">
        <v>15855471</v>
      </c>
      <c r="B136567">
        <v>124399057</v>
      </c>
      <c r="C136567" s="3">
        <v>42736</v>
      </c>
      <c r="D136567">
        <v>36184335</v>
      </c>
      <c r="E136567" s="2" t="s">
        <v>11966</v>
      </c>
      <c r="F136567" s="2" t="s">
        <v>157950</v>
      </c>
    </row>
    <row r="136568" spans="1:6" x14ac:dyDescent="0.25">
      <c r="A136568">
        <v>15855471</v>
      </c>
      <c r="B136568">
        <v>125419851</v>
      </c>
      <c r="C136568" s="3">
        <v>42740</v>
      </c>
      <c r="D136568">
        <v>59233906</v>
      </c>
      <c r="E136568" s="2" t="s">
        <v>380</v>
      </c>
      <c r="F136568" s="2" t="s">
        <v>157951</v>
      </c>
    </row>
    <row r="136569" spans="1:6" x14ac:dyDescent="0.25">
      <c r="A136569">
        <v>15855471</v>
      </c>
      <c r="B136569">
        <v>130962424</v>
      </c>
      <c r="C136569" s="3">
        <v>42775</v>
      </c>
      <c r="D136569">
        <v>12770431</v>
      </c>
      <c r="E136569" s="2" t="s">
        <v>95932</v>
      </c>
      <c r="F136569" s="2" t="s">
        <v>28265</v>
      </c>
    </row>
    <row r="136570" spans="1:6" x14ac:dyDescent="0.25">
      <c r="A136570">
        <v>15855471</v>
      </c>
      <c r="B136570">
        <v>136133870</v>
      </c>
      <c r="C136570" s="3">
        <v>42802</v>
      </c>
      <c r="D136570">
        <v>19141273</v>
      </c>
      <c r="E136570" s="2" t="s">
        <v>1596</v>
      </c>
      <c r="F136570" s="2" t="s">
        <v>157952</v>
      </c>
    </row>
    <row r="136571" spans="1:6" x14ac:dyDescent="0.25">
      <c r="A136571">
        <v>10823468</v>
      </c>
      <c r="B136571">
        <v>82785713</v>
      </c>
      <c r="C136571" s="3">
        <v>42550</v>
      </c>
      <c r="D136571">
        <v>67971249</v>
      </c>
      <c r="E136571" s="2" t="s">
        <v>157953</v>
      </c>
      <c r="F136571" s="2" t="s">
        <v>10919</v>
      </c>
    </row>
    <row r="136572" spans="1:6" x14ac:dyDescent="0.25">
      <c r="A136572">
        <v>10823468</v>
      </c>
      <c r="B136572">
        <v>90074319</v>
      </c>
      <c r="C136572" s="3">
        <v>42582</v>
      </c>
      <c r="D136572">
        <v>12188191</v>
      </c>
      <c r="E136572" s="2" t="s">
        <v>10183</v>
      </c>
      <c r="F136572" s="2" t="s">
        <v>157954</v>
      </c>
    </row>
    <row r="136573" spans="1:6" x14ac:dyDescent="0.25">
      <c r="A136573">
        <v>3182798</v>
      </c>
      <c r="B136573">
        <v>14409996</v>
      </c>
      <c r="C136573" s="3">
        <v>41808</v>
      </c>
      <c r="D136573">
        <v>16347270</v>
      </c>
      <c r="E136573" s="2" t="s">
        <v>66</v>
      </c>
      <c r="F136573" s="2" t="s">
        <v>157955</v>
      </c>
    </row>
    <row r="136574" spans="1:6" x14ac:dyDescent="0.25">
      <c r="A136574">
        <v>3182798</v>
      </c>
      <c r="B136574">
        <v>14797271</v>
      </c>
      <c r="C136574" s="3">
        <v>41816</v>
      </c>
      <c r="D136574">
        <v>16795012</v>
      </c>
      <c r="E136574" s="2" t="s">
        <v>598</v>
      </c>
      <c r="F136574" s="2" t="s">
        <v>157956</v>
      </c>
    </row>
    <row r="136575" spans="1:6" x14ac:dyDescent="0.25">
      <c r="A136575">
        <v>3182798</v>
      </c>
      <c r="B136575">
        <v>19180046</v>
      </c>
      <c r="C136575" s="3">
        <v>41889</v>
      </c>
      <c r="D136575">
        <v>20933307</v>
      </c>
      <c r="E136575" s="2" t="s">
        <v>886</v>
      </c>
      <c r="F136575" s="2" t="s">
        <v>157957</v>
      </c>
    </row>
    <row r="136576" spans="1:6" x14ac:dyDescent="0.25">
      <c r="A136576">
        <v>3182798</v>
      </c>
      <c r="B136576">
        <v>19442689</v>
      </c>
      <c r="C136576" s="3">
        <v>41894</v>
      </c>
      <c r="D136576">
        <v>20984930</v>
      </c>
      <c r="E136576" s="2" t="s">
        <v>106</v>
      </c>
      <c r="F136576" s="2" t="s">
        <v>157958</v>
      </c>
    </row>
    <row r="136577" spans="1:6" x14ac:dyDescent="0.25">
      <c r="A136577">
        <v>3182798</v>
      </c>
      <c r="B136577">
        <v>19744875</v>
      </c>
      <c r="C136577" s="3">
        <v>41899</v>
      </c>
      <c r="D136577">
        <v>4865061</v>
      </c>
      <c r="E136577" s="2" t="s">
        <v>1797</v>
      </c>
      <c r="F136577" s="2" t="s">
        <v>157959</v>
      </c>
    </row>
    <row r="136578" spans="1:6" x14ac:dyDescent="0.25">
      <c r="A136578">
        <v>3182798</v>
      </c>
      <c r="B136578">
        <v>30588868</v>
      </c>
      <c r="C136578" s="3">
        <v>42118</v>
      </c>
      <c r="D136578">
        <v>545263</v>
      </c>
      <c r="E136578" s="2" t="s">
        <v>40071</v>
      </c>
      <c r="F136578" s="2" t="s">
        <v>157960</v>
      </c>
    </row>
    <row r="136579" spans="1:6" x14ac:dyDescent="0.25">
      <c r="A136579">
        <v>3182798</v>
      </c>
      <c r="B136579">
        <v>47379451</v>
      </c>
      <c r="C136579" s="3">
        <v>42265</v>
      </c>
      <c r="D136579">
        <v>40536708</v>
      </c>
      <c r="E136579" s="2" t="s">
        <v>713</v>
      </c>
      <c r="F136579" s="2" t="s">
        <v>157961</v>
      </c>
    </row>
    <row r="136580" spans="1:6" x14ac:dyDescent="0.25">
      <c r="A136580">
        <v>3182798</v>
      </c>
      <c r="B136580">
        <v>49622740</v>
      </c>
      <c r="C136580" s="3">
        <v>42282</v>
      </c>
      <c r="D136580">
        <v>41558725</v>
      </c>
      <c r="E136580" s="2" t="s">
        <v>2152</v>
      </c>
      <c r="F136580" s="2" t="s">
        <v>157962</v>
      </c>
    </row>
    <row r="136581" spans="1:6" x14ac:dyDescent="0.25">
      <c r="A136581">
        <v>3182798</v>
      </c>
      <c r="B136581">
        <v>61822537</v>
      </c>
      <c r="C136581" s="3">
        <v>42408</v>
      </c>
      <c r="D136581">
        <v>8479414</v>
      </c>
      <c r="E136581" s="2" t="s">
        <v>2077</v>
      </c>
      <c r="F136581" s="2" t="s">
        <v>157963</v>
      </c>
    </row>
    <row r="136582" spans="1:6" x14ac:dyDescent="0.25">
      <c r="A136582">
        <v>3182798</v>
      </c>
      <c r="B136582">
        <v>65978243</v>
      </c>
      <c r="C136582" s="3">
        <v>42447</v>
      </c>
      <c r="D136582">
        <v>33232106</v>
      </c>
      <c r="E136582" s="2" t="s">
        <v>8921</v>
      </c>
      <c r="F136582" s="2" t="s">
        <v>157964</v>
      </c>
    </row>
    <row r="136583" spans="1:6" x14ac:dyDescent="0.25">
      <c r="A136583">
        <v>3182798</v>
      </c>
      <c r="B136583">
        <v>70803288</v>
      </c>
      <c r="C136583" s="3">
        <v>42480</v>
      </c>
      <c r="D136583">
        <v>1547910</v>
      </c>
      <c r="E136583" s="2" t="s">
        <v>41531</v>
      </c>
      <c r="F136583" s="2" t="s">
        <v>157965</v>
      </c>
    </row>
    <row r="136584" spans="1:6" x14ac:dyDescent="0.25">
      <c r="A136584">
        <v>3182798</v>
      </c>
      <c r="B136584">
        <v>75776745</v>
      </c>
      <c r="C136584" s="3">
        <v>42513</v>
      </c>
      <c r="D136584">
        <v>14431331</v>
      </c>
      <c r="E136584" s="2" t="s">
        <v>2688</v>
      </c>
      <c r="F136584" s="2" t="s">
        <v>157966</v>
      </c>
    </row>
    <row r="136585" spans="1:6" x14ac:dyDescent="0.25">
      <c r="A136585">
        <v>3182798</v>
      </c>
      <c r="B136585">
        <v>78788981</v>
      </c>
      <c r="C136585" s="3">
        <v>42530</v>
      </c>
      <c r="D136585">
        <v>10524998</v>
      </c>
      <c r="E136585" s="2" t="s">
        <v>1180</v>
      </c>
      <c r="F136585" s="2" t="s">
        <v>157967</v>
      </c>
    </row>
    <row r="136586" spans="1:6" x14ac:dyDescent="0.25">
      <c r="A136586">
        <v>3182798</v>
      </c>
      <c r="B136586">
        <v>80715435</v>
      </c>
      <c r="C136586" s="3">
        <v>42540</v>
      </c>
      <c r="D136586">
        <v>44953553</v>
      </c>
      <c r="E136586" s="2" t="s">
        <v>451</v>
      </c>
      <c r="F136586" s="2" t="s">
        <v>157968</v>
      </c>
    </row>
    <row r="136587" spans="1:6" x14ac:dyDescent="0.25">
      <c r="A136587">
        <v>3182798</v>
      </c>
      <c r="B136587">
        <v>81575024</v>
      </c>
      <c r="C136587" s="3">
        <v>42544</v>
      </c>
      <c r="D136587">
        <v>1819033</v>
      </c>
      <c r="E136587" s="2" t="s">
        <v>598</v>
      </c>
      <c r="F136587" s="2" t="s">
        <v>157969</v>
      </c>
    </row>
    <row r="136588" spans="1:6" x14ac:dyDescent="0.25">
      <c r="A136588">
        <v>3182798</v>
      </c>
      <c r="B136588">
        <v>82855425</v>
      </c>
      <c r="C136588" s="3">
        <v>42550</v>
      </c>
      <c r="D136588">
        <v>26216635</v>
      </c>
      <c r="E136588" s="2" t="s">
        <v>627</v>
      </c>
      <c r="F136588" s="2" t="s">
        <v>157970</v>
      </c>
    </row>
    <row r="136589" spans="1:6" x14ac:dyDescent="0.25">
      <c r="A136589">
        <v>3182798</v>
      </c>
      <c r="B136589">
        <v>85694165</v>
      </c>
      <c r="C136589" s="3">
        <v>42563</v>
      </c>
      <c r="D136589">
        <v>26057019</v>
      </c>
      <c r="E136589" s="2" t="s">
        <v>1591</v>
      </c>
      <c r="F136589" s="2" t="s">
        <v>157971</v>
      </c>
    </row>
    <row r="136590" spans="1:6" x14ac:dyDescent="0.25">
      <c r="A136590">
        <v>3182798</v>
      </c>
      <c r="B136590">
        <v>87386351</v>
      </c>
      <c r="C136590" s="3">
        <v>42570</v>
      </c>
      <c r="D136590">
        <v>27231654</v>
      </c>
      <c r="E136590" s="2" t="s">
        <v>882</v>
      </c>
      <c r="F136590" s="2" t="s">
        <v>157972</v>
      </c>
    </row>
    <row r="136591" spans="1:6" x14ac:dyDescent="0.25">
      <c r="A136591">
        <v>3182798</v>
      </c>
      <c r="B136591">
        <v>88296764</v>
      </c>
      <c r="C136591" s="3">
        <v>42575</v>
      </c>
      <c r="D136591">
        <v>53188846</v>
      </c>
      <c r="E136591" s="2" t="s">
        <v>154</v>
      </c>
      <c r="F136591" s="2" t="s">
        <v>157973</v>
      </c>
    </row>
    <row r="136592" spans="1:6" x14ac:dyDescent="0.25">
      <c r="A136592">
        <v>3182798</v>
      </c>
      <c r="B136592">
        <v>89435344</v>
      </c>
      <c r="C136592" s="3">
        <v>42579</v>
      </c>
      <c r="D136592">
        <v>18305584</v>
      </c>
      <c r="E136592" s="2" t="s">
        <v>3992</v>
      </c>
      <c r="F136592" s="2" t="s">
        <v>157974</v>
      </c>
    </row>
    <row r="136593" spans="1:6" x14ac:dyDescent="0.25">
      <c r="A136593">
        <v>3182798</v>
      </c>
      <c r="B136593">
        <v>90821211</v>
      </c>
      <c r="C136593" s="3">
        <v>42584</v>
      </c>
      <c r="D136593">
        <v>74386838</v>
      </c>
      <c r="E136593" s="2" t="s">
        <v>746</v>
      </c>
      <c r="F136593" s="2" t="s">
        <v>157975</v>
      </c>
    </row>
    <row r="136594" spans="1:6" x14ac:dyDescent="0.25">
      <c r="A136594">
        <v>3182798</v>
      </c>
      <c r="B136594">
        <v>92282396</v>
      </c>
      <c r="C136594" s="3">
        <v>42590</v>
      </c>
      <c r="D136594">
        <v>18390934</v>
      </c>
      <c r="E136594" s="2" t="s">
        <v>6067</v>
      </c>
      <c r="F136594" s="2" t="s">
        <v>157976</v>
      </c>
    </row>
    <row r="136595" spans="1:6" x14ac:dyDescent="0.25">
      <c r="A136595">
        <v>3182798</v>
      </c>
      <c r="B136595">
        <v>92662633</v>
      </c>
      <c r="C136595" s="3">
        <v>42591</v>
      </c>
      <c r="D136595">
        <v>1666959</v>
      </c>
      <c r="E136595" s="2" t="s">
        <v>2110</v>
      </c>
      <c r="F136595" s="2" t="s">
        <v>6014</v>
      </c>
    </row>
    <row r="136596" spans="1:6" x14ac:dyDescent="0.25">
      <c r="A136596">
        <v>3182798</v>
      </c>
      <c r="B136596">
        <v>95237820</v>
      </c>
      <c r="C136596" s="3">
        <v>42601</v>
      </c>
      <c r="D136596">
        <v>850427</v>
      </c>
      <c r="E136596" s="2" t="s">
        <v>746</v>
      </c>
      <c r="F136596" s="2" t="s">
        <v>157977</v>
      </c>
    </row>
    <row r="136597" spans="1:6" x14ac:dyDescent="0.25">
      <c r="A136597">
        <v>3182798</v>
      </c>
      <c r="B136597">
        <v>96725847</v>
      </c>
      <c r="C136597" s="3">
        <v>42606</v>
      </c>
      <c r="D136597">
        <v>39553696</v>
      </c>
      <c r="E136597" s="2" t="s">
        <v>1843</v>
      </c>
      <c r="F136597" s="2" t="s">
        <v>157978</v>
      </c>
    </row>
    <row r="136598" spans="1:6" x14ac:dyDescent="0.25">
      <c r="A136598">
        <v>3182798</v>
      </c>
      <c r="B136598">
        <v>100506589</v>
      </c>
      <c r="C136598" s="3">
        <v>42622</v>
      </c>
      <c r="D136598">
        <v>84596251</v>
      </c>
      <c r="E136598" s="2" t="s">
        <v>308</v>
      </c>
      <c r="F136598" s="2" t="s">
        <v>157979</v>
      </c>
    </row>
    <row r="136599" spans="1:6" x14ac:dyDescent="0.25">
      <c r="A136599">
        <v>3182798</v>
      </c>
      <c r="B136599">
        <v>101706919</v>
      </c>
      <c r="C136599" s="3">
        <v>42627</v>
      </c>
      <c r="D136599">
        <v>14658057</v>
      </c>
      <c r="E136599" s="2" t="s">
        <v>4742</v>
      </c>
      <c r="F136599" s="2" t="s">
        <v>157980</v>
      </c>
    </row>
    <row r="136600" spans="1:6" x14ac:dyDescent="0.25">
      <c r="A136600">
        <v>3182798</v>
      </c>
      <c r="B136600">
        <v>102596181</v>
      </c>
      <c r="C136600" s="3">
        <v>42631</v>
      </c>
      <c r="D136600">
        <v>88374681</v>
      </c>
      <c r="E136600" s="2" t="s">
        <v>3527</v>
      </c>
      <c r="F136600" s="2" t="s">
        <v>157981</v>
      </c>
    </row>
    <row r="136601" spans="1:6" x14ac:dyDescent="0.25">
      <c r="A136601">
        <v>3182798</v>
      </c>
      <c r="B136601">
        <v>103456653</v>
      </c>
      <c r="C136601" s="3">
        <v>42635</v>
      </c>
      <c r="D136601">
        <v>14371905</v>
      </c>
      <c r="E136601" s="2" t="s">
        <v>157982</v>
      </c>
      <c r="F136601" s="2" t="s">
        <v>157983</v>
      </c>
    </row>
    <row r="136602" spans="1:6" x14ac:dyDescent="0.25">
      <c r="A136602">
        <v>3182798</v>
      </c>
      <c r="B136602">
        <v>109626122</v>
      </c>
      <c r="C136602" s="3">
        <v>42665</v>
      </c>
      <c r="D136602">
        <v>40724246</v>
      </c>
      <c r="E136602" s="2" t="s">
        <v>157984</v>
      </c>
      <c r="F136602" s="2" t="s">
        <v>157985</v>
      </c>
    </row>
    <row r="136603" spans="1:6" x14ac:dyDescent="0.25">
      <c r="A136603">
        <v>3182798</v>
      </c>
      <c r="B136603">
        <v>111934894</v>
      </c>
      <c r="C136603" s="3">
        <v>42676</v>
      </c>
      <c r="D136603">
        <v>20920727</v>
      </c>
      <c r="E136603" s="2" t="s">
        <v>11369</v>
      </c>
      <c r="F136603" s="2" t="s">
        <v>157986</v>
      </c>
    </row>
    <row r="136604" spans="1:6" x14ac:dyDescent="0.25">
      <c r="A136604">
        <v>3182798</v>
      </c>
      <c r="B136604">
        <v>112331459</v>
      </c>
      <c r="C136604" s="3">
        <v>42679</v>
      </c>
      <c r="D136604">
        <v>79658625</v>
      </c>
      <c r="E136604" s="2" t="s">
        <v>1292</v>
      </c>
      <c r="F136604" s="2" t="s">
        <v>157987</v>
      </c>
    </row>
    <row r="136605" spans="1:6" x14ac:dyDescent="0.25">
      <c r="A136605">
        <v>3182798</v>
      </c>
      <c r="B136605">
        <v>115307778</v>
      </c>
      <c r="C136605" s="3">
        <v>42697</v>
      </c>
      <c r="D136605">
        <v>29183074</v>
      </c>
      <c r="E136605" s="2" t="s">
        <v>560</v>
      </c>
      <c r="F136605" s="2" t="s">
        <v>157988</v>
      </c>
    </row>
    <row r="136606" spans="1:6" x14ac:dyDescent="0.25">
      <c r="A136606">
        <v>3182798</v>
      </c>
      <c r="B136606">
        <v>116558754</v>
      </c>
      <c r="C136606" s="3">
        <v>42705</v>
      </c>
      <c r="D136606">
        <v>66815194</v>
      </c>
      <c r="E136606" s="2" t="s">
        <v>2140</v>
      </c>
      <c r="F136606" s="2" t="s">
        <v>157989</v>
      </c>
    </row>
    <row r="136607" spans="1:6" x14ac:dyDescent="0.25">
      <c r="A136607">
        <v>3182798</v>
      </c>
      <c r="B136607">
        <v>120089233</v>
      </c>
      <c r="C136607" s="3">
        <v>42711</v>
      </c>
      <c r="D136607">
        <v>101904787</v>
      </c>
      <c r="E136607" s="2" t="s">
        <v>3511</v>
      </c>
      <c r="F136607" s="2" t="s">
        <v>157990</v>
      </c>
    </row>
    <row r="136608" spans="1:6" x14ac:dyDescent="0.25">
      <c r="A136608">
        <v>3182798</v>
      </c>
      <c r="B136608">
        <v>121909477</v>
      </c>
      <c r="C136608" s="3">
        <v>42723</v>
      </c>
      <c r="D136608">
        <v>91961128</v>
      </c>
      <c r="E136608" s="2" t="s">
        <v>6521</v>
      </c>
      <c r="F136608" s="2" t="s">
        <v>157991</v>
      </c>
    </row>
    <row r="136609" spans="1:6" x14ac:dyDescent="0.25">
      <c r="A136609">
        <v>3182798</v>
      </c>
      <c r="B136609">
        <v>128157300</v>
      </c>
      <c r="C136609" s="3">
        <v>42757</v>
      </c>
      <c r="D136609">
        <v>23652116</v>
      </c>
      <c r="E136609" s="2" t="s">
        <v>3133</v>
      </c>
      <c r="F136609" s="2" t="s">
        <v>157992</v>
      </c>
    </row>
    <row r="136610" spans="1:6" x14ac:dyDescent="0.25">
      <c r="A136610">
        <v>3182798</v>
      </c>
      <c r="B136610">
        <v>129230020</v>
      </c>
      <c r="C136610" s="3">
        <v>42764</v>
      </c>
      <c r="D136610">
        <v>110359189</v>
      </c>
      <c r="E136610" s="2" t="s">
        <v>577</v>
      </c>
      <c r="F136610" s="2" t="s">
        <v>157993</v>
      </c>
    </row>
    <row r="136611" spans="1:6" x14ac:dyDescent="0.25">
      <c r="A136611">
        <v>3182798</v>
      </c>
      <c r="B136611">
        <v>132227520</v>
      </c>
      <c r="C136611" s="3">
        <v>42782</v>
      </c>
      <c r="D136611">
        <v>4211039</v>
      </c>
      <c r="E136611" s="2" t="s">
        <v>157994</v>
      </c>
      <c r="F136611" s="2" t="s">
        <v>157995</v>
      </c>
    </row>
    <row r="136612" spans="1:6" x14ac:dyDescent="0.25">
      <c r="A136612">
        <v>3182798</v>
      </c>
      <c r="B136612">
        <v>135353137</v>
      </c>
      <c r="C136612" s="3">
        <v>42798</v>
      </c>
      <c r="D136612">
        <v>2908210</v>
      </c>
      <c r="E136612" s="2" t="s">
        <v>508</v>
      </c>
      <c r="F136612" s="2" t="s">
        <v>157996</v>
      </c>
    </row>
    <row r="136613" spans="1:6" x14ac:dyDescent="0.25">
      <c r="A136613">
        <v>3182798</v>
      </c>
      <c r="B136613">
        <v>136975096</v>
      </c>
      <c r="C136613" s="3">
        <v>42806</v>
      </c>
      <c r="D136613">
        <v>5580281</v>
      </c>
      <c r="E136613" s="2" t="s">
        <v>634</v>
      </c>
      <c r="F136613" s="2" t="s">
        <v>157997</v>
      </c>
    </row>
    <row r="136614" spans="1:6" x14ac:dyDescent="0.25">
      <c r="A136614">
        <v>3182798</v>
      </c>
      <c r="B136614">
        <v>139872700</v>
      </c>
      <c r="C136614" s="3">
        <v>42820</v>
      </c>
      <c r="D136614">
        <v>34698027</v>
      </c>
      <c r="E136614" s="2" t="s">
        <v>2534</v>
      </c>
      <c r="F136614" s="2" t="s">
        <v>157998</v>
      </c>
    </row>
    <row r="136615" spans="1:6" x14ac:dyDescent="0.25">
      <c r="A136615">
        <v>15422138</v>
      </c>
      <c r="B136615">
        <v>114890155</v>
      </c>
      <c r="C136615" s="3">
        <v>42694</v>
      </c>
      <c r="D136615">
        <v>20945816</v>
      </c>
      <c r="E136615" s="2" t="s">
        <v>168</v>
      </c>
      <c r="F136615" s="2" t="s">
        <v>157999</v>
      </c>
    </row>
    <row r="136616" spans="1:6" x14ac:dyDescent="0.25">
      <c r="A136616">
        <v>15422138</v>
      </c>
      <c r="B136616">
        <v>115326014</v>
      </c>
      <c r="C136616" s="3">
        <v>42697</v>
      </c>
      <c r="D136616">
        <v>4140908</v>
      </c>
      <c r="E136616" s="2" t="s">
        <v>7933</v>
      </c>
      <c r="F136616" s="2" t="s">
        <v>158000</v>
      </c>
    </row>
    <row r="136617" spans="1:6" x14ac:dyDescent="0.25">
      <c r="A136617">
        <v>15422138</v>
      </c>
      <c r="B136617">
        <v>116678440</v>
      </c>
      <c r="C136617" s="3">
        <v>42706</v>
      </c>
      <c r="D136617">
        <v>23031191</v>
      </c>
      <c r="E136617" s="2" t="s">
        <v>4563</v>
      </c>
      <c r="F136617" s="2" t="s">
        <v>158001</v>
      </c>
    </row>
    <row r="136618" spans="1:6" x14ac:dyDescent="0.25">
      <c r="A136618">
        <v>15422138</v>
      </c>
      <c r="B136618">
        <v>117092324</v>
      </c>
      <c r="C136618" s="3">
        <v>42708</v>
      </c>
      <c r="D136618">
        <v>50713034</v>
      </c>
      <c r="E136618" s="2" t="s">
        <v>15463</v>
      </c>
      <c r="F136618" s="2" t="s">
        <v>158002</v>
      </c>
    </row>
    <row r="136619" spans="1:6" x14ac:dyDescent="0.25">
      <c r="A136619">
        <v>15422138</v>
      </c>
      <c r="B136619">
        <v>117348866</v>
      </c>
      <c r="C136619" s="3">
        <v>42710</v>
      </c>
      <c r="D136619">
        <v>105738169</v>
      </c>
      <c r="E136619" s="2" t="s">
        <v>8111</v>
      </c>
      <c r="F136619" s="2" t="s">
        <v>158003</v>
      </c>
    </row>
    <row r="136620" spans="1:6" x14ac:dyDescent="0.25">
      <c r="A136620">
        <v>15422138</v>
      </c>
      <c r="B136620">
        <v>120087814</v>
      </c>
      <c r="C136620" s="3">
        <v>42711</v>
      </c>
      <c r="D136620">
        <v>61338711</v>
      </c>
      <c r="E136620" s="2" t="s">
        <v>386</v>
      </c>
      <c r="F136620" s="2" t="s">
        <v>158004</v>
      </c>
    </row>
    <row r="136621" spans="1:6" x14ac:dyDescent="0.25">
      <c r="A136621">
        <v>15422138</v>
      </c>
      <c r="B136621">
        <v>121051111</v>
      </c>
      <c r="C136621" s="3">
        <v>42717</v>
      </c>
      <c r="D136621">
        <v>90879084</v>
      </c>
      <c r="E136621" s="2" t="s">
        <v>60099</v>
      </c>
      <c r="F136621" s="2" t="s">
        <v>158005</v>
      </c>
    </row>
    <row r="136622" spans="1:6" x14ac:dyDescent="0.25">
      <c r="A136622">
        <v>15422138</v>
      </c>
      <c r="B136622">
        <v>121897630</v>
      </c>
      <c r="C136622" s="3">
        <v>42723</v>
      </c>
      <c r="D136622">
        <v>106296449</v>
      </c>
      <c r="E136622" s="2" t="s">
        <v>158006</v>
      </c>
      <c r="F136622" s="2" t="s">
        <v>4</v>
      </c>
    </row>
    <row r="136623" spans="1:6" x14ac:dyDescent="0.25">
      <c r="A136623">
        <v>15422138</v>
      </c>
      <c r="B136623">
        <v>122934569</v>
      </c>
      <c r="C136623" s="3">
        <v>42730</v>
      </c>
      <c r="D136623">
        <v>7925919</v>
      </c>
      <c r="E136623" s="2" t="s">
        <v>2117</v>
      </c>
      <c r="F136623" s="2" t="s">
        <v>158007</v>
      </c>
    </row>
    <row r="136624" spans="1:6" x14ac:dyDescent="0.25">
      <c r="A136624">
        <v>15422138</v>
      </c>
      <c r="B136624">
        <v>123323774</v>
      </c>
      <c r="C136624" s="3">
        <v>42732</v>
      </c>
      <c r="D136624">
        <v>26834187</v>
      </c>
      <c r="E136624" s="2" t="s">
        <v>3821</v>
      </c>
      <c r="F136624" s="2" t="s">
        <v>158008</v>
      </c>
    </row>
    <row r="136625" spans="1:6" x14ac:dyDescent="0.25">
      <c r="A136625">
        <v>15422138</v>
      </c>
      <c r="B136625">
        <v>123780175</v>
      </c>
      <c r="C136625" s="3">
        <v>42734</v>
      </c>
      <c r="D136625">
        <v>105738743</v>
      </c>
      <c r="E136625" s="2" t="s">
        <v>1803</v>
      </c>
      <c r="F136625" s="2" t="s">
        <v>158009</v>
      </c>
    </row>
    <row r="136626" spans="1:6" x14ac:dyDescent="0.25">
      <c r="A136626">
        <v>15422138</v>
      </c>
      <c r="B136626">
        <v>123994217</v>
      </c>
      <c r="C136626" s="3">
        <v>42735</v>
      </c>
      <c r="D136626">
        <v>41320588</v>
      </c>
      <c r="E136626" s="2" t="s">
        <v>158010</v>
      </c>
      <c r="F136626" s="2" t="s">
        <v>158011</v>
      </c>
    </row>
    <row r="136627" spans="1:6" x14ac:dyDescent="0.25">
      <c r="A136627">
        <v>15422138</v>
      </c>
      <c r="B136627">
        <v>124806826</v>
      </c>
      <c r="C136627" s="3">
        <v>42737</v>
      </c>
      <c r="D136627">
        <v>27464217</v>
      </c>
      <c r="E136627" s="2" t="s">
        <v>16610</v>
      </c>
      <c r="F136627" s="2" t="s">
        <v>158012</v>
      </c>
    </row>
    <row r="136628" spans="1:6" x14ac:dyDescent="0.25">
      <c r="A136628">
        <v>15422138</v>
      </c>
      <c r="B136628">
        <v>125243926</v>
      </c>
      <c r="C136628" s="3">
        <v>42739</v>
      </c>
      <c r="D136628">
        <v>13466368</v>
      </c>
      <c r="E136628" s="2" t="s">
        <v>9016</v>
      </c>
      <c r="F136628" s="2" t="s">
        <v>158013</v>
      </c>
    </row>
    <row r="136629" spans="1:6" x14ac:dyDescent="0.25">
      <c r="A136629">
        <v>15422138</v>
      </c>
      <c r="B136629">
        <v>125616648</v>
      </c>
      <c r="C136629" s="3">
        <v>42741</v>
      </c>
      <c r="D136629">
        <v>73437208</v>
      </c>
      <c r="E136629" s="2" t="s">
        <v>2557</v>
      </c>
      <c r="F136629" s="2" t="s">
        <v>158014</v>
      </c>
    </row>
    <row r="136630" spans="1:6" x14ac:dyDescent="0.25">
      <c r="A136630">
        <v>15422138</v>
      </c>
      <c r="B136630">
        <v>125777406</v>
      </c>
      <c r="C136630" s="3">
        <v>42742</v>
      </c>
      <c r="D136630">
        <v>56029059</v>
      </c>
      <c r="E136630" s="2" t="s">
        <v>62</v>
      </c>
      <c r="F136630" s="2" t="s">
        <v>158015</v>
      </c>
    </row>
    <row r="136631" spans="1:6" x14ac:dyDescent="0.25">
      <c r="A136631">
        <v>15422138</v>
      </c>
      <c r="B136631">
        <v>126678139</v>
      </c>
      <c r="C136631" s="3">
        <v>42748</v>
      </c>
      <c r="D136631">
        <v>18864038</v>
      </c>
      <c r="E136631" s="2" t="s">
        <v>486</v>
      </c>
      <c r="F136631" s="2" t="s">
        <v>158016</v>
      </c>
    </row>
    <row r="136632" spans="1:6" x14ac:dyDescent="0.25">
      <c r="A136632">
        <v>15422138</v>
      </c>
      <c r="B136632">
        <v>127045633</v>
      </c>
      <c r="C136632" s="3">
        <v>42750</v>
      </c>
      <c r="D136632">
        <v>74358361</v>
      </c>
      <c r="E136632" s="2" t="s">
        <v>308</v>
      </c>
      <c r="F136632" s="2" t="s">
        <v>158017</v>
      </c>
    </row>
    <row r="136633" spans="1:6" x14ac:dyDescent="0.25">
      <c r="A136633">
        <v>15422138</v>
      </c>
      <c r="B136633">
        <v>127233316</v>
      </c>
      <c r="C136633" s="3">
        <v>42751</v>
      </c>
      <c r="D136633">
        <v>55334234</v>
      </c>
      <c r="E136633" s="2" t="s">
        <v>1168</v>
      </c>
      <c r="F136633" s="2" t="s">
        <v>158018</v>
      </c>
    </row>
    <row r="136634" spans="1:6" x14ac:dyDescent="0.25">
      <c r="A136634">
        <v>15422138</v>
      </c>
      <c r="B136634">
        <v>128437060</v>
      </c>
      <c r="C136634" s="3">
        <v>42759</v>
      </c>
      <c r="D136634">
        <v>105742639</v>
      </c>
      <c r="E136634" s="2" t="s">
        <v>490</v>
      </c>
      <c r="F136634" s="2" t="s">
        <v>158019</v>
      </c>
    </row>
    <row r="136635" spans="1:6" x14ac:dyDescent="0.25">
      <c r="A136635">
        <v>15422138</v>
      </c>
      <c r="B136635">
        <v>128677912</v>
      </c>
      <c r="C136635" s="3">
        <v>42761</v>
      </c>
      <c r="D136635">
        <v>51668004</v>
      </c>
      <c r="E136635" s="2" t="s">
        <v>4812</v>
      </c>
      <c r="F136635" s="2" t="s">
        <v>158020</v>
      </c>
    </row>
    <row r="136636" spans="1:6" x14ac:dyDescent="0.25">
      <c r="A136636">
        <v>15422138</v>
      </c>
      <c r="B136636">
        <v>129255778</v>
      </c>
      <c r="C136636" s="3">
        <v>42764</v>
      </c>
      <c r="D136636">
        <v>5999975</v>
      </c>
      <c r="E136636" s="2" t="s">
        <v>188</v>
      </c>
      <c r="F136636" s="2" t="s">
        <v>158021</v>
      </c>
    </row>
    <row r="136637" spans="1:6" x14ac:dyDescent="0.25">
      <c r="A136637">
        <v>15422138</v>
      </c>
      <c r="B136637">
        <v>131276042</v>
      </c>
      <c r="C136637" s="3">
        <v>42777</v>
      </c>
      <c r="D136637">
        <v>56061195</v>
      </c>
      <c r="E136637" s="2" t="s">
        <v>128</v>
      </c>
      <c r="F136637" s="2" t="s">
        <v>158022</v>
      </c>
    </row>
    <row r="136638" spans="1:6" x14ac:dyDescent="0.25">
      <c r="A136638">
        <v>15422138</v>
      </c>
      <c r="B136638">
        <v>131764120</v>
      </c>
      <c r="C136638" s="3">
        <v>42779</v>
      </c>
      <c r="D136638">
        <v>116157413</v>
      </c>
      <c r="E136638" s="2" t="s">
        <v>1168</v>
      </c>
      <c r="F136638" s="2" t="s">
        <v>158023</v>
      </c>
    </row>
    <row r="136639" spans="1:6" x14ac:dyDescent="0.25">
      <c r="A136639">
        <v>15422138</v>
      </c>
      <c r="B136639">
        <v>132223860</v>
      </c>
      <c r="C136639" s="3">
        <v>42782</v>
      </c>
      <c r="D136639">
        <v>22503282</v>
      </c>
      <c r="E136639" s="2" t="s">
        <v>66</v>
      </c>
      <c r="F136639" s="2" t="s">
        <v>158024</v>
      </c>
    </row>
    <row r="136640" spans="1:6" x14ac:dyDescent="0.25">
      <c r="A136640">
        <v>15422138</v>
      </c>
      <c r="B136640">
        <v>133309205</v>
      </c>
      <c r="C136640" s="3">
        <v>42787</v>
      </c>
      <c r="D136640">
        <v>56791460</v>
      </c>
      <c r="E136640" s="2" t="s">
        <v>4375</v>
      </c>
      <c r="F136640" s="2" t="s">
        <v>158025</v>
      </c>
    </row>
    <row r="136641" spans="1:6" x14ac:dyDescent="0.25">
      <c r="A136641">
        <v>8595828</v>
      </c>
      <c r="B136641">
        <v>49731173</v>
      </c>
      <c r="C136641" s="3">
        <v>42282</v>
      </c>
      <c r="D136641">
        <v>5751063</v>
      </c>
      <c r="E136641" s="2" t="s">
        <v>2639</v>
      </c>
      <c r="F136641" s="2" t="s">
        <v>158026</v>
      </c>
    </row>
    <row r="136642" spans="1:6" x14ac:dyDescent="0.25">
      <c r="A136642">
        <v>8595828</v>
      </c>
      <c r="B136642">
        <v>50584430</v>
      </c>
      <c r="C136642" s="3">
        <v>42289</v>
      </c>
      <c r="D136642">
        <v>15186798</v>
      </c>
      <c r="E136642" s="2" t="s">
        <v>14958</v>
      </c>
      <c r="F136642" s="2" t="s">
        <v>158027</v>
      </c>
    </row>
    <row r="136643" spans="1:6" x14ac:dyDescent="0.25">
      <c r="A136643">
        <v>291697</v>
      </c>
      <c r="B136643">
        <v>1713484</v>
      </c>
      <c r="C136643" s="3">
        <v>41105</v>
      </c>
      <c r="D136643">
        <v>308663</v>
      </c>
      <c r="E136643" s="2" t="s">
        <v>46886</v>
      </c>
      <c r="F136643" s="2" t="s">
        <v>158028</v>
      </c>
    </row>
    <row r="136644" spans="1:6" x14ac:dyDescent="0.25">
      <c r="A136644">
        <v>291697</v>
      </c>
      <c r="B136644">
        <v>1974608</v>
      </c>
      <c r="C136644" s="3">
        <v>41134</v>
      </c>
      <c r="D136644">
        <v>760052</v>
      </c>
      <c r="E136644" s="2" t="s">
        <v>61305</v>
      </c>
      <c r="F136644" s="2" t="s">
        <v>158029</v>
      </c>
    </row>
    <row r="136645" spans="1:6" x14ac:dyDescent="0.25">
      <c r="A136645">
        <v>291697</v>
      </c>
      <c r="B136645">
        <v>4692048</v>
      </c>
      <c r="C136645" s="3">
        <v>41414</v>
      </c>
      <c r="D136645">
        <v>3179673</v>
      </c>
      <c r="E136645" s="2" t="s">
        <v>128</v>
      </c>
      <c r="F136645" s="2" t="s">
        <v>158030</v>
      </c>
    </row>
    <row r="136646" spans="1:6" x14ac:dyDescent="0.25">
      <c r="A136646">
        <v>291697</v>
      </c>
      <c r="B136646">
        <v>5074219</v>
      </c>
      <c r="C136646" s="3">
        <v>41435</v>
      </c>
      <c r="D136646">
        <v>1441870</v>
      </c>
      <c r="E136646" s="2" t="s">
        <v>18406</v>
      </c>
      <c r="F136646" s="2" t="s">
        <v>158031</v>
      </c>
    </row>
    <row r="136647" spans="1:6" x14ac:dyDescent="0.25">
      <c r="A136647">
        <v>291697</v>
      </c>
      <c r="B136647">
        <v>5264176</v>
      </c>
      <c r="C136647" s="3">
        <v>41446</v>
      </c>
      <c r="D136647">
        <v>1822218</v>
      </c>
      <c r="E136647" s="2" t="s">
        <v>953</v>
      </c>
      <c r="F136647" s="2" t="s">
        <v>158032</v>
      </c>
    </row>
    <row r="136648" spans="1:6" x14ac:dyDescent="0.25">
      <c r="A136648">
        <v>291697</v>
      </c>
      <c r="B136648">
        <v>6143705</v>
      </c>
      <c r="C136648" s="3">
        <v>41486</v>
      </c>
      <c r="D136648">
        <v>6400521</v>
      </c>
      <c r="E136648" s="2" t="s">
        <v>1444</v>
      </c>
      <c r="F136648" s="2" t="s">
        <v>91790</v>
      </c>
    </row>
    <row r="136649" spans="1:6" x14ac:dyDescent="0.25">
      <c r="A136649">
        <v>291697</v>
      </c>
      <c r="B136649">
        <v>6912268</v>
      </c>
      <c r="C136649" s="3">
        <v>41516</v>
      </c>
      <c r="D136649">
        <v>4843847</v>
      </c>
      <c r="E136649" s="2" t="s">
        <v>955</v>
      </c>
      <c r="F136649" s="2" t="s">
        <v>158033</v>
      </c>
    </row>
    <row r="136650" spans="1:6" x14ac:dyDescent="0.25">
      <c r="A136650">
        <v>291697</v>
      </c>
      <c r="B136650">
        <v>8252075</v>
      </c>
      <c r="C136650" s="3">
        <v>41569</v>
      </c>
      <c r="D136650">
        <v>885037</v>
      </c>
      <c r="E136650" s="2" t="s">
        <v>6296</v>
      </c>
      <c r="F136650" s="2" t="s">
        <v>158034</v>
      </c>
    </row>
    <row r="136651" spans="1:6" x14ac:dyDescent="0.25">
      <c r="A136651">
        <v>291697</v>
      </c>
      <c r="B136651">
        <v>9537169</v>
      </c>
      <c r="C136651" s="3">
        <v>41641</v>
      </c>
      <c r="D136651">
        <v>6904346</v>
      </c>
      <c r="E136651" s="2" t="s">
        <v>66</v>
      </c>
      <c r="F136651" s="2" t="s">
        <v>158035</v>
      </c>
    </row>
    <row r="136652" spans="1:6" x14ac:dyDescent="0.25">
      <c r="A136652">
        <v>291697</v>
      </c>
      <c r="B136652">
        <v>104200463</v>
      </c>
      <c r="C136652" s="3">
        <v>42638</v>
      </c>
      <c r="D136652">
        <v>45894762</v>
      </c>
      <c r="E136652" s="2" t="s">
        <v>16511</v>
      </c>
      <c r="F136652" s="2" t="s">
        <v>3980</v>
      </c>
    </row>
    <row r="136653" spans="1:6" x14ac:dyDescent="0.25">
      <c r="A136653">
        <v>291697</v>
      </c>
      <c r="B136653">
        <v>123512368</v>
      </c>
      <c r="C136653" s="3">
        <v>42733</v>
      </c>
      <c r="D136653">
        <v>24978270</v>
      </c>
      <c r="E136653" s="2" t="s">
        <v>12424</v>
      </c>
      <c r="F136653" s="2" t="s">
        <v>158036</v>
      </c>
    </row>
    <row r="136654" spans="1:6" x14ac:dyDescent="0.25">
      <c r="A136654">
        <v>291697</v>
      </c>
      <c r="B136654">
        <v>130591225</v>
      </c>
      <c r="C136654" s="3">
        <v>42772</v>
      </c>
      <c r="D136654">
        <v>80624416</v>
      </c>
      <c r="E136654" s="2" t="s">
        <v>158037</v>
      </c>
      <c r="F136654" s="2" t="s">
        <v>158038</v>
      </c>
    </row>
    <row r="136655" spans="1:6" x14ac:dyDescent="0.25">
      <c r="A136655">
        <v>291697</v>
      </c>
      <c r="B136655">
        <v>131107819</v>
      </c>
      <c r="C136655" s="3">
        <v>42776</v>
      </c>
      <c r="D136655">
        <v>23497686</v>
      </c>
      <c r="E136655" s="2" t="s">
        <v>312</v>
      </c>
      <c r="F136655" s="2" t="s">
        <v>158039</v>
      </c>
    </row>
    <row r="136656" spans="1:6" x14ac:dyDescent="0.25">
      <c r="A136656">
        <v>291697</v>
      </c>
      <c r="B136656">
        <v>132921260</v>
      </c>
      <c r="C136656" s="3">
        <v>42785</v>
      </c>
      <c r="D136656">
        <v>23977444</v>
      </c>
      <c r="E136656" s="2" t="s">
        <v>629</v>
      </c>
      <c r="F136656" s="2" t="s">
        <v>158040</v>
      </c>
    </row>
    <row r="136657" spans="1:6" x14ac:dyDescent="0.25">
      <c r="A136657">
        <v>291697</v>
      </c>
      <c r="B136657">
        <v>135168178</v>
      </c>
      <c r="C136657" s="3">
        <v>42797</v>
      </c>
      <c r="D136657">
        <v>51615305</v>
      </c>
      <c r="E136657" s="2" t="s">
        <v>923</v>
      </c>
      <c r="F136657" s="2" t="s">
        <v>158041</v>
      </c>
    </row>
    <row r="136658" spans="1:6" x14ac:dyDescent="0.25">
      <c r="A136658">
        <v>11277106</v>
      </c>
      <c r="B136658">
        <v>65988732</v>
      </c>
      <c r="C136658" s="3">
        <v>42447</v>
      </c>
      <c r="D136658">
        <v>60842970</v>
      </c>
      <c r="E136658" s="2" t="s">
        <v>746</v>
      </c>
      <c r="F136658" s="2" t="s">
        <v>158042</v>
      </c>
    </row>
    <row r="136659" spans="1:6" x14ac:dyDescent="0.25">
      <c r="A136659">
        <v>11277106</v>
      </c>
      <c r="B136659">
        <v>69845092</v>
      </c>
      <c r="C136659" s="3">
        <v>42474</v>
      </c>
      <c r="D136659">
        <v>46111216</v>
      </c>
      <c r="E136659" s="2" t="s">
        <v>104</v>
      </c>
      <c r="F136659" s="2" t="s">
        <v>158043</v>
      </c>
    </row>
    <row r="136660" spans="1:6" x14ac:dyDescent="0.25">
      <c r="A136660">
        <v>11277106</v>
      </c>
      <c r="B136660">
        <v>76091164</v>
      </c>
      <c r="C136660" s="3">
        <v>42514</v>
      </c>
      <c r="D136660">
        <v>52762903</v>
      </c>
      <c r="E136660" s="2" t="s">
        <v>394</v>
      </c>
      <c r="F136660" s="2" t="s">
        <v>158044</v>
      </c>
    </row>
    <row r="136661" spans="1:6" x14ac:dyDescent="0.25">
      <c r="A136661">
        <v>11277106</v>
      </c>
      <c r="B136661">
        <v>77490193</v>
      </c>
      <c r="C136661" s="3">
        <v>42522</v>
      </c>
      <c r="D136661">
        <v>63625635</v>
      </c>
      <c r="E136661" s="2" t="s">
        <v>158045</v>
      </c>
      <c r="F136661" s="2" t="s">
        <v>90310</v>
      </c>
    </row>
    <row r="136662" spans="1:6" x14ac:dyDescent="0.25">
      <c r="A136662">
        <v>11277106</v>
      </c>
      <c r="B136662">
        <v>78330642</v>
      </c>
      <c r="C136662" s="3">
        <v>42527</v>
      </c>
      <c r="D136662">
        <v>2222140</v>
      </c>
      <c r="E136662" s="2" t="s">
        <v>158046</v>
      </c>
      <c r="F136662" s="2" t="s">
        <v>158047</v>
      </c>
    </row>
    <row r="136663" spans="1:6" x14ac:dyDescent="0.25">
      <c r="A136663">
        <v>11277106</v>
      </c>
      <c r="B136663">
        <v>90208162</v>
      </c>
      <c r="C136663" s="3">
        <v>42582</v>
      </c>
      <c r="D136663">
        <v>54113180</v>
      </c>
      <c r="E136663" s="2" t="s">
        <v>6405</v>
      </c>
      <c r="F136663" s="2" t="s">
        <v>158048</v>
      </c>
    </row>
    <row r="136664" spans="1:6" x14ac:dyDescent="0.25">
      <c r="A136664">
        <v>11277106</v>
      </c>
      <c r="B136664">
        <v>99116409</v>
      </c>
      <c r="C136664" s="3">
        <v>42616</v>
      </c>
      <c r="D136664">
        <v>87889111</v>
      </c>
      <c r="E136664" s="2" t="s">
        <v>32478</v>
      </c>
      <c r="F136664" s="2" t="s">
        <v>158049</v>
      </c>
    </row>
    <row r="136665" spans="1:6" x14ac:dyDescent="0.25">
      <c r="A136665">
        <v>11277106</v>
      </c>
      <c r="B136665">
        <v>136139570</v>
      </c>
      <c r="C136665" s="3">
        <v>42802</v>
      </c>
      <c r="D136665">
        <v>14376054</v>
      </c>
      <c r="E136665" s="2" t="s">
        <v>746</v>
      </c>
      <c r="F136665" s="2" t="s">
        <v>158050</v>
      </c>
    </row>
    <row r="136666" spans="1:6" x14ac:dyDescent="0.25">
      <c r="A136666">
        <v>12116877</v>
      </c>
      <c r="B136666">
        <v>73887332</v>
      </c>
      <c r="C136666" s="3">
        <v>42501</v>
      </c>
      <c r="D136666">
        <v>1242376</v>
      </c>
      <c r="E136666" s="2" t="s">
        <v>112</v>
      </c>
      <c r="F136666" s="2" t="s">
        <v>158051</v>
      </c>
    </row>
    <row r="136667" spans="1:6" x14ac:dyDescent="0.25">
      <c r="A136667">
        <v>12116877</v>
      </c>
      <c r="B136667">
        <v>76471768</v>
      </c>
      <c r="C136667" s="3">
        <v>42517</v>
      </c>
      <c r="D136667">
        <v>59628260</v>
      </c>
      <c r="E136667" s="2" t="s">
        <v>66</v>
      </c>
      <c r="F136667" s="2" t="s">
        <v>158052</v>
      </c>
    </row>
    <row r="136668" spans="1:6" x14ac:dyDescent="0.25">
      <c r="A136668">
        <v>12116877</v>
      </c>
      <c r="B136668">
        <v>76932091</v>
      </c>
      <c r="C136668" s="3">
        <v>42519</v>
      </c>
      <c r="D136668">
        <v>6244700</v>
      </c>
      <c r="E136668" s="2" t="s">
        <v>347</v>
      </c>
      <c r="F136668" s="2" t="s">
        <v>158053</v>
      </c>
    </row>
    <row r="136669" spans="1:6" x14ac:dyDescent="0.25">
      <c r="A136669">
        <v>12116877</v>
      </c>
      <c r="B136669">
        <v>78692560</v>
      </c>
      <c r="C136669" s="3">
        <v>42529</v>
      </c>
      <c r="D136669">
        <v>54480989</v>
      </c>
      <c r="E136669" s="2" t="s">
        <v>154</v>
      </c>
      <c r="F136669" s="2" t="s">
        <v>158054</v>
      </c>
    </row>
    <row r="136670" spans="1:6" x14ac:dyDescent="0.25">
      <c r="A136670">
        <v>12116877</v>
      </c>
      <c r="B136670">
        <v>83882174</v>
      </c>
      <c r="C136670" s="3">
        <v>42555</v>
      </c>
      <c r="D136670">
        <v>22255175</v>
      </c>
      <c r="E136670" s="2" t="s">
        <v>128</v>
      </c>
      <c r="F136670" s="2" t="s">
        <v>158055</v>
      </c>
    </row>
    <row r="136671" spans="1:6" x14ac:dyDescent="0.25">
      <c r="A136671">
        <v>12116877</v>
      </c>
      <c r="B136671">
        <v>85041312</v>
      </c>
      <c r="C136671" s="3">
        <v>42561</v>
      </c>
      <c r="D136671">
        <v>13685713</v>
      </c>
      <c r="E136671" s="2" t="s">
        <v>308</v>
      </c>
      <c r="F136671" s="2" t="s">
        <v>158056</v>
      </c>
    </row>
    <row r="136672" spans="1:6" x14ac:dyDescent="0.25">
      <c r="A136672">
        <v>12116877</v>
      </c>
      <c r="B136672">
        <v>85197958</v>
      </c>
      <c r="C136672" s="3">
        <v>42561</v>
      </c>
      <c r="D136672">
        <v>60635465</v>
      </c>
      <c r="E136672" s="2" t="s">
        <v>2300</v>
      </c>
      <c r="F136672" s="2" t="s">
        <v>158057</v>
      </c>
    </row>
    <row r="136673" spans="1:6" x14ac:dyDescent="0.25">
      <c r="A136673">
        <v>12116877</v>
      </c>
      <c r="B136673">
        <v>85444071</v>
      </c>
      <c r="C136673" s="3">
        <v>42562</v>
      </c>
      <c r="D136673">
        <v>5651270</v>
      </c>
      <c r="E136673" s="2" t="s">
        <v>1467</v>
      </c>
      <c r="F136673" s="2" t="s">
        <v>158058</v>
      </c>
    </row>
    <row r="136674" spans="1:6" x14ac:dyDescent="0.25">
      <c r="A136674">
        <v>12116877</v>
      </c>
      <c r="B136674">
        <v>88180693</v>
      </c>
      <c r="C136674" s="3">
        <v>42574</v>
      </c>
      <c r="D136674">
        <v>4552520</v>
      </c>
      <c r="E136674" s="2" t="s">
        <v>2551</v>
      </c>
      <c r="F136674" s="2" t="s">
        <v>158059</v>
      </c>
    </row>
    <row r="136675" spans="1:6" x14ac:dyDescent="0.25">
      <c r="A136675">
        <v>12116877</v>
      </c>
      <c r="B136675">
        <v>89353429</v>
      </c>
      <c r="C136675" s="3">
        <v>42579</v>
      </c>
      <c r="D136675">
        <v>55669</v>
      </c>
      <c r="E136675" s="2" t="s">
        <v>27914</v>
      </c>
      <c r="F136675" s="2" t="s">
        <v>158060</v>
      </c>
    </row>
    <row r="136676" spans="1:6" x14ac:dyDescent="0.25">
      <c r="A136676">
        <v>12116877</v>
      </c>
      <c r="B136676">
        <v>89800534</v>
      </c>
      <c r="C136676" s="3">
        <v>42581</v>
      </c>
      <c r="D136676">
        <v>7169898</v>
      </c>
      <c r="E136676" s="2" t="s">
        <v>112</v>
      </c>
      <c r="F136676" s="2" t="s">
        <v>158061</v>
      </c>
    </row>
    <row r="136677" spans="1:6" x14ac:dyDescent="0.25">
      <c r="A136677">
        <v>12116877</v>
      </c>
      <c r="B136677">
        <v>91335640</v>
      </c>
      <c r="C136677" s="3">
        <v>42586</v>
      </c>
      <c r="D136677">
        <v>62993531</v>
      </c>
      <c r="E136677" s="2" t="s">
        <v>15493</v>
      </c>
      <c r="F136677" s="2" t="s">
        <v>158062</v>
      </c>
    </row>
    <row r="136678" spans="1:6" x14ac:dyDescent="0.25">
      <c r="A136678">
        <v>12116877</v>
      </c>
      <c r="B136678">
        <v>94083717</v>
      </c>
      <c r="C136678" s="3">
        <v>42596</v>
      </c>
      <c r="D136678">
        <v>27573694</v>
      </c>
      <c r="E136678" s="2" t="s">
        <v>746</v>
      </c>
      <c r="F136678" s="2" t="s">
        <v>158063</v>
      </c>
    </row>
    <row r="136679" spans="1:6" x14ac:dyDescent="0.25">
      <c r="A136679">
        <v>12116877</v>
      </c>
      <c r="B136679">
        <v>95474693</v>
      </c>
      <c r="C136679" s="3">
        <v>42601</v>
      </c>
      <c r="D136679">
        <v>7747933</v>
      </c>
      <c r="E136679" s="2" t="s">
        <v>960</v>
      </c>
      <c r="F136679" s="2" t="s">
        <v>158064</v>
      </c>
    </row>
    <row r="136680" spans="1:6" x14ac:dyDescent="0.25">
      <c r="A136680">
        <v>12116877</v>
      </c>
      <c r="B136680">
        <v>97221288</v>
      </c>
      <c r="C136680" s="3">
        <v>42608</v>
      </c>
      <c r="D136680">
        <v>13508292</v>
      </c>
      <c r="E136680" s="2" t="s">
        <v>392</v>
      </c>
      <c r="F136680" s="2" t="s">
        <v>158065</v>
      </c>
    </row>
    <row r="136681" spans="1:6" x14ac:dyDescent="0.25">
      <c r="A136681">
        <v>12116877</v>
      </c>
      <c r="B136681">
        <v>97483643</v>
      </c>
      <c r="C136681" s="3">
        <v>42609</v>
      </c>
      <c r="D136681">
        <v>7352103</v>
      </c>
      <c r="E136681" s="2" t="s">
        <v>430</v>
      </c>
      <c r="F136681" s="2" t="s">
        <v>158066</v>
      </c>
    </row>
    <row r="136682" spans="1:6" x14ac:dyDescent="0.25">
      <c r="A136682">
        <v>12116877</v>
      </c>
      <c r="B136682">
        <v>98189401</v>
      </c>
      <c r="C136682" s="3">
        <v>42611</v>
      </c>
      <c r="D136682">
        <v>27707730</v>
      </c>
      <c r="E136682" s="2" t="s">
        <v>1497</v>
      </c>
      <c r="F136682" s="2" t="s">
        <v>158067</v>
      </c>
    </row>
    <row r="136683" spans="1:6" x14ac:dyDescent="0.25">
      <c r="A136683">
        <v>12116877</v>
      </c>
      <c r="B136683">
        <v>98359273</v>
      </c>
      <c r="C136683" s="3">
        <v>42612</v>
      </c>
      <c r="D136683">
        <v>1182362</v>
      </c>
      <c r="E136683" s="2" t="s">
        <v>76686</v>
      </c>
      <c r="F136683" s="2" t="s">
        <v>158068</v>
      </c>
    </row>
    <row r="136684" spans="1:6" x14ac:dyDescent="0.25">
      <c r="A136684">
        <v>12116877</v>
      </c>
      <c r="B136684">
        <v>98921494</v>
      </c>
      <c r="C136684" s="3">
        <v>42615</v>
      </c>
      <c r="D136684">
        <v>28788355</v>
      </c>
      <c r="E136684" s="2" t="s">
        <v>26088</v>
      </c>
      <c r="F136684" s="2" t="s">
        <v>158069</v>
      </c>
    </row>
    <row r="136685" spans="1:6" x14ac:dyDescent="0.25">
      <c r="A136685">
        <v>12116877</v>
      </c>
      <c r="B136685">
        <v>99955898</v>
      </c>
      <c r="C136685" s="3">
        <v>42619</v>
      </c>
      <c r="D136685">
        <v>11674424</v>
      </c>
      <c r="E136685" s="2" t="s">
        <v>8818</v>
      </c>
      <c r="F136685" s="2" t="s">
        <v>158070</v>
      </c>
    </row>
    <row r="136686" spans="1:6" x14ac:dyDescent="0.25">
      <c r="A136686">
        <v>12116877</v>
      </c>
      <c r="B136686">
        <v>100991636</v>
      </c>
      <c r="C136686" s="3">
        <v>42624</v>
      </c>
      <c r="D136686">
        <v>59924519</v>
      </c>
      <c r="E136686" s="2" t="s">
        <v>20</v>
      </c>
      <c r="F136686" s="2" t="s">
        <v>158071</v>
      </c>
    </row>
    <row r="136687" spans="1:6" x14ac:dyDescent="0.25">
      <c r="A136687">
        <v>12116877</v>
      </c>
      <c r="B136687">
        <v>101727372</v>
      </c>
      <c r="C136687" s="3">
        <v>42627</v>
      </c>
      <c r="D136687">
        <v>63250560</v>
      </c>
      <c r="E136687" s="2" t="s">
        <v>1679</v>
      </c>
      <c r="F136687" s="2" t="s">
        <v>158072</v>
      </c>
    </row>
    <row r="136688" spans="1:6" x14ac:dyDescent="0.25">
      <c r="A136688">
        <v>12116877</v>
      </c>
      <c r="B136688">
        <v>102409758</v>
      </c>
      <c r="C136688" s="3">
        <v>42631</v>
      </c>
      <c r="D136688">
        <v>9564738</v>
      </c>
      <c r="E136688" s="2" t="s">
        <v>2129</v>
      </c>
      <c r="F136688" s="2" t="s">
        <v>158073</v>
      </c>
    </row>
    <row r="136689" spans="1:6" x14ac:dyDescent="0.25">
      <c r="A136689">
        <v>12116877</v>
      </c>
      <c r="B136689">
        <v>105219532</v>
      </c>
      <c r="C136689" s="3">
        <v>42643</v>
      </c>
      <c r="D136689">
        <v>81392653</v>
      </c>
      <c r="E136689" s="2" t="s">
        <v>36772</v>
      </c>
      <c r="F136689" s="2" t="s">
        <v>158074</v>
      </c>
    </row>
    <row r="136690" spans="1:6" x14ac:dyDescent="0.25">
      <c r="A136690">
        <v>12116877</v>
      </c>
      <c r="B136690">
        <v>109285787</v>
      </c>
      <c r="C136690" s="3">
        <v>42663</v>
      </c>
      <c r="D136690">
        <v>83139999</v>
      </c>
      <c r="E136690" s="2" t="s">
        <v>188</v>
      </c>
      <c r="F136690" s="2" t="s">
        <v>158075</v>
      </c>
    </row>
    <row r="136691" spans="1:6" x14ac:dyDescent="0.25">
      <c r="A136691">
        <v>12116877</v>
      </c>
      <c r="B136691">
        <v>113274268</v>
      </c>
      <c r="C136691" s="3">
        <v>42685</v>
      </c>
      <c r="D136691">
        <v>86744876</v>
      </c>
      <c r="E136691" s="2" t="s">
        <v>1875</v>
      </c>
      <c r="F136691" s="2" t="s">
        <v>158076</v>
      </c>
    </row>
    <row r="136692" spans="1:6" x14ac:dyDescent="0.25">
      <c r="A136692">
        <v>12116877</v>
      </c>
      <c r="B136692">
        <v>114337160</v>
      </c>
      <c r="C136692" s="3">
        <v>42691</v>
      </c>
      <c r="D136692">
        <v>11374911</v>
      </c>
      <c r="E136692" s="2" t="s">
        <v>18915</v>
      </c>
      <c r="F136692" s="2" t="s">
        <v>158077</v>
      </c>
    </row>
    <row r="136693" spans="1:6" x14ac:dyDescent="0.25">
      <c r="A136693">
        <v>12116877</v>
      </c>
      <c r="B136693">
        <v>114889322</v>
      </c>
      <c r="C136693" s="3">
        <v>42694</v>
      </c>
      <c r="D136693">
        <v>5454154</v>
      </c>
      <c r="E136693" s="2" t="s">
        <v>158078</v>
      </c>
      <c r="F136693" s="2" t="s">
        <v>158079</v>
      </c>
    </row>
    <row r="136694" spans="1:6" x14ac:dyDescent="0.25">
      <c r="A136694">
        <v>12116877</v>
      </c>
      <c r="B136694">
        <v>115426467</v>
      </c>
      <c r="C136694" s="3">
        <v>42698</v>
      </c>
      <c r="D136694">
        <v>12681307</v>
      </c>
      <c r="E136694" s="2" t="s">
        <v>1292</v>
      </c>
      <c r="F136694" s="2" t="s">
        <v>158080</v>
      </c>
    </row>
    <row r="136695" spans="1:6" x14ac:dyDescent="0.25">
      <c r="A136695">
        <v>12116877</v>
      </c>
      <c r="B136695">
        <v>120772763</v>
      </c>
      <c r="C136695" s="3">
        <v>42715</v>
      </c>
      <c r="D136695">
        <v>164107</v>
      </c>
      <c r="E136695" s="2" t="s">
        <v>188</v>
      </c>
      <c r="F136695" s="2" t="s">
        <v>158081</v>
      </c>
    </row>
    <row r="136696" spans="1:6" x14ac:dyDescent="0.25">
      <c r="A136696">
        <v>12116877</v>
      </c>
      <c r="B136696">
        <v>124790197</v>
      </c>
      <c r="C136696" s="3">
        <v>42737</v>
      </c>
      <c r="D136696">
        <v>228995</v>
      </c>
      <c r="E136696" s="2" t="s">
        <v>158082</v>
      </c>
      <c r="F136696" s="2" t="s">
        <v>158083</v>
      </c>
    </row>
    <row r="136697" spans="1:6" x14ac:dyDescent="0.25">
      <c r="A136697">
        <v>12116877</v>
      </c>
      <c r="B136697">
        <v>126305601</v>
      </c>
      <c r="C136697" s="3">
        <v>42745</v>
      </c>
      <c r="D136697">
        <v>103276400</v>
      </c>
      <c r="E136697" s="2" t="s">
        <v>14717</v>
      </c>
      <c r="F136697" s="2" t="s">
        <v>158084</v>
      </c>
    </row>
    <row r="136698" spans="1:6" x14ac:dyDescent="0.25">
      <c r="A136698">
        <v>12116877</v>
      </c>
      <c r="B136698">
        <v>127028510</v>
      </c>
      <c r="C136698" s="3">
        <v>42750</v>
      </c>
      <c r="D136698">
        <v>9835440</v>
      </c>
      <c r="E136698" s="2" t="s">
        <v>12944</v>
      </c>
      <c r="F136698" s="2" t="s">
        <v>158085</v>
      </c>
    </row>
    <row r="136699" spans="1:6" x14ac:dyDescent="0.25">
      <c r="A136699">
        <v>12116877</v>
      </c>
      <c r="B136699">
        <v>127741467</v>
      </c>
      <c r="C136699" s="3">
        <v>42755</v>
      </c>
      <c r="D136699">
        <v>9336979</v>
      </c>
      <c r="E136699" s="2" t="s">
        <v>2584</v>
      </c>
      <c r="F136699" s="2" t="s">
        <v>158086</v>
      </c>
    </row>
    <row r="136700" spans="1:6" x14ac:dyDescent="0.25">
      <c r="A136700">
        <v>12116877</v>
      </c>
      <c r="B136700">
        <v>128144272</v>
      </c>
      <c r="C136700" s="3">
        <v>42757</v>
      </c>
      <c r="D136700">
        <v>2910382</v>
      </c>
      <c r="E136700" s="2" t="s">
        <v>1286</v>
      </c>
      <c r="F136700" s="2" t="s">
        <v>158087</v>
      </c>
    </row>
    <row r="136701" spans="1:6" x14ac:dyDescent="0.25">
      <c r="A136701">
        <v>12116877</v>
      </c>
      <c r="B136701">
        <v>128318049</v>
      </c>
      <c r="C136701" s="3">
        <v>42758</v>
      </c>
      <c r="D136701">
        <v>45694671</v>
      </c>
      <c r="E136701" s="2" t="s">
        <v>158088</v>
      </c>
      <c r="F136701" s="2" t="s">
        <v>158089</v>
      </c>
    </row>
    <row r="136702" spans="1:6" x14ac:dyDescent="0.25">
      <c r="A136702">
        <v>12116877</v>
      </c>
      <c r="B136702">
        <v>128429205</v>
      </c>
      <c r="C136702" s="3">
        <v>42759</v>
      </c>
      <c r="D136702">
        <v>10251104</v>
      </c>
      <c r="E136702" s="2" t="s">
        <v>172</v>
      </c>
      <c r="F136702" s="2" t="s">
        <v>158090</v>
      </c>
    </row>
    <row r="136703" spans="1:6" x14ac:dyDescent="0.25">
      <c r="A136703">
        <v>12116877</v>
      </c>
      <c r="B136703">
        <v>129818927</v>
      </c>
      <c r="C136703" s="3">
        <v>42768</v>
      </c>
      <c r="D136703">
        <v>11754702</v>
      </c>
      <c r="E136703" s="2" t="s">
        <v>5802</v>
      </c>
      <c r="F136703" s="2" t="s">
        <v>158091</v>
      </c>
    </row>
    <row r="136704" spans="1:6" x14ac:dyDescent="0.25">
      <c r="A136704">
        <v>12116877</v>
      </c>
      <c r="B136704">
        <v>130393967</v>
      </c>
      <c r="C136704" s="3">
        <v>42771</v>
      </c>
      <c r="D136704">
        <v>7853805</v>
      </c>
      <c r="E136704" s="2" t="s">
        <v>90244</v>
      </c>
      <c r="F136704" s="2" t="s">
        <v>158092</v>
      </c>
    </row>
    <row r="136705" spans="1:6" x14ac:dyDescent="0.25">
      <c r="A136705">
        <v>12116877</v>
      </c>
      <c r="B136705">
        <v>130959018</v>
      </c>
      <c r="C136705" s="3">
        <v>42775</v>
      </c>
      <c r="D136705">
        <v>16426660</v>
      </c>
      <c r="E136705" s="2" t="s">
        <v>27515</v>
      </c>
      <c r="F136705" s="2" t="s">
        <v>16260</v>
      </c>
    </row>
    <row r="136706" spans="1:6" x14ac:dyDescent="0.25">
      <c r="A136706">
        <v>12116877</v>
      </c>
      <c r="B136706">
        <v>133162637</v>
      </c>
      <c r="C136706" s="3">
        <v>42786</v>
      </c>
      <c r="D136706">
        <v>43643317</v>
      </c>
      <c r="E136706" s="2" t="s">
        <v>9257</v>
      </c>
      <c r="F136706" s="2" t="s">
        <v>158093</v>
      </c>
    </row>
    <row r="136707" spans="1:6" x14ac:dyDescent="0.25">
      <c r="A136707">
        <v>3792754</v>
      </c>
      <c r="B136707">
        <v>21625508</v>
      </c>
      <c r="C136707" s="3">
        <v>41932</v>
      </c>
      <c r="D136707">
        <v>8802635</v>
      </c>
      <c r="E136707" s="2" t="s">
        <v>32244</v>
      </c>
      <c r="F136707" s="2" t="s">
        <v>158094</v>
      </c>
    </row>
    <row r="136708" spans="1:6" x14ac:dyDescent="0.25">
      <c r="A136708">
        <v>3792754</v>
      </c>
      <c r="B136708">
        <v>22379547</v>
      </c>
      <c r="C136708" s="3">
        <v>41947</v>
      </c>
      <c r="D136708">
        <v>22544863</v>
      </c>
      <c r="E136708" s="2" t="s">
        <v>19890</v>
      </c>
      <c r="F136708" s="2" t="s">
        <v>158095</v>
      </c>
    </row>
    <row r="136709" spans="1:6" x14ac:dyDescent="0.25">
      <c r="A136709">
        <v>3792754</v>
      </c>
      <c r="B136709">
        <v>23925380</v>
      </c>
      <c r="C136709" s="3">
        <v>41987</v>
      </c>
      <c r="D136709">
        <v>9451192</v>
      </c>
      <c r="E136709" s="2" t="s">
        <v>2980</v>
      </c>
      <c r="F136709" s="2" t="s">
        <v>158096</v>
      </c>
    </row>
    <row r="136710" spans="1:6" x14ac:dyDescent="0.25">
      <c r="A136710">
        <v>3792754</v>
      </c>
      <c r="B136710">
        <v>24785888</v>
      </c>
      <c r="C136710" s="3">
        <v>42006</v>
      </c>
      <c r="D136710">
        <v>7766086</v>
      </c>
      <c r="E136710" s="2" t="s">
        <v>38702</v>
      </c>
      <c r="F136710" s="2" t="s">
        <v>158097</v>
      </c>
    </row>
    <row r="136711" spans="1:6" x14ac:dyDescent="0.25">
      <c r="A136711">
        <v>3792754</v>
      </c>
      <c r="B136711">
        <v>25562441</v>
      </c>
      <c r="C136711" s="3">
        <v>42023</v>
      </c>
      <c r="D136711">
        <v>23877105</v>
      </c>
      <c r="E136711" s="2" t="s">
        <v>937</v>
      </c>
      <c r="F136711" s="2" t="s">
        <v>158098</v>
      </c>
    </row>
    <row r="136712" spans="1:6" x14ac:dyDescent="0.25">
      <c r="A136712">
        <v>3792754</v>
      </c>
      <c r="B136712">
        <v>27308804</v>
      </c>
      <c r="C136712" s="3">
        <v>42064</v>
      </c>
      <c r="D136712">
        <v>19487820</v>
      </c>
      <c r="E136712" s="2" t="s">
        <v>11839</v>
      </c>
      <c r="F136712" s="2" t="s">
        <v>158099</v>
      </c>
    </row>
    <row r="136713" spans="1:6" x14ac:dyDescent="0.25">
      <c r="A136713">
        <v>3792754</v>
      </c>
      <c r="B136713">
        <v>27921566</v>
      </c>
      <c r="C136713" s="3">
        <v>42078</v>
      </c>
      <c r="D136713">
        <v>16358714</v>
      </c>
      <c r="E136713" s="2" t="s">
        <v>3673</v>
      </c>
      <c r="F136713" s="2" t="s">
        <v>158100</v>
      </c>
    </row>
    <row r="136714" spans="1:6" x14ac:dyDescent="0.25">
      <c r="A136714">
        <v>3792754</v>
      </c>
      <c r="B136714">
        <v>28305206</v>
      </c>
      <c r="C136714" s="3">
        <v>42085</v>
      </c>
      <c r="D136714">
        <v>11583887</v>
      </c>
      <c r="E136714" s="2" t="s">
        <v>394</v>
      </c>
      <c r="F136714" s="2" t="s">
        <v>158101</v>
      </c>
    </row>
    <row r="136715" spans="1:6" x14ac:dyDescent="0.25">
      <c r="A136715">
        <v>3792754</v>
      </c>
      <c r="B136715">
        <v>29738501</v>
      </c>
      <c r="C136715" s="3">
        <v>42106</v>
      </c>
      <c r="D136715">
        <v>23815476</v>
      </c>
      <c r="E136715" s="2" t="s">
        <v>14964</v>
      </c>
      <c r="F136715" s="2" t="s">
        <v>158102</v>
      </c>
    </row>
    <row r="136716" spans="1:6" x14ac:dyDescent="0.25">
      <c r="A136716">
        <v>3792754</v>
      </c>
      <c r="B136716">
        <v>30234339</v>
      </c>
      <c r="C136716" s="3">
        <v>42113</v>
      </c>
      <c r="D136716">
        <v>153467</v>
      </c>
      <c r="E136716" s="2" t="s">
        <v>254</v>
      </c>
      <c r="F136716" s="2" t="s">
        <v>158103</v>
      </c>
    </row>
    <row r="136717" spans="1:6" x14ac:dyDescent="0.25">
      <c r="A136717">
        <v>3792754</v>
      </c>
      <c r="B136717">
        <v>30447903</v>
      </c>
      <c r="C136717" s="3">
        <v>42116</v>
      </c>
      <c r="D136717">
        <v>3262698</v>
      </c>
      <c r="E136717" s="2" t="s">
        <v>2300</v>
      </c>
      <c r="F136717" s="2" t="s">
        <v>158104</v>
      </c>
    </row>
    <row r="136718" spans="1:6" x14ac:dyDescent="0.25">
      <c r="A136718">
        <v>3792754</v>
      </c>
      <c r="B136718">
        <v>52449835</v>
      </c>
      <c r="C136718" s="3">
        <v>42306</v>
      </c>
      <c r="D136718">
        <v>17848555</v>
      </c>
      <c r="E136718" s="2" t="s">
        <v>61206</v>
      </c>
      <c r="F136718" s="2" t="s">
        <v>158105</v>
      </c>
    </row>
    <row r="136719" spans="1:6" x14ac:dyDescent="0.25">
      <c r="A136719">
        <v>3792754</v>
      </c>
      <c r="B136719">
        <v>57996278</v>
      </c>
      <c r="C136719" s="3">
        <v>42369</v>
      </c>
      <c r="D136719">
        <v>35594394</v>
      </c>
      <c r="E136719" s="2" t="s">
        <v>51</v>
      </c>
      <c r="F136719" s="2" t="s">
        <v>158106</v>
      </c>
    </row>
    <row r="136720" spans="1:6" x14ac:dyDescent="0.25">
      <c r="A136720">
        <v>3792754</v>
      </c>
      <c r="B136720">
        <v>58820823</v>
      </c>
      <c r="C136720" s="3">
        <v>42374</v>
      </c>
      <c r="D136720">
        <v>10695877</v>
      </c>
      <c r="E136720" s="2" t="s">
        <v>1136</v>
      </c>
      <c r="F136720" s="2" t="s">
        <v>158107</v>
      </c>
    </row>
    <row r="136721" spans="1:6" x14ac:dyDescent="0.25">
      <c r="A136721">
        <v>3792754</v>
      </c>
      <c r="B136721">
        <v>59667626</v>
      </c>
      <c r="C136721" s="3">
        <v>42382</v>
      </c>
      <c r="D136721">
        <v>6846287</v>
      </c>
      <c r="E136721" s="2" t="s">
        <v>1596</v>
      </c>
      <c r="F136721" s="2" t="s">
        <v>158108</v>
      </c>
    </row>
    <row r="136722" spans="1:6" x14ac:dyDescent="0.25">
      <c r="A136722">
        <v>3792754</v>
      </c>
      <c r="B136722">
        <v>60262453</v>
      </c>
      <c r="C136722" s="3">
        <v>42390</v>
      </c>
      <c r="D136722">
        <v>8647617</v>
      </c>
      <c r="E136722" s="2" t="s">
        <v>2282</v>
      </c>
      <c r="F136722" s="2" t="s">
        <v>158109</v>
      </c>
    </row>
    <row r="136723" spans="1:6" x14ac:dyDescent="0.25">
      <c r="A136723">
        <v>3792754</v>
      </c>
      <c r="B136723">
        <v>60491850</v>
      </c>
      <c r="C136723" s="3">
        <v>42393</v>
      </c>
      <c r="D136723">
        <v>53160390</v>
      </c>
      <c r="E136723" s="2" t="s">
        <v>7479</v>
      </c>
      <c r="F136723" s="2" t="s">
        <v>158110</v>
      </c>
    </row>
    <row r="136724" spans="1:6" x14ac:dyDescent="0.25">
      <c r="A136724">
        <v>3792754</v>
      </c>
      <c r="B136724">
        <v>64447039</v>
      </c>
      <c r="C136724" s="3">
        <v>42433</v>
      </c>
      <c r="D136724">
        <v>3888296</v>
      </c>
      <c r="E136724" s="2" t="s">
        <v>13275</v>
      </c>
      <c r="F136724" s="2" t="s">
        <v>158111</v>
      </c>
    </row>
    <row r="136725" spans="1:6" x14ac:dyDescent="0.25">
      <c r="A136725">
        <v>3792754</v>
      </c>
      <c r="B136725">
        <v>65855834</v>
      </c>
      <c r="C136725" s="3">
        <v>42446</v>
      </c>
      <c r="D136725">
        <v>61023677</v>
      </c>
      <c r="E136725" s="2" t="s">
        <v>52634</v>
      </c>
      <c r="F136725" s="2" t="s">
        <v>158112</v>
      </c>
    </row>
    <row r="136726" spans="1:6" x14ac:dyDescent="0.25">
      <c r="A136726">
        <v>3792754</v>
      </c>
      <c r="B136726">
        <v>66164447</v>
      </c>
      <c r="C136726" s="3">
        <v>42449</v>
      </c>
      <c r="D136726">
        <v>55155050</v>
      </c>
      <c r="E136726" s="2" t="s">
        <v>148</v>
      </c>
      <c r="F136726" s="2" t="s">
        <v>158113</v>
      </c>
    </row>
    <row r="136727" spans="1:6" x14ac:dyDescent="0.25">
      <c r="A136727">
        <v>3792754</v>
      </c>
      <c r="B136727">
        <v>68298461</v>
      </c>
      <c r="C136727" s="3">
        <v>42464</v>
      </c>
      <c r="D136727">
        <v>30586003</v>
      </c>
      <c r="E136727" s="2" t="s">
        <v>158114</v>
      </c>
      <c r="F136727" s="2" t="s">
        <v>158115</v>
      </c>
    </row>
    <row r="136728" spans="1:6" x14ac:dyDescent="0.25">
      <c r="A136728">
        <v>3792754</v>
      </c>
      <c r="B136728">
        <v>98926149</v>
      </c>
      <c r="C136728" s="3">
        <v>42615</v>
      </c>
      <c r="D136728">
        <v>85487359</v>
      </c>
      <c r="E136728" s="2" t="s">
        <v>4723</v>
      </c>
      <c r="F136728" s="2" t="s">
        <v>5449</v>
      </c>
    </row>
    <row r="136729" spans="1:6" x14ac:dyDescent="0.25">
      <c r="A136729">
        <v>3792754</v>
      </c>
      <c r="B136729">
        <v>108641974</v>
      </c>
      <c r="C136729" s="3">
        <v>42659</v>
      </c>
      <c r="D136729">
        <v>96458243</v>
      </c>
      <c r="E136729" s="2" t="s">
        <v>55092</v>
      </c>
      <c r="F136729" s="2" t="s">
        <v>158116</v>
      </c>
    </row>
    <row r="136730" spans="1:6" x14ac:dyDescent="0.25">
      <c r="A136730">
        <v>3792754</v>
      </c>
      <c r="B136730">
        <v>110269345</v>
      </c>
      <c r="C136730" s="3">
        <v>42668</v>
      </c>
      <c r="D136730">
        <v>65660182</v>
      </c>
      <c r="E136730" s="2" t="s">
        <v>254</v>
      </c>
      <c r="F136730" s="2" t="s">
        <v>158117</v>
      </c>
    </row>
    <row r="136731" spans="1:6" x14ac:dyDescent="0.25">
      <c r="A136731">
        <v>3792754</v>
      </c>
      <c r="B136731">
        <v>112416748</v>
      </c>
      <c r="C136731" s="3">
        <v>42680</v>
      </c>
      <c r="D136731">
        <v>50045113</v>
      </c>
      <c r="E136731" s="2" t="s">
        <v>7156</v>
      </c>
      <c r="F136731" s="2" t="s">
        <v>158118</v>
      </c>
    </row>
    <row r="136732" spans="1:6" x14ac:dyDescent="0.25">
      <c r="A136732">
        <v>3792754</v>
      </c>
      <c r="B136732">
        <v>116063767</v>
      </c>
      <c r="C136732" s="3">
        <v>42701</v>
      </c>
      <c r="D136732">
        <v>5545864</v>
      </c>
      <c r="E136732" s="2" t="s">
        <v>746</v>
      </c>
      <c r="F136732" s="2" t="s">
        <v>158119</v>
      </c>
    </row>
    <row r="136733" spans="1:6" x14ac:dyDescent="0.25">
      <c r="A136733">
        <v>3792754</v>
      </c>
      <c r="B136733">
        <v>124795238</v>
      </c>
      <c r="C136733" s="3">
        <v>42737</v>
      </c>
      <c r="D136733">
        <v>8756085</v>
      </c>
      <c r="E136733" s="2" t="s">
        <v>4087</v>
      </c>
      <c r="F136733" s="2" t="s">
        <v>158120</v>
      </c>
    </row>
    <row r="136734" spans="1:6" x14ac:dyDescent="0.25">
      <c r="A136734">
        <v>3792754</v>
      </c>
      <c r="B136734">
        <v>126303303</v>
      </c>
      <c r="C136734" s="3">
        <v>42745</v>
      </c>
      <c r="D136734">
        <v>25914999</v>
      </c>
      <c r="E136734" s="2" t="s">
        <v>826</v>
      </c>
      <c r="F136734" s="2" t="s">
        <v>158121</v>
      </c>
    </row>
    <row r="136735" spans="1:6" x14ac:dyDescent="0.25">
      <c r="A136735">
        <v>3792754</v>
      </c>
      <c r="B136735">
        <v>127369701</v>
      </c>
      <c r="C136735" s="3">
        <v>42752</v>
      </c>
      <c r="D136735">
        <v>78936631</v>
      </c>
      <c r="E136735" s="2" t="s">
        <v>5410</v>
      </c>
      <c r="F136735" s="2" t="s">
        <v>158122</v>
      </c>
    </row>
    <row r="136736" spans="1:6" x14ac:dyDescent="0.25">
      <c r="A136736">
        <v>3792754</v>
      </c>
      <c r="B136736">
        <v>132232686</v>
      </c>
      <c r="C136736" s="3">
        <v>42782</v>
      </c>
      <c r="D136736">
        <v>40589005</v>
      </c>
      <c r="E136736" s="2" t="s">
        <v>9657</v>
      </c>
      <c r="F136736" s="2" t="s">
        <v>158123</v>
      </c>
    </row>
    <row r="136737" spans="1:6" x14ac:dyDescent="0.25">
      <c r="A136737">
        <v>3792754</v>
      </c>
      <c r="B136737">
        <v>134321866</v>
      </c>
      <c r="C136737" s="3">
        <v>42792</v>
      </c>
      <c r="D136737">
        <v>116312976</v>
      </c>
      <c r="E136737" s="2" t="s">
        <v>38215</v>
      </c>
      <c r="F136737" s="2" t="s">
        <v>158124</v>
      </c>
    </row>
    <row r="136738" spans="1:6" x14ac:dyDescent="0.25">
      <c r="A136738">
        <v>14897247</v>
      </c>
      <c r="B136738">
        <v>104184415</v>
      </c>
      <c r="C136738" s="3">
        <v>42638</v>
      </c>
      <c r="D136738">
        <v>50937865</v>
      </c>
      <c r="E136738" s="2" t="s">
        <v>3471</v>
      </c>
      <c r="F136738" s="2" t="s">
        <v>158125</v>
      </c>
    </row>
    <row r="136739" spans="1:6" x14ac:dyDescent="0.25">
      <c r="A136739">
        <v>14897247</v>
      </c>
      <c r="B136739">
        <v>105717037</v>
      </c>
      <c r="C136739" s="3">
        <v>42645</v>
      </c>
      <c r="D136739">
        <v>44392670</v>
      </c>
      <c r="E136739" s="2" t="s">
        <v>158126</v>
      </c>
      <c r="F136739" s="2" t="s">
        <v>158127</v>
      </c>
    </row>
    <row r="136740" spans="1:6" x14ac:dyDescent="0.25">
      <c r="A136740">
        <v>14897247</v>
      </c>
      <c r="B136740">
        <v>106169895</v>
      </c>
      <c r="C136740" s="3">
        <v>42647</v>
      </c>
      <c r="D136740">
        <v>3280649</v>
      </c>
      <c r="E136740" s="2" t="s">
        <v>536</v>
      </c>
      <c r="F136740" s="2" t="s">
        <v>158128</v>
      </c>
    </row>
    <row r="136741" spans="1:6" x14ac:dyDescent="0.25">
      <c r="A136741">
        <v>14897247</v>
      </c>
      <c r="B136741">
        <v>108134320</v>
      </c>
      <c r="C136741" s="3">
        <v>42657</v>
      </c>
      <c r="D136741">
        <v>53844339</v>
      </c>
      <c r="E136741" s="2" t="s">
        <v>1561</v>
      </c>
      <c r="F136741" s="2" t="s">
        <v>158129</v>
      </c>
    </row>
    <row r="136742" spans="1:6" x14ac:dyDescent="0.25">
      <c r="A136742">
        <v>14897247</v>
      </c>
      <c r="B136742">
        <v>108840735</v>
      </c>
      <c r="C136742" s="3">
        <v>42660</v>
      </c>
      <c r="D136742">
        <v>1416968</v>
      </c>
      <c r="E136742" s="2" t="s">
        <v>4567</v>
      </c>
      <c r="F136742" s="2" t="s">
        <v>158130</v>
      </c>
    </row>
    <row r="136743" spans="1:6" x14ac:dyDescent="0.25">
      <c r="A136743">
        <v>14897247</v>
      </c>
      <c r="B136743">
        <v>109140665</v>
      </c>
      <c r="C136743" s="3">
        <v>42662</v>
      </c>
      <c r="D136743">
        <v>7609088</v>
      </c>
      <c r="E136743" s="2" t="s">
        <v>1744</v>
      </c>
      <c r="F136743" s="2" t="s">
        <v>158131</v>
      </c>
    </row>
    <row r="136744" spans="1:6" x14ac:dyDescent="0.25">
      <c r="A136744">
        <v>14897247</v>
      </c>
      <c r="B136744">
        <v>109449238</v>
      </c>
      <c r="C136744" s="3">
        <v>42664</v>
      </c>
      <c r="D136744">
        <v>6429786</v>
      </c>
      <c r="E136744" s="2" t="s">
        <v>16588</v>
      </c>
      <c r="F136744" s="2" t="s">
        <v>158132</v>
      </c>
    </row>
    <row r="136745" spans="1:6" x14ac:dyDescent="0.25">
      <c r="A136745">
        <v>14897247</v>
      </c>
      <c r="B136745">
        <v>110501089</v>
      </c>
      <c r="C136745" s="3">
        <v>42669</v>
      </c>
      <c r="D136745">
        <v>53218862</v>
      </c>
      <c r="E136745" s="2" t="s">
        <v>188</v>
      </c>
      <c r="F136745" s="2" t="s">
        <v>158133</v>
      </c>
    </row>
    <row r="136746" spans="1:6" x14ac:dyDescent="0.25">
      <c r="A136746">
        <v>14897247</v>
      </c>
      <c r="B136746">
        <v>110826250</v>
      </c>
      <c r="C136746" s="3">
        <v>42671</v>
      </c>
      <c r="D136746">
        <v>32284355</v>
      </c>
      <c r="E136746" s="2" t="s">
        <v>388</v>
      </c>
      <c r="F136746" s="2" t="s">
        <v>158134</v>
      </c>
    </row>
    <row r="136747" spans="1:6" x14ac:dyDescent="0.25">
      <c r="A136747">
        <v>14897247</v>
      </c>
      <c r="B136747">
        <v>112179384</v>
      </c>
      <c r="C136747" s="3">
        <v>42678</v>
      </c>
      <c r="D136747">
        <v>23241907</v>
      </c>
      <c r="E136747" s="2" t="s">
        <v>144</v>
      </c>
      <c r="F136747" s="2" t="s">
        <v>158135</v>
      </c>
    </row>
    <row r="136748" spans="1:6" x14ac:dyDescent="0.25">
      <c r="A136748">
        <v>14897247</v>
      </c>
      <c r="B136748">
        <v>112800076</v>
      </c>
      <c r="C136748" s="3">
        <v>42681</v>
      </c>
      <c r="D136748">
        <v>63833832</v>
      </c>
      <c r="E136748" s="2" t="s">
        <v>1767</v>
      </c>
      <c r="F136748" s="2" t="s">
        <v>158136</v>
      </c>
    </row>
    <row r="136749" spans="1:6" x14ac:dyDescent="0.25">
      <c r="A136749">
        <v>14897247</v>
      </c>
      <c r="B136749">
        <v>114215215</v>
      </c>
      <c r="C136749" s="3">
        <v>42690</v>
      </c>
      <c r="D136749">
        <v>100986454</v>
      </c>
      <c r="E136749" s="2" t="s">
        <v>158137</v>
      </c>
      <c r="F136749" s="2" t="s">
        <v>158138</v>
      </c>
    </row>
    <row r="136750" spans="1:6" x14ac:dyDescent="0.25">
      <c r="A136750">
        <v>14897247</v>
      </c>
      <c r="B136750">
        <v>114911735</v>
      </c>
      <c r="C136750" s="3">
        <v>42694</v>
      </c>
      <c r="D136750">
        <v>25617404</v>
      </c>
      <c r="E136750" s="2" t="s">
        <v>158139</v>
      </c>
      <c r="F136750" s="2" t="s">
        <v>158140</v>
      </c>
    </row>
    <row r="136751" spans="1:6" x14ac:dyDescent="0.25">
      <c r="A136751">
        <v>14897247</v>
      </c>
      <c r="B136751">
        <v>116244016</v>
      </c>
      <c r="C136751" s="3">
        <v>42702</v>
      </c>
      <c r="D136751">
        <v>69448415</v>
      </c>
      <c r="E136751" s="2" t="s">
        <v>850</v>
      </c>
      <c r="F136751" s="2" t="s">
        <v>158141</v>
      </c>
    </row>
    <row r="136752" spans="1:6" x14ac:dyDescent="0.25">
      <c r="A136752">
        <v>14897247</v>
      </c>
      <c r="B136752">
        <v>120088825</v>
      </c>
      <c r="C136752" s="3">
        <v>42711</v>
      </c>
      <c r="D136752">
        <v>101103011</v>
      </c>
      <c r="E136752" s="2" t="s">
        <v>11712</v>
      </c>
      <c r="F136752" s="2" t="s">
        <v>158142</v>
      </c>
    </row>
    <row r="136753" spans="1:6" x14ac:dyDescent="0.25">
      <c r="A136753">
        <v>14897247</v>
      </c>
      <c r="B136753">
        <v>121151508</v>
      </c>
      <c r="C136753" s="3">
        <v>42718</v>
      </c>
      <c r="D136753">
        <v>6790457</v>
      </c>
      <c r="E136753" s="2" t="s">
        <v>2351</v>
      </c>
      <c r="F136753" s="2" t="s">
        <v>158143</v>
      </c>
    </row>
    <row r="136754" spans="1:6" x14ac:dyDescent="0.25">
      <c r="A136754">
        <v>14897247</v>
      </c>
      <c r="B136754">
        <v>121901015</v>
      </c>
      <c r="C136754" s="3">
        <v>42723</v>
      </c>
      <c r="D136754">
        <v>38200436</v>
      </c>
      <c r="E136754" s="2" t="s">
        <v>4672</v>
      </c>
      <c r="F136754" s="2" t="s">
        <v>158144</v>
      </c>
    </row>
    <row r="136755" spans="1:6" x14ac:dyDescent="0.25">
      <c r="A136755">
        <v>14897247</v>
      </c>
      <c r="B136755">
        <v>122046288</v>
      </c>
      <c r="C136755" s="3">
        <v>42724</v>
      </c>
      <c r="D136755">
        <v>107385923</v>
      </c>
      <c r="E136755" s="2" t="s">
        <v>158145</v>
      </c>
      <c r="F136755" s="2" t="s">
        <v>158146</v>
      </c>
    </row>
    <row r="136756" spans="1:6" x14ac:dyDescent="0.25">
      <c r="A136756">
        <v>14897247</v>
      </c>
      <c r="B136756">
        <v>123303722</v>
      </c>
      <c r="C136756" s="3">
        <v>42732</v>
      </c>
      <c r="D136756">
        <v>1121676</v>
      </c>
      <c r="E136756" s="2" t="s">
        <v>9395</v>
      </c>
      <c r="F136756" s="2" t="s">
        <v>158147</v>
      </c>
    </row>
    <row r="136757" spans="1:6" x14ac:dyDescent="0.25">
      <c r="A136757">
        <v>14897247</v>
      </c>
      <c r="B136757">
        <v>124398056</v>
      </c>
      <c r="C136757" s="3">
        <v>42736</v>
      </c>
      <c r="D136757">
        <v>7493250</v>
      </c>
      <c r="E136757" s="2" t="s">
        <v>3165</v>
      </c>
      <c r="F136757" s="2" t="s">
        <v>158148</v>
      </c>
    </row>
    <row r="136758" spans="1:6" x14ac:dyDescent="0.25">
      <c r="A136758">
        <v>14897247</v>
      </c>
      <c r="B136758">
        <v>125413966</v>
      </c>
      <c r="C136758" s="3">
        <v>42740</v>
      </c>
      <c r="D136758">
        <v>13197055</v>
      </c>
      <c r="E136758" s="2" t="s">
        <v>110</v>
      </c>
      <c r="F136758" s="2" t="s">
        <v>158149</v>
      </c>
    </row>
    <row r="136759" spans="1:6" x14ac:dyDescent="0.25">
      <c r="A136759">
        <v>14897247</v>
      </c>
      <c r="B136759">
        <v>125788976</v>
      </c>
      <c r="C136759" s="3">
        <v>42742</v>
      </c>
      <c r="D136759">
        <v>35166247</v>
      </c>
      <c r="E136759" s="2" t="s">
        <v>158150</v>
      </c>
      <c r="F136759" s="2" t="s">
        <v>158151</v>
      </c>
    </row>
    <row r="136760" spans="1:6" x14ac:dyDescent="0.25">
      <c r="A136760">
        <v>14897247</v>
      </c>
      <c r="B136760">
        <v>126169785</v>
      </c>
      <c r="C136760" s="3">
        <v>42744</v>
      </c>
      <c r="D136760">
        <v>41965777</v>
      </c>
      <c r="E136760" s="2" t="s">
        <v>2140</v>
      </c>
      <c r="F136760" s="2" t="s">
        <v>158152</v>
      </c>
    </row>
    <row r="136761" spans="1:6" x14ac:dyDescent="0.25">
      <c r="A136761">
        <v>14897247</v>
      </c>
      <c r="B136761">
        <v>127246027</v>
      </c>
      <c r="C136761" s="3">
        <v>42751</v>
      </c>
      <c r="D136761">
        <v>20822720</v>
      </c>
      <c r="E136761" s="2" t="s">
        <v>49962</v>
      </c>
      <c r="F136761" s="2" t="s">
        <v>158153</v>
      </c>
    </row>
    <row r="136762" spans="1:6" x14ac:dyDescent="0.25">
      <c r="A136762">
        <v>14897247</v>
      </c>
      <c r="B136762">
        <v>127741694</v>
      </c>
      <c r="C136762" s="3">
        <v>42755</v>
      </c>
      <c r="D136762">
        <v>37594563</v>
      </c>
      <c r="E136762" s="2" t="s">
        <v>19377</v>
      </c>
      <c r="F136762" s="2" t="s">
        <v>158154</v>
      </c>
    </row>
    <row r="136763" spans="1:6" x14ac:dyDescent="0.25">
      <c r="A136763">
        <v>14897247</v>
      </c>
      <c r="B136763">
        <v>128119724</v>
      </c>
      <c r="C136763" s="3">
        <v>42757</v>
      </c>
      <c r="D136763">
        <v>54789618</v>
      </c>
      <c r="E136763" s="2" t="s">
        <v>8162</v>
      </c>
      <c r="F136763" s="2" t="s">
        <v>158155</v>
      </c>
    </row>
    <row r="136764" spans="1:6" x14ac:dyDescent="0.25">
      <c r="A136764">
        <v>14897247</v>
      </c>
      <c r="B136764">
        <v>128813438</v>
      </c>
      <c r="C136764" s="3">
        <v>42762</v>
      </c>
      <c r="D136764">
        <v>78829276</v>
      </c>
      <c r="E136764" s="2" t="s">
        <v>10007</v>
      </c>
      <c r="F136764" s="2" t="s">
        <v>158156</v>
      </c>
    </row>
    <row r="136765" spans="1:6" x14ac:dyDescent="0.25">
      <c r="A136765">
        <v>14897247</v>
      </c>
      <c r="B136765">
        <v>130590394</v>
      </c>
      <c r="C136765" s="3">
        <v>42772</v>
      </c>
      <c r="D136765">
        <v>13146715</v>
      </c>
      <c r="E136765" s="2" t="s">
        <v>1231</v>
      </c>
      <c r="F136765" s="2" t="s">
        <v>158157</v>
      </c>
    </row>
    <row r="136766" spans="1:6" x14ac:dyDescent="0.25">
      <c r="A136766">
        <v>14897247</v>
      </c>
      <c r="B136766">
        <v>130821362</v>
      </c>
      <c r="C136766" s="3">
        <v>42774</v>
      </c>
      <c r="D136766">
        <v>44482417</v>
      </c>
      <c r="E136766" s="2" t="s">
        <v>2517</v>
      </c>
      <c r="F136766" s="2" t="s">
        <v>158158</v>
      </c>
    </row>
    <row r="136767" spans="1:6" x14ac:dyDescent="0.25">
      <c r="A136767">
        <v>14897247</v>
      </c>
      <c r="B136767">
        <v>131288025</v>
      </c>
      <c r="C136767" s="3">
        <v>42777</v>
      </c>
      <c r="D136767">
        <v>16807966</v>
      </c>
      <c r="E136767" s="2" t="s">
        <v>17990</v>
      </c>
      <c r="F136767" s="2" t="s">
        <v>1994</v>
      </c>
    </row>
    <row r="136768" spans="1:6" x14ac:dyDescent="0.25">
      <c r="A136768">
        <v>14897247</v>
      </c>
      <c r="B136768">
        <v>132066497</v>
      </c>
      <c r="C136768" s="3">
        <v>42781</v>
      </c>
      <c r="D136768">
        <v>41960504</v>
      </c>
      <c r="E136768" s="2" t="s">
        <v>422</v>
      </c>
      <c r="F136768" s="2" t="s">
        <v>158159</v>
      </c>
    </row>
    <row r="136769" spans="1:6" x14ac:dyDescent="0.25">
      <c r="A136769">
        <v>14897247</v>
      </c>
      <c r="B136769">
        <v>134724109</v>
      </c>
      <c r="C136769" s="3">
        <v>42794</v>
      </c>
      <c r="D136769">
        <v>11495251</v>
      </c>
      <c r="E136769" s="2" t="s">
        <v>2510</v>
      </c>
      <c r="F136769" s="2" t="s">
        <v>158160</v>
      </c>
    </row>
    <row r="136770" spans="1:6" x14ac:dyDescent="0.25">
      <c r="A136770">
        <v>14897247</v>
      </c>
      <c r="B136770">
        <v>136276144</v>
      </c>
      <c r="C136770" s="3">
        <v>42803</v>
      </c>
      <c r="D136770">
        <v>25083988</v>
      </c>
      <c r="E136770" s="2" t="s">
        <v>422</v>
      </c>
      <c r="F136770" s="2" t="s">
        <v>158161</v>
      </c>
    </row>
    <row r="136771" spans="1:6" x14ac:dyDescent="0.25">
      <c r="A136771">
        <v>13622506</v>
      </c>
      <c r="B136771">
        <v>94141190</v>
      </c>
      <c r="C136771" s="3">
        <v>42596</v>
      </c>
      <c r="D136771">
        <v>89773627</v>
      </c>
      <c r="E136771" s="2" t="s">
        <v>2422</v>
      </c>
      <c r="F136771" s="2" t="s">
        <v>158162</v>
      </c>
    </row>
    <row r="136772" spans="1:6" x14ac:dyDescent="0.25">
      <c r="A136772">
        <v>13622506</v>
      </c>
      <c r="B136772">
        <v>96379460</v>
      </c>
      <c r="C136772" s="3">
        <v>42604</v>
      </c>
      <c r="D136772">
        <v>2228335</v>
      </c>
      <c r="E136772" s="2" t="s">
        <v>18406</v>
      </c>
      <c r="F136772" s="2" t="s">
        <v>158163</v>
      </c>
    </row>
    <row r="136773" spans="1:6" x14ac:dyDescent="0.25">
      <c r="A136773">
        <v>13622506</v>
      </c>
      <c r="B136773">
        <v>96620795</v>
      </c>
      <c r="C136773" s="3">
        <v>42605</v>
      </c>
      <c r="D136773">
        <v>12758674</v>
      </c>
      <c r="E136773" s="2" t="s">
        <v>608</v>
      </c>
      <c r="F136773" s="2" t="s">
        <v>158164</v>
      </c>
    </row>
    <row r="136774" spans="1:6" x14ac:dyDescent="0.25">
      <c r="A136774">
        <v>13622506</v>
      </c>
      <c r="B136774">
        <v>96918157</v>
      </c>
      <c r="C136774" s="3">
        <v>42607</v>
      </c>
      <c r="D136774">
        <v>91356316</v>
      </c>
      <c r="E136774" s="2" t="s">
        <v>62</v>
      </c>
      <c r="F136774" s="2" t="s">
        <v>158165</v>
      </c>
    </row>
    <row r="136775" spans="1:6" x14ac:dyDescent="0.25">
      <c r="A136775">
        <v>13622506</v>
      </c>
      <c r="B136775">
        <v>97352104</v>
      </c>
      <c r="C136775" s="3">
        <v>42609</v>
      </c>
      <c r="D136775">
        <v>20026031</v>
      </c>
      <c r="E136775" s="2" t="s">
        <v>92919</v>
      </c>
      <c r="F136775" s="2" t="s">
        <v>158166</v>
      </c>
    </row>
    <row r="136776" spans="1:6" x14ac:dyDescent="0.25">
      <c r="A136776">
        <v>13622506</v>
      </c>
      <c r="B136776">
        <v>98003453</v>
      </c>
      <c r="C136776" s="3">
        <v>42611</v>
      </c>
      <c r="D136776">
        <v>1113366</v>
      </c>
      <c r="E136776" s="2" t="s">
        <v>62</v>
      </c>
      <c r="F136776" s="2" t="s">
        <v>158167</v>
      </c>
    </row>
    <row r="136777" spans="1:6" x14ac:dyDescent="0.25">
      <c r="A136777">
        <v>13622506</v>
      </c>
      <c r="B136777">
        <v>99705536</v>
      </c>
      <c r="C136777" s="3">
        <v>42618</v>
      </c>
      <c r="D136777">
        <v>47591404</v>
      </c>
      <c r="E136777" s="2" t="s">
        <v>2092</v>
      </c>
      <c r="F136777" s="2" t="s">
        <v>158168</v>
      </c>
    </row>
    <row r="136778" spans="1:6" x14ac:dyDescent="0.25">
      <c r="A136778">
        <v>13622506</v>
      </c>
      <c r="B136778">
        <v>100309612</v>
      </c>
      <c r="C136778" s="3">
        <v>42621</v>
      </c>
      <c r="D136778">
        <v>22933556</v>
      </c>
      <c r="E136778" s="2" t="s">
        <v>1348</v>
      </c>
      <c r="F136778" s="2" t="s">
        <v>158169</v>
      </c>
    </row>
    <row r="136779" spans="1:6" x14ac:dyDescent="0.25">
      <c r="A136779">
        <v>13622506</v>
      </c>
      <c r="B136779">
        <v>101679042</v>
      </c>
      <c r="C136779" s="3">
        <v>42627</v>
      </c>
      <c r="D136779">
        <v>66658697</v>
      </c>
      <c r="E136779" s="2" t="s">
        <v>158170</v>
      </c>
      <c r="F136779" s="2" t="s">
        <v>158171</v>
      </c>
    </row>
    <row r="136780" spans="1:6" x14ac:dyDescent="0.25">
      <c r="A136780">
        <v>13622506</v>
      </c>
      <c r="B136780">
        <v>105722203</v>
      </c>
      <c r="C136780" s="3">
        <v>42645</v>
      </c>
      <c r="D136780">
        <v>91310577</v>
      </c>
      <c r="E136780" s="2" t="s">
        <v>158172</v>
      </c>
      <c r="F136780" s="2" t="s">
        <v>158173</v>
      </c>
    </row>
    <row r="136781" spans="1:6" x14ac:dyDescent="0.25">
      <c r="A136781">
        <v>13622506</v>
      </c>
      <c r="B136781">
        <v>106186736</v>
      </c>
      <c r="C136781" s="3">
        <v>42647</v>
      </c>
      <c r="D136781">
        <v>90343706</v>
      </c>
      <c r="E136781" s="2" t="s">
        <v>2460</v>
      </c>
      <c r="F136781" s="2" t="s">
        <v>158174</v>
      </c>
    </row>
    <row r="136782" spans="1:6" x14ac:dyDescent="0.25">
      <c r="A136782">
        <v>13622506</v>
      </c>
      <c r="B136782">
        <v>106894252</v>
      </c>
      <c r="C136782" s="3">
        <v>42651</v>
      </c>
      <c r="D136782">
        <v>8208130</v>
      </c>
      <c r="E136782" s="2" t="s">
        <v>112</v>
      </c>
      <c r="F136782" s="2" t="s">
        <v>158175</v>
      </c>
    </row>
    <row r="136783" spans="1:6" x14ac:dyDescent="0.25">
      <c r="A136783">
        <v>13622506</v>
      </c>
      <c r="B136783">
        <v>107957807</v>
      </c>
      <c r="C136783" s="3">
        <v>42656</v>
      </c>
      <c r="D136783">
        <v>63824844</v>
      </c>
      <c r="E136783" s="2" t="s">
        <v>1482</v>
      </c>
      <c r="F136783" s="2" t="s">
        <v>158176</v>
      </c>
    </row>
    <row r="136784" spans="1:6" x14ac:dyDescent="0.25">
      <c r="A136784">
        <v>13622506</v>
      </c>
      <c r="B136784">
        <v>110504654</v>
      </c>
      <c r="C136784" s="3">
        <v>42669</v>
      </c>
      <c r="D136784">
        <v>21316588</v>
      </c>
      <c r="E136784" s="2" t="s">
        <v>1797</v>
      </c>
      <c r="F136784" s="2" t="s">
        <v>158177</v>
      </c>
    </row>
    <row r="136785" spans="1:6" x14ac:dyDescent="0.25">
      <c r="A136785">
        <v>13622506</v>
      </c>
      <c r="B136785">
        <v>112330012</v>
      </c>
      <c r="C136785" s="3">
        <v>42679</v>
      </c>
      <c r="D136785">
        <v>14802150</v>
      </c>
      <c r="E136785" s="2" t="s">
        <v>4105</v>
      </c>
      <c r="F136785" s="2" t="s">
        <v>158178</v>
      </c>
    </row>
    <row r="136786" spans="1:6" x14ac:dyDescent="0.25">
      <c r="A136786">
        <v>13622506</v>
      </c>
      <c r="B136786">
        <v>113787680</v>
      </c>
      <c r="C136786" s="3">
        <v>42687</v>
      </c>
      <c r="D136786">
        <v>36557924</v>
      </c>
      <c r="E136786" s="2" t="s">
        <v>1007</v>
      </c>
      <c r="F136786" s="2" t="s">
        <v>158179</v>
      </c>
    </row>
    <row r="136787" spans="1:6" x14ac:dyDescent="0.25">
      <c r="A136787">
        <v>13622506</v>
      </c>
      <c r="B136787">
        <v>114467175</v>
      </c>
      <c r="C136787" s="3">
        <v>42692</v>
      </c>
      <c r="D136787">
        <v>64815343</v>
      </c>
      <c r="E136787" s="2" t="s">
        <v>277</v>
      </c>
      <c r="F136787" s="2" t="s">
        <v>158180</v>
      </c>
    </row>
    <row r="136788" spans="1:6" x14ac:dyDescent="0.25">
      <c r="A136788">
        <v>13622506</v>
      </c>
      <c r="B136788">
        <v>115423856</v>
      </c>
      <c r="C136788" s="3">
        <v>42698</v>
      </c>
      <c r="D136788">
        <v>16261881</v>
      </c>
      <c r="E136788" s="2" t="s">
        <v>388</v>
      </c>
      <c r="F136788" s="2" t="s">
        <v>158181</v>
      </c>
    </row>
    <row r="136789" spans="1:6" x14ac:dyDescent="0.25">
      <c r="A136789">
        <v>13622506</v>
      </c>
      <c r="B136789">
        <v>116803449</v>
      </c>
      <c r="C136789" s="3">
        <v>42707</v>
      </c>
      <c r="D136789">
        <v>1604982</v>
      </c>
      <c r="E136789" s="2" t="s">
        <v>10653</v>
      </c>
      <c r="F136789" s="2" t="s">
        <v>158182</v>
      </c>
    </row>
    <row r="136790" spans="1:6" x14ac:dyDescent="0.25">
      <c r="A136790">
        <v>13622506</v>
      </c>
      <c r="B136790">
        <v>120095912</v>
      </c>
      <c r="C136790" s="3">
        <v>42711</v>
      </c>
      <c r="D136790">
        <v>19511052</v>
      </c>
      <c r="E136790" s="2" t="s">
        <v>104</v>
      </c>
      <c r="F136790" s="2" t="s">
        <v>158183</v>
      </c>
    </row>
    <row r="136791" spans="1:6" x14ac:dyDescent="0.25">
      <c r="A136791">
        <v>13622506</v>
      </c>
      <c r="B136791">
        <v>120936636</v>
      </c>
      <c r="C136791" s="3">
        <v>42716</v>
      </c>
      <c r="D136791">
        <v>1604982</v>
      </c>
      <c r="E136791" s="2" t="s">
        <v>10653</v>
      </c>
      <c r="F136791" s="2" t="s">
        <v>158184</v>
      </c>
    </row>
    <row r="136792" spans="1:6" x14ac:dyDescent="0.25">
      <c r="A136792">
        <v>13622506</v>
      </c>
      <c r="B136792">
        <v>121147576</v>
      </c>
      <c r="C136792" s="3">
        <v>42718</v>
      </c>
      <c r="D136792">
        <v>19511052</v>
      </c>
      <c r="E136792" s="2" t="s">
        <v>104</v>
      </c>
      <c r="F136792" s="2" t="s">
        <v>158185</v>
      </c>
    </row>
    <row r="136793" spans="1:6" x14ac:dyDescent="0.25">
      <c r="A136793">
        <v>13622506</v>
      </c>
      <c r="B136793">
        <v>128811401</v>
      </c>
      <c r="C136793" s="3">
        <v>42762</v>
      </c>
      <c r="D136793">
        <v>4316740</v>
      </c>
      <c r="E136793" s="2" t="s">
        <v>124722</v>
      </c>
      <c r="F136793" s="2" t="s">
        <v>158186</v>
      </c>
    </row>
    <row r="136794" spans="1:6" x14ac:dyDescent="0.25">
      <c r="A136794">
        <v>13622506</v>
      </c>
      <c r="B136794">
        <v>129829593</v>
      </c>
      <c r="C136794" s="3">
        <v>42768</v>
      </c>
      <c r="D136794">
        <v>43440858</v>
      </c>
      <c r="E136794" s="2" t="s">
        <v>124</v>
      </c>
      <c r="F136794" s="2" t="s">
        <v>158187</v>
      </c>
    </row>
    <row r="136795" spans="1:6" x14ac:dyDescent="0.25">
      <c r="A136795">
        <v>13622506</v>
      </c>
      <c r="B136795">
        <v>130828787</v>
      </c>
      <c r="C136795" s="3">
        <v>42774</v>
      </c>
      <c r="D136795">
        <v>108046664</v>
      </c>
      <c r="E136795" s="2" t="s">
        <v>41757</v>
      </c>
      <c r="F136795" s="2" t="s">
        <v>158188</v>
      </c>
    </row>
    <row r="136796" spans="1:6" x14ac:dyDescent="0.25">
      <c r="A136796">
        <v>13622506</v>
      </c>
      <c r="B136796">
        <v>133787829</v>
      </c>
      <c r="C136796" s="3">
        <v>42790</v>
      </c>
      <c r="D136796">
        <v>96936509</v>
      </c>
      <c r="E136796" s="2" t="s">
        <v>953</v>
      </c>
      <c r="F136796" s="2" t="s">
        <v>158189</v>
      </c>
    </row>
    <row r="136797" spans="1:6" x14ac:dyDescent="0.25">
      <c r="A136797">
        <v>13622506</v>
      </c>
      <c r="B136797">
        <v>135180436</v>
      </c>
      <c r="C136797" s="3">
        <v>42797</v>
      </c>
      <c r="D136797">
        <v>41862873</v>
      </c>
      <c r="E136797" s="2" t="s">
        <v>2688</v>
      </c>
      <c r="F136797" s="2" t="s">
        <v>158190</v>
      </c>
    </row>
    <row r="136798" spans="1:6" x14ac:dyDescent="0.25">
      <c r="A136798">
        <v>13622506</v>
      </c>
      <c r="B136798">
        <v>137183758</v>
      </c>
      <c r="C136798" s="3">
        <v>42807</v>
      </c>
      <c r="D136798">
        <v>18648031</v>
      </c>
      <c r="E136798" s="2" t="s">
        <v>774</v>
      </c>
      <c r="F136798" s="2" t="s">
        <v>158191</v>
      </c>
    </row>
    <row r="136799" spans="1:6" x14ac:dyDescent="0.25">
      <c r="A136799">
        <v>13622506</v>
      </c>
      <c r="B136799">
        <v>139129889</v>
      </c>
      <c r="C136799" s="3">
        <v>42817</v>
      </c>
      <c r="D136799">
        <v>19511052</v>
      </c>
      <c r="E136799" s="2" t="s">
        <v>104</v>
      </c>
      <c r="F136799" s="2" t="s">
        <v>158192</v>
      </c>
    </row>
    <row r="136800" spans="1:6" x14ac:dyDescent="0.25">
      <c r="A136800">
        <v>13622506</v>
      </c>
      <c r="B136800">
        <v>139493958</v>
      </c>
      <c r="C136800" s="3">
        <v>42819</v>
      </c>
      <c r="D136800">
        <v>28537949</v>
      </c>
      <c r="E136800" s="2" t="s">
        <v>10489</v>
      </c>
      <c r="F136800" s="2" t="s">
        <v>158193</v>
      </c>
    </row>
    <row r="136801" spans="1:6" x14ac:dyDescent="0.25">
      <c r="A136801">
        <v>13622506</v>
      </c>
      <c r="B136801">
        <v>140104741</v>
      </c>
      <c r="C136801" s="3">
        <v>42821</v>
      </c>
      <c r="D136801">
        <v>12418270</v>
      </c>
      <c r="E136801" s="2" t="s">
        <v>21425</v>
      </c>
      <c r="F136801" s="2" t="s">
        <v>158194</v>
      </c>
    </row>
    <row r="136802" spans="1:6" x14ac:dyDescent="0.25">
      <c r="A136802">
        <v>1255826</v>
      </c>
      <c r="B136802">
        <v>5646650</v>
      </c>
      <c r="C136802" s="3">
        <v>41464</v>
      </c>
      <c r="D136802">
        <v>7076762</v>
      </c>
      <c r="E136802" s="2" t="s">
        <v>3527</v>
      </c>
      <c r="F136802" s="2" t="s">
        <v>158195</v>
      </c>
    </row>
    <row r="136803" spans="1:6" x14ac:dyDescent="0.25">
      <c r="A136803">
        <v>1255826</v>
      </c>
      <c r="B136803">
        <v>5680880</v>
      </c>
      <c r="C136803" s="3">
        <v>41466</v>
      </c>
      <c r="D136803">
        <v>329320</v>
      </c>
      <c r="E136803" s="2" t="s">
        <v>1523</v>
      </c>
      <c r="F136803" s="2" t="s">
        <v>158196</v>
      </c>
    </row>
    <row r="136804" spans="1:6" x14ac:dyDescent="0.25">
      <c r="A136804">
        <v>1255826</v>
      </c>
      <c r="B136804">
        <v>5818695</v>
      </c>
      <c r="C136804" s="3">
        <v>41472</v>
      </c>
      <c r="D136804">
        <v>2788862</v>
      </c>
      <c r="E136804" s="2" t="s">
        <v>430</v>
      </c>
      <c r="F136804" s="2" t="s">
        <v>158197</v>
      </c>
    </row>
    <row r="136805" spans="1:6" x14ac:dyDescent="0.25">
      <c r="A136805">
        <v>1255826</v>
      </c>
      <c r="B136805">
        <v>6225993</v>
      </c>
      <c r="C136805" s="3">
        <v>41490</v>
      </c>
      <c r="D136805">
        <v>4313424</v>
      </c>
      <c r="E136805" s="2" t="s">
        <v>688</v>
      </c>
      <c r="F136805" s="2" t="s">
        <v>158198</v>
      </c>
    </row>
    <row r="136806" spans="1:6" x14ac:dyDescent="0.25">
      <c r="A136806">
        <v>1255826</v>
      </c>
      <c r="B136806">
        <v>6492214</v>
      </c>
      <c r="C136806" s="3">
        <v>41500</v>
      </c>
      <c r="D136806">
        <v>2766054</v>
      </c>
      <c r="E136806" s="2" t="s">
        <v>1515</v>
      </c>
      <c r="F136806" s="2" t="s">
        <v>158199</v>
      </c>
    </row>
    <row r="136807" spans="1:6" x14ac:dyDescent="0.25">
      <c r="A136807">
        <v>1255826</v>
      </c>
      <c r="B136807">
        <v>6661091</v>
      </c>
      <c r="C136807" s="3">
        <v>41506</v>
      </c>
      <c r="D136807">
        <v>7317979</v>
      </c>
      <c r="E136807" s="2" t="s">
        <v>8845</v>
      </c>
      <c r="F136807" s="2" t="s">
        <v>158200</v>
      </c>
    </row>
    <row r="136808" spans="1:6" x14ac:dyDescent="0.25">
      <c r="A136808">
        <v>1255826</v>
      </c>
      <c r="B136808">
        <v>6877836</v>
      </c>
      <c r="C136808" s="3">
        <v>41514</v>
      </c>
      <c r="D136808">
        <v>8004671</v>
      </c>
      <c r="E136808" s="2" t="s">
        <v>1180</v>
      </c>
      <c r="F136808" s="2" t="s">
        <v>158201</v>
      </c>
    </row>
    <row r="136809" spans="1:6" x14ac:dyDescent="0.25">
      <c r="A136809">
        <v>1255826</v>
      </c>
      <c r="B136809">
        <v>7217590</v>
      </c>
      <c r="C136809" s="3">
        <v>41528</v>
      </c>
      <c r="D136809">
        <v>2869693</v>
      </c>
      <c r="E136809" s="2" t="s">
        <v>5710</v>
      </c>
      <c r="F136809" s="2" t="s">
        <v>158202</v>
      </c>
    </row>
    <row r="136810" spans="1:6" x14ac:dyDescent="0.25">
      <c r="A136810">
        <v>1255826</v>
      </c>
      <c r="B136810">
        <v>7396512</v>
      </c>
      <c r="C136810" s="3">
        <v>41535</v>
      </c>
      <c r="D136810">
        <v>8015246</v>
      </c>
      <c r="E136810" s="2" t="s">
        <v>40757</v>
      </c>
      <c r="F136810" s="2" t="s">
        <v>158203</v>
      </c>
    </row>
    <row r="136811" spans="1:6" x14ac:dyDescent="0.25">
      <c r="A136811">
        <v>1255826</v>
      </c>
      <c r="B136811">
        <v>7742954</v>
      </c>
      <c r="C136811" s="3">
        <v>41548</v>
      </c>
      <c r="D136811">
        <v>144416</v>
      </c>
      <c r="E136811" s="2" t="s">
        <v>10336</v>
      </c>
      <c r="F136811" s="2" t="s">
        <v>158204</v>
      </c>
    </row>
    <row r="136812" spans="1:6" x14ac:dyDescent="0.25">
      <c r="A136812">
        <v>1255826</v>
      </c>
      <c r="B136812">
        <v>7808705</v>
      </c>
      <c r="C136812" s="3">
        <v>41551</v>
      </c>
      <c r="D136812">
        <v>5633164</v>
      </c>
      <c r="E136812" s="2" t="s">
        <v>308</v>
      </c>
      <c r="F136812" s="2" t="s">
        <v>158205</v>
      </c>
    </row>
    <row r="136813" spans="1:6" x14ac:dyDescent="0.25">
      <c r="A136813">
        <v>1255826</v>
      </c>
      <c r="B136813">
        <v>7923087</v>
      </c>
      <c r="C136813" s="3">
        <v>41555</v>
      </c>
      <c r="D136813">
        <v>8651402</v>
      </c>
      <c r="E136813" s="2" t="s">
        <v>932</v>
      </c>
      <c r="F136813" s="2" t="s">
        <v>158206</v>
      </c>
    </row>
    <row r="136814" spans="1:6" x14ac:dyDescent="0.25">
      <c r="A136814">
        <v>1255826</v>
      </c>
      <c r="B136814">
        <v>8118085</v>
      </c>
      <c r="C136814" s="3">
        <v>41563</v>
      </c>
      <c r="D136814">
        <v>5334912</v>
      </c>
      <c r="E136814" s="2" t="s">
        <v>158207</v>
      </c>
      <c r="F136814" s="2" t="s">
        <v>158208</v>
      </c>
    </row>
    <row r="136815" spans="1:6" x14ac:dyDescent="0.25">
      <c r="A136815">
        <v>1255826</v>
      </c>
      <c r="B136815">
        <v>8256551</v>
      </c>
      <c r="C136815" s="3">
        <v>41569</v>
      </c>
      <c r="D136815">
        <v>3276071</v>
      </c>
      <c r="E136815" s="2" t="s">
        <v>3459</v>
      </c>
      <c r="F136815" s="2" t="s">
        <v>158209</v>
      </c>
    </row>
    <row r="136816" spans="1:6" x14ac:dyDescent="0.25">
      <c r="A136816">
        <v>1255826</v>
      </c>
      <c r="B136816">
        <v>8381291</v>
      </c>
      <c r="C136816" s="3">
        <v>41575</v>
      </c>
      <c r="D136816">
        <v>9265942</v>
      </c>
      <c r="E136816" s="2" t="s">
        <v>814</v>
      </c>
      <c r="F136816" s="2" t="s">
        <v>158210</v>
      </c>
    </row>
    <row r="136817" spans="1:6" x14ac:dyDescent="0.25">
      <c r="A136817">
        <v>1255826</v>
      </c>
      <c r="B136817">
        <v>8585539</v>
      </c>
      <c r="C136817" s="3">
        <v>41584</v>
      </c>
      <c r="D136817">
        <v>9018189</v>
      </c>
      <c r="E136817" s="2" t="s">
        <v>977</v>
      </c>
      <c r="F136817" s="2" t="s">
        <v>158211</v>
      </c>
    </row>
    <row r="136818" spans="1:6" x14ac:dyDescent="0.25">
      <c r="A136818">
        <v>1255826</v>
      </c>
      <c r="B136818">
        <v>8644985</v>
      </c>
      <c r="C136818" s="3">
        <v>41588</v>
      </c>
      <c r="D136818">
        <v>3103375</v>
      </c>
      <c r="E136818" s="2" t="s">
        <v>2524</v>
      </c>
      <c r="F136818" s="2" t="s">
        <v>158212</v>
      </c>
    </row>
    <row r="136819" spans="1:6" x14ac:dyDescent="0.25">
      <c r="A136819">
        <v>1255826</v>
      </c>
      <c r="B136819">
        <v>8732938</v>
      </c>
      <c r="C136819" s="3">
        <v>41592</v>
      </c>
      <c r="D136819">
        <v>1809000</v>
      </c>
      <c r="E136819" s="2" t="s">
        <v>814</v>
      </c>
      <c r="F136819" s="2" t="s">
        <v>158213</v>
      </c>
    </row>
    <row r="136820" spans="1:6" x14ac:dyDescent="0.25">
      <c r="A136820">
        <v>1255826</v>
      </c>
      <c r="B136820">
        <v>8824644</v>
      </c>
      <c r="C136820" s="3">
        <v>41597</v>
      </c>
      <c r="D136820">
        <v>9861311</v>
      </c>
      <c r="E136820" s="2" t="s">
        <v>254</v>
      </c>
      <c r="F136820" s="2" t="s">
        <v>158214</v>
      </c>
    </row>
    <row r="136821" spans="1:6" x14ac:dyDescent="0.25">
      <c r="A136821">
        <v>1255826</v>
      </c>
      <c r="B136821">
        <v>10119935</v>
      </c>
      <c r="C136821" s="3">
        <v>41671</v>
      </c>
      <c r="D136821">
        <v>2242249</v>
      </c>
      <c r="E136821" s="2" t="s">
        <v>1136</v>
      </c>
      <c r="F136821" s="2" t="s">
        <v>158215</v>
      </c>
    </row>
    <row r="136822" spans="1:6" x14ac:dyDescent="0.25">
      <c r="A136822">
        <v>1255826</v>
      </c>
      <c r="B136822">
        <v>10351851</v>
      </c>
      <c r="C136822" s="3">
        <v>41685</v>
      </c>
      <c r="D136822">
        <v>8985476</v>
      </c>
      <c r="E136822" s="2" t="s">
        <v>1451</v>
      </c>
      <c r="F136822" s="2" t="s">
        <v>158216</v>
      </c>
    </row>
    <row r="136823" spans="1:6" x14ac:dyDescent="0.25">
      <c r="A136823">
        <v>1255826</v>
      </c>
      <c r="B136823">
        <v>11243157</v>
      </c>
      <c r="C136823" s="3">
        <v>41724</v>
      </c>
      <c r="D136823">
        <v>2108280</v>
      </c>
      <c r="E136823" s="2" t="s">
        <v>158217</v>
      </c>
      <c r="F136823" s="2" t="s">
        <v>158218</v>
      </c>
    </row>
    <row r="136824" spans="1:6" x14ac:dyDescent="0.25">
      <c r="A136824">
        <v>1255826</v>
      </c>
      <c r="B136824">
        <v>11483161</v>
      </c>
      <c r="C136824" s="3">
        <v>41734</v>
      </c>
      <c r="D136824">
        <v>11273715</v>
      </c>
      <c r="E136824" s="2" t="s">
        <v>4340</v>
      </c>
      <c r="F136824" s="2" t="s">
        <v>158219</v>
      </c>
    </row>
    <row r="136825" spans="1:6" x14ac:dyDescent="0.25">
      <c r="A136825">
        <v>1255826</v>
      </c>
      <c r="B136825">
        <v>11877842</v>
      </c>
      <c r="C136825" s="3">
        <v>41746</v>
      </c>
      <c r="D136825">
        <v>9806020</v>
      </c>
      <c r="E136825" s="2" t="s">
        <v>5380</v>
      </c>
      <c r="F136825" s="2" t="s">
        <v>158220</v>
      </c>
    </row>
    <row r="136826" spans="1:6" x14ac:dyDescent="0.25">
      <c r="A136826">
        <v>1255826</v>
      </c>
      <c r="B136826">
        <v>12078826</v>
      </c>
      <c r="C136826" s="3">
        <v>41751</v>
      </c>
      <c r="D136826">
        <v>7868710</v>
      </c>
      <c r="E136826" s="2" t="s">
        <v>368</v>
      </c>
      <c r="F136826" s="2" t="s">
        <v>158221</v>
      </c>
    </row>
    <row r="136827" spans="1:6" x14ac:dyDescent="0.25">
      <c r="A136827">
        <v>1255826</v>
      </c>
      <c r="B136827">
        <v>12227825</v>
      </c>
      <c r="C136827" s="3">
        <v>41755</v>
      </c>
      <c r="D136827">
        <v>249581</v>
      </c>
      <c r="E136827" s="2" t="s">
        <v>70088</v>
      </c>
      <c r="F136827" s="2" t="s">
        <v>158222</v>
      </c>
    </row>
    <row r="136828" spans="1:6" x14ac:dyDescent="0.25">
      <c r="A136828">
        <v>1255826</v>
      </c>
      <c r="B136828">
        <v>12377572</v>
      </c>
      <c r="C136828" s="3">
        <v>41759</v>
      </c>
      <c r="D136828">
        <v>8952424</v>
      </c>
      <c r="E136828" s="2" t="s">
        <v>388</v>
      </c>
      <c r="F136828" s="2" t="s">
        <v>158223</v>
      </c>
    </row>
    <row r="136829" spans="1:6" x14ac:dyDescent="0.25">
      <c r="A136829">
        <v>1255826</v>
      </c>
      <c r="B136829">
        <v>12896216</v>
      </c>
      <c r="C136829" s="3">
        <v>41772</v>
      </c>
      <c r="D136829">
        <v>14356762</v>
      </c>
      <c r="E136829" s="2" t="s">
        <v>2123</v>
      </c>
      <c r="F136829" s="2" t="s">
        <v>158224</v>
      </c>
    </row>
    <row r="136830" spans="1:6" x14ac:dyDescent="0.25">
      <c r="A136830">
        <v>1255826</v>
      </c>
      <c r="B136830">
        <v>13479090</v>
      </c>
      <c r="C136830" s="3">
        <v>41787</v>
      </c>
      <c r="D136830">
        <v>964652</v>
      </c>
      <c r="E136830" s="2" t="s">
        <v>1412</v>
      </c>
      <c r="F136830" s="2" t="s">
        <v>158225</v>
      </c>
    </row>
    <row r="136831" spans="1:6" x14ac:dyDescent="0.25">
      <c r="A136831">
        <v>1255826</v>
      </c>
      <c r="B136831">
        <v>13854125</v>
      </c>
      <c r="C136831" s="3">
        <v>41796</v>
      </c>
      <c r="D136831">
        <v>1130603</v>
      </c>
      <c r="E136831" s="2" t="s">
        <v>814</v>
      </c>
      <c r="F136831" s="2" t="s">
        <v>158226</v>
      </c>
    </row>
    <row r="136832" spans="1:6" x14ac:dyDescent="0.25">
      <c r="A136832">
        <v>1255826</v>
      </c>
      <c r="B136832">
        <v>14347789</v>
      </c>
      <c r="C136832" s="3">
        <v>41807</v>
      </c>
      <c r="D136832">
        <v>2569715</v>
      </c>
      <c r="E136832" s="2" t="s">
        <v>6419</v>
      </c>
      <c r="F136832" s="2" t="s">
        <v>158227</v>
      </c>
    </row>
    <row r="136833" spans="1:6" x14ac:dyDescent="0.25">
      <c r="A136833">
        <v>1255826</v>
      </c>
      <c r="B136833">
        <v>14510332</v>
      </c>
      <c r="C136833" s="3">
        <v>41811</v>
      </c>
      <c r="D136833">
        <v>1843547</v>
      </c>
      <c r="E136833" s="2" t="s">
        <v>451</v>
      </c>
      <c r="F136833" s="2" t="s">
        <v>158228</v>
      </c>
    </row>
    <row r="136834" spans="1:6" x14ac:dyDescent="0.25">
      <c r="A136834">
        <v>1255826</v>
      </c>
      <c r="B136834">
        <v>14740373</v>
      </c>
      <c r="C136834" s="3">
        <v>41815</v>
      </c>
      <c r="D136834">
        <v>5642103</v>
      </c>
      <c r="E136834" s="2" t="s">
        <v>746</v>
      </c>
      <c r="F136834" s="2" t="s">
        <v>158229</v>
      </c>
    </row>
    <row r="136835" spans="1:6" x14ac:dyDescent="0.25">
      <c r="A136835">
        <v>1255826</v>
      </c>
      <c r="B136835">
        <v>14885268</v>
      </c>
      <c r="C136835" s="3">
        <v>41818</v>
      </c>
      <c r="D136835">
        <v>5865342</v>
      </c>
      <c r="E136835" s="2" t="s">
        <v>3762</v>
      </c>
      <c r="F136835" s="2" t="s">
        <v>158230</v>
      </c>
    </row>
    <row r="136836" spans="1:6" x14ac:dyDescent="0.25">
      <c r="A136836">
        <v>1255826</v>
      </c>
      <c r="B136836">
        <v>15169627</v>
      </c>
      <c r="C136836" s="3">
        <v>41824</v>
      </c>
      <c r="D136836">
        <v>4414953</v>
      </c>
      <c r="E136836" s="2" t="s">
        <v>158231</v>
      </c>
      <c r="F136836" s="2" t="s">
        <v>158232</v>
      </c>
    </row>
    <row r="136837" spans="1:6" x14ac:dyDescent="0.25">
      <c r="A136837">
        <v>1255826</v>
      </c>
      <c r="B136837">
        <v>15634548</v>
      </c>
      <c r="C136837" s="3">
        <v>41833</v>
      </c>
      <c r="D136837">
        <v>11917309</v>
      </c>
      <c r="E136837" s="2" t="s">
        <v>188</v>
      </c>
      <c r="F136837" s="2" t="s">
        <v>158233</v>
      </c>
    </row>
    <row r="136838" spans="1:6" x14ac:dyDescent="0.25">
      <c r="A136838">
        <v>1255826</v>
      </c>
      <c r="B136838">
        <v>15839638</v>
      </c>
      <c r="C136838" s="3">
        <v>41836</v>
      </c>
      <c r="D136838">
        <v>17470766</v>
      </c>
      <c r="E136838" s="2" t="s">
        <v>812</v>
      </c>
      <c r="F136838" s="2" t="s">
        <v>158234</v>
      </c>
    </row>
    <row r="136839" spans="1:6" x14ac:dyDescent="0.25">
      <c r="A136839">
        <v>1255826</v>
      </c>
      <c r="B136839">
        <v>16255799</v>
      </c>
      <c r="C136839" s="3">
        <v>41844</v>
      </c>
      <c r="D136839">
        <v>13234216</v>
      </c>
      <c r="E136839" s="2" t="s">
        <v>19848</v>
      </c>
      <c r="F136839" s="2" t="s">
        <v>158235</v>
      </c>
    </row>
    <row r="136840" spans="1:6" x14ac:dyDescent="0.25">
      <c r="A136840">
        <v>1255826</v>
      </c>
      <c r="B136840">
        <v>16704977</v>
      </c>
      <c r="C136840" s="3">
        <v>41852</v>
      </c>
      <c r="D136840">
        <v>13195108</v>
      </c>
      <c r="E136840" s="2" t="s">
        <v>126</v>
      </c>
      <c r="F136840" s="2" t="s">
        <v>158236</v>
      </c>
    </row>
    <row r="136841" spans="1:6" x14ac:dyDescent="0.25">
      <c r="A136841">
        <v>1255826</v>
      </c>
      <c r="B136841">
        <v>16984077</v>
      </c>
      <c r="C136841" s="3">
        <v>41856</v>
      </c>
      <c r="D136841">
        <v>16399292</v>
      </c>
      <c r="E136841" s="2" t="s">
        <v>842</v>
      </c>
      <c r="F136841" s="2" t="s">
        <v>158237</v>
      </c>
    </row>
    <row r="136842" spans="1:6" x14ac:dyDescent="0.25">
      <c r="A136842">
        <v>1255826</v>
      </c>
      <c r="B136842">
        <v>17156597</v>
      </c>
      <c r="C136842" s="3">
        <v>41859</v>
      </c>
      <c r="D136842">
        <v>4039076</v>
      </c>
      <c r="E136842" s="2" t="s">
        <v>158238</v>
      </c>
      <c r="F136842" s="2" t="s">
        <v>158239</v>
      </c>
    </row>
    <row r="136843" spans="1:6" x14ac:dyDescent="0.25">
      <c r="A136843">
        <v>1255826</v>
      </c>
      <c r="B136843">
        <v>17432903</v>
      </c>
      <c r="C136843" s="3">
        <v>41863</v>
      </c>
      <c r="D136843">
        <v>14744654</v>
      </c>
      <c r="E136843" s="2" t="s">
        <v>3673</v>
      </c>
      <c r="F136843" s="2" t="s">
        <v>158240</v>
      </c>
    </row>
    <row r="136844" spans="1:6" x14ac:dyDescent="0.25">
      <c r="A136844">
        <v>1255826</v>
      </c>
      <c r="B136844">
        <v>17748368</v>
      </c>
      <c r="C136844" s="3">
        <v>41868</v>
      </c>
      <c r="D136844">
        <v>15713586</v>
      </c>
      <c r="E136844" s="2" t="s">
        <v>1409</v>
      </c>
      <c r="F136844" s="2" t="s">
        <v>158241</v>
      </c>
    </row>
    <row r="136845" spans="1:6" x14ac:dyDescent="0.25">
      <c r="A136845">
        <v>1255826</v>
      </c>
      <c r="B136845">
        <v>18317078</v>
      </c>
      <c r="C136845" s="3">
        <v>41876</v>
      </c>
      <c r="D136845">
        <v>17517299</v>
      </c>
      <c r="E136845" s="2" t="s">
        <v>1201</v>
      </c>
      <c r="F136845" s="2" t="s">
        <v>158242</v>
      </c>
    </row>
    <row r="136846" spans="1:6" x14ac:dyDescent="0.25">
      <c r="A136846">
        <v>1255826</v>
      </c>
      <c r="B136846">
        <v>18663489</v>
      </c>
      <c r="C136846" s="3">
        <v>41881</v>
      </c>
      <c r="D136846">
        <v>3445730</v>
      </c>
      <c r="E136846" s="2" t="s">
        <v>15320</v>
      </c>
      <c r="F136846" s="2" t="s">
        <v>158243</v>
      </c>
    </row>
    <row r="136847" spans="1:6" x14ac:dyDescent="0.25">
      <c r="A136847">
        <v>1255826</v>
      </c>
      <c r="B136847">
        <v>19075238</v>
      </c>
      <c r="C136847" s="3">
        <v>41888</v>
      </c>
      <c r="D136847">
        <v>1903600</v>
      </c>
      <c r="E136847" s="2" t="s">
        <v>266</v>
      </c>
      <c r="F136847" s="2" t="s">
        <v>158244</v>
      </c>
    </row>
    <row r="136848" spans="1:6" x14ac:dyDescent="0.25">
      <c r="A136848">
        <v>1255826</v>
      </c>
      <c r="B136848">
        <v>19412889</v>
      </c>
      <c r="C136848" s="3">
        <v>41894</v>
      </c>
      <c r="D136848">
        <v>13692811</v>
      </c>
      <c r="E136848" s="2" t="s">
        <v>158245</v>
      </c>
      <c r="F136848" s="2" t="s">
        <v>158246</v>
      </c>
    </row>
    <row r="136849" spans="1:6" x14ac:dyDescent="0.25">
      <c r="A136849">
        <v>1255826</v>
      </c>
      <c r="B136849">
        <v>19671986</v>
      </c>
      <c r="C136849" s="3">
        <v>41898</v>
      </c>
      <c r="D136849">
        <v>14380682</v>
      </c>
      <c r="E136849" s="2" t="s">
        <v>676</v>
      </c>
      <c r="F136849" s="2" t="s">
        <v>158247</v>
      </c>
    </row>
    <row r="136850" spans="1:6" x14ac:dyDescent="0.25">
      <c r="A136850">
        <v>1255826</v>
      </c>
      <c r="B136850">
        <v>19999310</v>
      </c>
      <c r="C136850" s="3">
        <v>41904</v>
      </c>
      <c r="D136850">
        <v>2459773</v>
      </c>
      <c r="E136850" s="2" t="s">
        <v>158248</v>
      </c>
      <c r="F136850" s="2" t="s">
        <v>158249</v>
      </c>
    </row>
    <row r="136851" spans="1:6" x14ac:dyDescent="0.25">
      <c r="A136851">
        <v>1255826</v>
      </c>
      <c r="B136851">
        <v>20254240</v>
      </c>
      <c r="C136851" s="3">
        <v>41908</v>
      </c>
      <c r="D136851">
        <v>884328</v>
      </c>
      <c r="E136851" s="2" t="s">
        <v>39354</v>
      </c>
      <c r="F136851" s="2" t="s">
        <v>158250</v>
      </c>
    </row>
    <row r="136852" spans="1:6" x14ac:dyDescent="0.25">
      <c r="A136852">
        <v>1255826</v>
      </c>
      <c r="B136852">
        <v>20411902</v>
      </c>
      <c r="C136852" s="3">
        <v>41911</v>
      </c>
      <c r="D136852">
        <v>17225349</v>
      </c>
      <c r="E136852" s="2" t="s">
        <v>3250</v>
      </c>
      <c r="F136852" s="2" t="s">
        <v>158251</v>
      </c>
    </row>
    <row r="136853" spans="1:6" x14ac:dyDescent="0.25">
      <c r="A136853">
        <v>1255826</v>
      </c>
      <c r="B136853">
        <v>20608830</v>
      </c>
      <c r="C136853" s="3">
        <v>41914</v>
      </c>
      <c r="D136853">
        <v>20433293</v>
      </c>
      <c r="E136853" s="2" t="s">
        <v>11784</v>
      </c>
      <c r="F136853" s="2" t="s">
        <v>158252</v>
      </c>
    </row>
    <row r="136854" spans="1:6" x14ac:dyDescent="0.25">
      <c r="A136854">
        <v>1255826</v>
      </c>
      <c r="B136854">
        <v>20823173</v>
      </c>
      <c r="C136854" s="3">
        <v>41918</v>
      </c>
      <c r="D136854">
        <v>439194</v>
      </c>
      <c r="E136854" s="2" t="s">
        <v>55997</v>
      </c>
      <c r="F136854" s="2" t="s">
        <v>158253</v>
      </c>
    </row>
    <row r="136855" spans="1:6" x14ac:dyDescent="0.25">
      <c r="A136855">
        <v>1255826</v>
      </c>
      <c r="B136855">
        <v>21415263</v>
      </c>
      <c r="C136855" s="3">
        <v>41929</v>
      </c>
      <c r="D136855">
        <v>94465</v>
      </c>
      <c r="E136855" s="2" t="s">
        <v>2840</v>
      </c>
      <c r="F136855" s="2" t="s">
        <v>158254</v>
      </c>
    </row>
    <row r="136856" spans="1:6" x14ac:dyDescent="0.25">
      <c r="A136856">
        <v>1255826</v>
      </c>
      <c r="B136856">
        <v>21592323</v>
      </c>
      <c r="C136856" s="3">
        <v>41932</v>
      </c>
      <c r="D136856">
        <v>20761765</v>
      </c>
      <c r="E136856" s="2" t="s">
        <v>8954</v>
      </c>
      <c r="F136856" s="2" t="s">
        <v>158255</v>
      </c>
    </row>
    <row r="136857" spans="1:6" x14ac:dyDescent="0.25">
      <c r="A136857">
        <v>1255826</v>
      </c>
      <c r="B136857">
        <v>22099923</v>
      </c>
      <c r="C136857" s="3">
        <v>41942</v>
      </c>
      <c r="D136857">
        <v>20482544</v>
      </c>
      <c r="E136857" s="2" t="s">
        <v>784</v>
      </c>
      <c r="F136857" s="2" t="s">
        <v>158256</v>
      </c>
    </row>
    <row r="136858" spans="1:6" x14ac:dyDescent="0.25">
      <c r="A136858">
        <v>1255826</v>
      </c>
      <c r="B136858">
        <v>22426836</v>
      </c>
      <c r="C136858" s="3">
        <v>41949</v>
      </c>
      <c r="D136858">
        <v>17076807</v>
      </c>
      <c r="E136858" s="2" t="s">
        <v>3976</v>
      </c>
      <c r="F136858" s="2" t="s">
        <v>158257</v>
      </c>
    </row>
    <row r="136859" spans="1:6" x14ac:dyDescent="0.25">
      <c r="A136859">
        <v>1255826</v>
      </c>
      <c r="B136859">
        <v>22671669</v>
      </c>
      <c r="C136859" s="3">
        <v>41954</v>
      </c>
      <c r="D136859">
        <v>15085295</v>
      </c>
      <c r="E136859" s="2" t="s">
        <v>5462</v>
      </c>
      <c r="F136859" s="2" t="s">
        <v>158258</v>
      </c>
    </row>
    <row r="136860" spans="1:6" x14ac:dyDescent="0.25">
      <c r="A136860">
        <v>1255826</v>
      </c>
      <c r="B136860">
        <v>23652931</v>
      </c>
      <c r="C136860" s="3">
        <v>41980</v>
      </c>
      <c r="D136860">
        <v>1590532</v>
      </c>
      <c r="E136860" s="2" t="s">
        <v>526</v>
      </c>
      <c r="F136860" s="2" t="s">
        <v>158259</v>
      </c>
    </row>
    <row r="136861" spans="1:6" x14ac:dyDescent="0.25">
      <c r="A136861">
        <v>1255826</v>
      </c>
      <c r="B136861">
        <v>25385153</v>
      </c>
      <c r="C136861" s="3">
        <v>42018</v>
      </c>
      <c r="D136861">
        <v>8935698</v>
      </c>
      <c r="E136861" s="2" t="s">
        <v>1146</v>
      </c>
      <c r="F136861" s="2" t="s">
        <v>158260</v>
      </c>
    </row>
    <row r="136862" spans="1:6" x14ac:dyDescent="0.25">
      <c r="A136862">
        <v>1255826</v>
      </c>
      <c r="B136862">
        <v>25481421</v>
      </c>
      <c r="C136862" s="3">
        <v>42021</v>
      </c>
      <c r="D136862">
        <v>1263023</v>
      </c>
      <c r="E136862" s="2" t="s">
        <v>937</v>
      </c>
      <c r="F136862" s="2" t="s">
        <v>158261</v>
      </c>
    </row>
    <row r="136863" spans="1:6" x14ac:dyDescent="0.25">
      <c r="A136863">
        <v>1255826</v>
      </c>
      <c r="B136863">
        <v>25960852</v>
      </c>
      <c r="C136863" s="3">
        <v>42035</v>
      </c>
      <c r="D136863">
        <v>22522096</v>
      </c>
      <c r="E136863" s="2" t="s">
        <v>2637</v>
      </c>
      <c r="F136863" s="2" t="s">
        <v>158262</v>
      </c>
    </row>
    <row r="136864" spans="1:6" x14ac:dyDescent="0.25">
      <c r="A136864">
        <v>1255826</v>
      </c>
      <c r="B136864">
        <v>26199417</v>
      </c>
      <c r="C136864" s="3">
        <v>42041</v>
      </c>
      <c r="D136864">
        <v>8731494</v>
      </c>
      <c r="E136864" s="2" t="s">
        <v>21355</v>
      </c>
      <c r="F136864" s="2" t="s">
        <v>158263</v>
      </c>
    </row>
    <row r="136865" spans="1:6" x14ac:dyDescent="0.25">
      <c r="A136865">
        <v>1255826</v>
      </c>
      <c r="B136865">
        <v>26406281</v>
      </c>
      <c r="C136865" s="3">
        <v>42046</v>
      </c>
      <c r="D136865">
        <v>11149398</v>
      </c>
      <c r="E136865" s="2" t="s">
        <v>1703</v>
      </c>
      <c r="F136865" s="2" t="s">
        <v>158264</v>
      </c>
    </row>
    <row r="136866" spans="1:6" x14ac:dyDescent="0.25">
      <c r="A136866">
        <v>1255826</v>
      </c>
      <c r="B136866">
        <v>26829493</v>
      </c>
      <c r="C136866" s="3">
        <v>42055</v>
      </c>
      <c r="D136866">
        <v>20975429</v>
      </c>
      <c r="E136866" s="2" t="s">
        <v>707</v>
      </c>
      <c r="F136866" s="2" t="s">
        <v>158265</v>
      </c>
    </row>
    <row r="136867" spans="1:6" x14ac:dyDescent="0.25">
      <c r="A136867">
        <v>1255826</v>
      </c>
      <c r="B136867">
        <v>27109633</v>
      </c>
      <c r="C136867" s="3">
        <v>42060</v>
      </c>
      <c r="D136867">
        <v>27738508</v>
      </c>
      <c r="E136867" s="2" t="s">
        <v>608</v>
      </c>
      <c r="F136867" s="2" t="s">
        <v>158266</v>
      </c>
    </row>
    <row r="136868" spans="1:6" x14ac:dyDescent="0.25">
      <c r="A136868">
        <v>1255826</v>
      </c>
      <c r="B136868">
        <v>27396434</v>
      </c>
      <c r="C136868" s="3">
        <v>42066</v>
      </c>
      <c r="D136868">
        <v>26309017</v>
      </c>
      <c r="E136868" s="2" t="s">
        <v>5062</v>
      </c>
      <c r="F136868" s="2" t="s">
        <v>158267</v>
      </c>
    </row>
    <row r="136869" spans="1:6" x14ac:dyDescent="0.25">
      <c r="A136869">
        <v>1255826</v>
      </c>
      <c r="B136869">
        <v>27714824</v>
      </c>
      <c r="C136869" s="3">
        <v>42073</v>
      </c>
      <c r="D136869">
        <v>14012073</v>
      </c>
      <c r="E136869" s="2" t="s">
        <v>2077</v>
      </c>
      <c r="F136869" s="2" t="s">
        <v>158268</v>
      </c>
    </row>
    <row r="136870" spans="1:6" x14ac:dyDescent="0.25">
      <c r="A136870">
        <v>1255826</v>
      </c>
      <c r="B136870">
        <v>27943972</v>
      </c>
      <c r="C136870" s="3">
        <v>42078</v>
      </c>
      <c r="D136870">
        <v>10321521</v>
      </c>
      <c r="E136870" s="2" t="s">
        <v>984</v>
      </c>
      <c r="F136870" s="2" t="s">
        <v>158269</v>
      </c>
    </row>
    <row r="136871" spans="1:6" x14ac:dyDescent="0.25">
      <c r="A136871">
        <v>1255826</v>
      </c>
      <c r="B136871">
        <v>28162953</v>
      </c>
      <c r="C136871" s="3">
        <v>42082</v>
      </c>
      <c r="D136871">
        <v>13658247</v>
      </c>
      <c r="E136871" s="2" t="s">
        <v>158270</v>
      </c>
      <c r="F136871" s="2" t="s">
        <v>158271</v>
      </c>
    </row>
    <row r="136872" spans="1:6" x14ac:dyDescent="0.25">
      <c r="A136872">
        <v>1255826</v>
      </c>
      <c r="B136872">
        <v>28350084</v>
      </c>
      <c r="C136872" s="3">
        <v>42085</v>
      </c>
      <c r="D136872">
        <v>27419502</v>
      </c>
      <c r="E136872" s="2" t="s">
        <v>4137</v>
      </c>
      <c r="F136872" s="2" t="s">
        <v>158272</v>
      </c>
    </row>
    <row r="136873" spans="1:6" x14ac:dyDescent="0.25">
      <c r="A136873">
        <v>1255826</v>
      </c>
      <c r="B136873">
        <v>28566236</v>
      </c>
      <c r="C136873" s="3">
        <v>42089</v>
      </c>
      <c r="D136873">
        <v>28038701</v>
      </c>
      <c r="E136873" s="2" t="s">
        <v>158273</v>
      </c>
      <c r="F136873" s="2" t="s">
        <v>158274</v>
      </c>
    </row>
    <row r="136874" spans="1:6" x14ac:dyDescent="0.25">
      <c r="A136874">
        <v>1255826</v>
      </c>
      <c r="B136874">
        <v>28712424</v>
      </c>
      <c r="C136874" s="3">
        <v>42092</v>
      </c>
      <c r="D136874">
        <v>17006840</v>
      </c>
      <c r="E136874" s="2" t="s">
        <v>308</v>
      </c>
      <c r="F136874" s="2" t="s">
        <v>158275</v>
      </c>
    </row>
    <row r="136875" spans="1:6" x14ac:dyDescent="0.25">
      <c r="A136875">
        <v>1255826</v>
      </c>
      <c r="B136875">
        <v>30138406</v>
      </c>
      <c r="C136875" s="3">
        <v>42112</v>
      </c>
      <c r="D136875">
        <v>27592612</v>
      </c>
      <c r="E136875" s="2" t="s">
        <v>1835</v>
      </c>
      <c r="F136875" s="2" t="s">
        <v>158276</v>
      </c>
    </row>
    <row r="136876" spans="1:6" x14ac:dyDescent="0.25">
      <c r="A136876">
        <v>1255826</v>
      </c>
      <c r="B136876">
        <v>30500556</v>
      </c>
      <c r="C136876" s="3">
        <v>42117</v>
      </c>
      <c r="D136876">
        <v>28182181</v>
      </c>
      <c r="E136876" s="2" t="s">
        <v>5950</v>
      </c>
      <c r="F136876" s="2" t="s">
        <v>158277</v>
      </c>
    </row>
    <row r="136877" spans="1:6" x14ac:dyDescent="0.25">
      <c r="A136877">
        <v>1255826</v>
      </c>
      <c r="B136877">
        <v>31430447</v>
      </c>
      <c r="C136877" s="3">
        <v>42129</v>
      </c>
      <c r="D136877">
        <v>27859130</v>
      </c>
      <c r="E136877" s="2" t="s">
        <v>688</v>
      </c>
      <c r="F136877" s="2" t="s">
        <v>158278</v>
      </c>
    </row>
    <row r="136878" spans="1:6" x14ac:dyDescent="0.25">
      <c r="A136878">
        <v>1255826</v>
      </c>
      <c r="B136878">
        <v>32220524</v>
      </c>
      <c r="C136878" s="3">
        <v>42139</v>
      </c>
      <c r="D136878">
        <v>9034883</v>
      </c>
      <c r="E136878" s="2" t="s">
        <v>392</v>
      </c>
      <c r="F136878" s="2" t="s">
        <v>158279</v>
      </c>
    </row>
    <row r="136879" spans="1:6" x14ac:dyDescent="0.25">
      <c r="A136879">
        <v>1255826</v>
      </c>
      <c r="B136879">
        <v>32740188</v>
      </c>
      <c r="C136879" s="3">
        <v>42145</v>
      </c>
      <c r="D136879">
        <v>2929661</v>
      </c>
      <c r="E136879" s="2" t="s">
        <v>1923</v>
      </c>
      <c r="F136879" s="2" t="s">
        <v>158280</v>
      </c>
    </row>
    <row r="136880" spans="1:6" x14ac:dyDescent="0.25">
      <c r="A136880">
        <v>1255826</v>
      </c>
      <c r="B136880">
        <v>33367579</v>
      </c>
      <c r="C136880" s="3">
        <v>42151</v>
      </c>
      <c r="D136880">
        <v>30245687</v>
      </c>
      <c r="E136880" s="2" t="s">
        <v>154</v>
      </c>
      <c r="F136880" s="2" t="s">
        <v>158281</v>
      </c>
    </row>
    <row r="136881" spans="1:6" x14ac:dyDescent="0.25">
      <c r="A136881">
        <v>1255826</v>
      </c>
      <c r="B136881">
        <v>33679969</v>
      </c>
      <c r="C136881" s="3">
        <v>42155</v>
      </c>
      <c r="D136881">
        <v>5293219</v>
      </c>
      <c r="E136881" s="2" t="s">
        <v>110</v>
      </c>
      <c r="F136881" s="2" t="s">
        <v>158282</v>
      </c>
    </row>
    <row r="136882" spans="1:6" x14ac:dyDescent="0.25">
      <c r="A136882">
        <v>1255826</v>
      </c>
      <c r="B136882">
        <v>34719165</v>
      </c>
      <c r="C136882" s="3">
        <v>42166</v>
      </c>
      <c r="D136882">
        <v>8363351</v>
      </c>
      <c r="E136882" s="2" t="s">
        <v>13761</v>
      </c>
      <c r="F136882" s="2" t="s">
        <v>158283</v>
      </c>
    </row>
    <row r="136883" spans="1:6" x14ac:dyDescent="0.25">
      <c r="A136883">
        <v>1255826</v>
      </c>
      <c r="B136883">
        <v>34936855</v>
      </c>
      <c r="C136883" s="3">
        <v>42169</v>
      </c>
      <c r="D136883">
        <v>28304386</v>
      </c>
      <c r="E136883" s="2" t="s">
        <v>5380</v>
      </c>
      <c r="F136883" s="2" t="s">
        <v>158284</v>
      </c>
    </row>
    <row r="136884" spans="1:6" x14ac:dyDescent="0.25">
      <c r="A136884">
        <v>1255826</v>
      </c>
      <c r="B136884">
        <v>35338385</v>
      </c>
      <c r="C136884" s="3">
        <v>42172</v>
      </c>
      <c r="D136884">
        <v>34537716</v>
      </c>
      <c r="E136884" s="2" t="s">
        <v>1482</v>
      </c>
      <c r="F136884" s="2" t="s">
        <v>158285</v>
      </c>
    </row>
    <row r="136885" spans="1:6" x14ac:dyDescent="0.25">
      <c r="A136885">
        <v>1255826</v>
      </c>
      <c r="B136885">
        <v>36516907</v>
      </c>
      <c r="C136885" s="3">
        <v>42184</v>
      </c>
      <c r="D136885">
        <v>12026970</v>
      </c>
      <c r="E136885" s="2" t="s">
        <v>1284</v>
      </c>
      <c r="F136885" s="2" t="s">
        <v>158286</v>
      </c>
    </row>
    <row r="136886" spans="1:6" x14ac:dyDescent="0.25">
      <c r="A136886">
        <v>1255826</v>
      </c>
      <c r="B136886">
        <v>37047017</v>
      </c>
      <c r="C136886" s="3">
        <v>42189</v>
      </c>
      <c r="D136886">
        <v>26977928</v>
      </c>
      <c r="E136886" s="2" t="s">
        <v>158287</v>
      </c>
      <c r="F136886" s="2" t="s">
        <v>158288</v>
      </c>
    </row>
    <row r="136887" spans="1:6" x14ac:dyDescent="0.25">
      <c r="A136887">
        <v>1255826</v>
      </c>
      <c r="B136887">
        <v>37743025</v>
      </c>
      <c r="C136887" s="3">
        <v>42195</v>
      </c>
      <c r="D136887">
        <v>32057328</v>
      </c>
      <c r="E136887" s="2" t="s">
        <v>66</v>
      </c>
      <c r="F136887" s="2" t="s">
        <v>158289</v>
      </c>
    </row>
    <row r="136888" spans="1:6" x14ac:dyDescent="0.25">
      <c r="A136888">
        <v>1255826</v>
      </c>
      <c r="B136888">
        <v>38487366</v>
      </c>
      <c r="C136888" s="3">
        <v>42201</v>
      </c>
      <c r="D136888">
        <v>30363127</v>
      </c>
      <c r="E136888" s="2" t="s">
        <v>7569</v>
      </c>
      <c r="F136888" s="2" t="s">
        <v>158290</v>
      </c>
    </row>
    <row r="136889" spans="1:6" x14ac:dyDescent="0.25">
      <c r="A136889">
        <v>1255826</v>
      </c>
      <c r="B136889">
        <v>39378886</v>
      </c>
      <c r="C136889" s="3">
        <v>42208</v>
      </c>
      <c r="D136889">
        <v>5565783</v>
      </c>
      <c r="E136889" s="2" t="s">
        <v>3378</v>
      </c>
      <c r="F136889" s="2" t="s">
        <v>158291</v>
      </c>
    </row>
    <row r="136890" spans="1:6" x14ac:dyDescent="0.25">
      <c r="A136890">
        <v>1255826</v>
      </c>
      <c r="B136890">
        <v>40028862</v>
      </c>
      <c r="C136890" s="3">
        <v>42212</v>
      </c>
      <c r="D136890">
        <v>793987</v>
      </c>
      <c r="E136890" s="2" t="s">
        <v>1526</v>
      </c>
      <c r="F136890" s="2" t="s">
        <v>158292</v>
      </c>
    </row>
    <row r="136891" spans="1:6" x14ac:dyDescent="0.25">
      <c r="A136891">
        <v>1255826</v>
      </c>
      <c r="B136891">
        <v>40454992</v>
      </c>
      <c r="C136891" s="3">
        <v>42216</v>
      </c>
      <c r="D136891">
        <v>33964842</v>
      </c>
      <c r="E136891" s="2" t="s">
        <v>2447</v>
      </c>
      <c r="F136891" s="2" t="s">
        <v>158293</v>
      </c>
    </row>
    <row r="136892" spans="1:6" x14ac:dyDescent="0.25">
      <c r="A136892">
        <v>1255826</v>
      </c>
      <c r="B136892">
        <v>41100643</v>
      </c>
      <c r="C136892" s="3">
        <v>42220</v>
      </c>
      <c r="D136892">
        <v>5257007</v>
      </c>
      <c r="E136892" s="2" t="s">
        <v>850</v>
      </c>
      <c r="F136892" s="2" t="s">
        <v>158294</v>
      </c>
    </row>
    <row r="136893" spans="1:6" x14ac:dyDescent="0.25">
      <c r="A136893">
        <v>1255826</v>
      </c>
      <c r="B136893">
        <v>41918407</v>
      </c>
      <c r="C136893" s="3">
        <v>42226</v>
      </c>
      <c r="D136893">
        <v>8847366</v>
      </c>
      <c r="E136893" s="2" t="s">
        <v>1231</v>
      </c>
      <c r="F136893" s="2" t="s">
        <v>158295</v>
      </c>
    </row>
    <row r="136894" spans="1:6" x14ac:dyDescent="0.25">
      <c r="A136894">
        <v>1255826</v>
      </c>
      <c r="B136894">
        <v>43611386</v>
      </c>
      <c r="C136894" s="3">
        <v>42237</v>
      </c>
      <c r="D136894">
        <v>32269994</v>
      </c>
      <c r="E136894" s="2" t="s">
        <v>1995</v>
      </c>
      <c r="F136894" s="2" t="s">
        <v>158296</v>
      </c>
    </row>
    <row r="136895" spans="1:6" x14ac:dyDescent="0.25">
      <c r="A136895">
        <v>1255826</v>
      </c>
      <c r="B136895">
        <v>44757135</v>
      </c>
      <c r="C136895" s="3">
        <v>42245</v>
      </c>
      <c r="D136895">
        <v>32157177</v>
      </c>
      <c r="E136895" s="2" t="s">
        <v>784</v>
      </c>
      <c r="F136895" s="2" t="s">
        <v>158297</v>
      </c>
    </row>
    <row r="136896" spans="1:6" x14ac:dyDescent="0.25">
      <c r="A136896">
        <v>1255826</v>
      </c>
      <c r="B136896">
        <v>45469722</v>
      </c>
      <c r="C136896" s="3">
        <v>42250</v>
      </c>
      <c r="D136896">
        <v>26651284</v>
      </c>
      <c r="E136896" s="2" t="s">
        <v>353</v>
      </c>
      <c r="F136896" s="2" t="s">
        <v>158298</v>
      </c>
    </row>
    <row r="136897" spans="1:6" x14ac:dyDescent="0.25">
      <c r="A136897">
        <v>1255826</v>
      </c>
      <c r="B136897">
        <v>45948063</v>
      </c>
      <c r="C136897" s="3">
        <v>42254</v>
      </c>
      <c r="D136897">
        <v>37261735</v>
      </c>
      <c r="E136897" s="2" t="s">
        <v>188</v>
      </c>
      <c r="F136897" s="2" t="s">
        <v>158299</v>
      </c>
    </row>
    <row r="136898" spans="1:6" x14ac:dyDescent="0.25">
      <c r="A136898">
        <v>1255826</v>
      </c>
      <c r="B136898">
        <v>46587712</v>
      </c>
      <c r="C136898" s="3">
        <v>42259</v>
      </c>
      <c r="D136898">
        <v>35221853</v>
      </c>
      <c r="E136898" s="2" t="s">
        <v>150</v>
      </c>
      <c r="F136898" s="2" t="s">
        <v>158300</v>
      </c>
    </row>
    <row r="136899" spans="1:6" x14ac:dyDescent="0.25">
      <c r="A136899">
        <v>1255826</v>
      </c>
      <c r="B136899">
        <v>48085113</v>
      </c>
      <c r="C136899" s="3">
        <v>42270</v>
      </c>
      <c r="D136899">
        <v>1034383</v>
      </c>
      <c r="E136899" s="2" t="s">
        <v>17265</v>
      </c>
      <c r="F136899" s="2" t="s">
        <v>158301</v>
      </c>
    </row>
    <row r="136900" spans="1:6" x14ac:dyDescent="0.25">
      <c r="A136900">
        <v>1255826</v>
      </c>
      <c r="B136900">
        <v>49028889</v>
      </c>
      <c r="C136900" s="3">
        <v>42277</v>
      </c>
      <c r="D136900">
        <v>21192160</v>
      </c>
      <c r="E136900" s="2" t="s">
        <v>1009</v>
      </c>
      <c r="F136900" s="2" t="s">
        <v>158302</v>
      </c>
    </row>
    <row r="136901" spans="1:6" x14ac:dyDescent="0.25">
      <c r="A136901">
        <v>1255826</v>
      </c>
      <c r="B136901">
        <v>49308191</v>
      </c>
      <c r="C136901" s="3">
        <v>42280</v>
      </c>
      <c r="D136901">
        <v>31467193</v>
      </c>
      <c r="E136901" s="2" t="s">
        <v>755</v>
      </c>
      <c r="F136901" s="2" t="s">
        <v>158303</v>
      </c>
    </row>
    <row r="136902" spans="1:6" x14ac:dyDescent="0.25">
      <c r="A136902">
        <v>1255826</v>
      </c>
      <c r="B136902">
        <v>50916072</v>
      </c>
      <c r="C136902" s="3">
        <v>42293</v>
      </c>
      <c r="D136902">
        <v>33571169</v>
      </c>
      <c r="E136902" s="2" t="s">
        <v>1055</v>
      </c>
      <c r="F136902" s="2" t="s">
        <v>158304</v>
      </c>
    </row>
    <row r="136903" spans="1:6" x14ac:dyDescent="0.25">
      <c r="A136903">
        <v>1255826</v>
      </c>
      <c r="B136903">
        <v>51527167</v>
      </c>
      <c r="C136903" s="3">
        <v>42298</v>
      </c>
      <c r="D136903">
        <v>12034908</v>
      </c>
      <c r="E136903" s="2" t="s">
        <v>1260</v>
      </c>
      <c r="F136903" s="2" t="s">
        <v>158305</v>
      </c>
    </row>
    <row r="136904" spans="1:6" x14ac:dyDescent="0.25">
      <c r="A136904">
        <v>1255826</v>
      </c>
      <c r="B136904">
        <v>52478841</v>
      </c>
      <c r="C136904" s="3">
        <v>42307</v>
      </c>
      <c r="D136904">
        <v>29274035</v>
      </c>
      <c r="E136904" s="2" t="s">
        <v>443</v>
      </c>
      <c r="F136904" s="2" t="s">
        <v>158306</v>
      </c>
    </row>
    <row r="136905" spans="1:6" x14ac:dyDescent="0.25">
      <c r="A136905">
        <v>1255826</v>
      </c>
      <c r="B136905">
        <v>54838941</v>
      </c>
      <c r="C136905" s="3">
        <v>42333</v>
      </c>
      <c r="D136905">
        <v>5572369</v>
      </c>
      <c r="E136905" s="2" t="s">
        <v>158307</v>
      </c>
      <c r="F136905" s="2" t="s">
        <v>158308</v>
      </c>
    </row>
    <row r="136906" spans="1:6" x14ac:dyDescent="0.25">
      <c r="A136906">
        <v>1255826</v>
      </c>
      <c r="B136906">
        <v>55952588</v>
      </c>
      <c r="C136906" s="3">
        <v>42345</v>
      </c>
      <c r="D136906">
        <v>49294991</v>
      </c>
      <c r="E136906" s="2" t="s">
        <v>430</v>
      </c>
      <c r="F136906" s="2" t="s">
        <v>158309</v>
      </c>
    </row>
    <row r="136907" spans="1:6" x14ac:dyDescent="0.25">
      <c r="A136907">
        <v>1255826</v>
      </c>
      <c r="B136907">
        <v>56838980</v>
      </c>
      <c r="C136907" s="3">
        <v>42357</v>
      </c>
      <c r="D136907">
        <v>840322</v>
      </c>
      <c r="E136907" s="2" t="s">
        <v>1596</v>
      </c>
      <c r="F136907" s="2" t="s">
        <v>158310</v>
      </c>
    </row>
    <row r="136908" spans="1:6" x14ac:dyDescent="0.25">
      <c r="A136908">
        <v>1255826</v>
      </c>
      <c r="B136908">
        <v>59653003</v>
      </c>
      <c r="C136908" s="3">
        <v>42382</v>
      </c>
      <c r="D136908">
        <v>4523097</v>
      </c>
      <c r="E136908" s="2" t="s">
        <v>114</v>
      </c>
      <c r="F136908" s="2" t="s">
        <v>158311</v>
      </c>
    </row>
    <row r="136909" spans="1:6" x14ac:dyDescent="0.25">
      <c r="A136909">
        <v>1255826</v>
      </c>
      <c r="B136909">
        <v>60005323</v>
      </c>
      <c r="C136909" s="3">
        <v>42387</v>
      </c>
      <c r="D136909">
        <v>20260383</v>
      </c>
      <c r="E136909" s="2" t="s">
        <v>1286</v>
      </c>
      <c r="F136909" s="2" t="s">
        <v>158312</v>
      </c>
    </row>
    <row r="136910" spans="1:6" x14ac:dyDescent="0.25">
      <c r="A136910">
        <v>1255826</v>
      </c>
      <c r="B136910">
        <v>60769997</v>
      </c>
      <c r="C136910" s="3">
        <v>42396</v>
      </c>
      <c r="D136910">
        <v>11316406</v>
      </c>
      <c r="E136910" s="2" t="s">
        <v>1756</v>
      </c>
      <c r="F136910" s="2" t="s">
        <v>158313</v>
      </c>
    </row>
    <row r="136911" spans="1:6" x14ac:dyDescent="0.25">
      <c r="A136911">
        <v>1255826</v>
      </c>
      <c r="B136911">
        <v>61109283</v>
      </c>
      <c r="C136911" s="3">
        <v>42400</v>
      </c>
      <c r="D136911">
        <v>24549336</v>
      </c>
      <c r="E136911" s="2" t="s">
        <v>2225</v>
      </c>
      <c r="F136911" s="2" t="s">
        <v>158314</v>
      </c>
    </row>
    <row r="136912" spans="1:6" x14ac:dyDescent="0.25">
      <c r="A136912">
        <v>1255826</v>
      </c>
      <c r="B136912">
        <v>61634836</v>
      </c>
      <c r="C136912" s="3">
        <v>42407</v>
      </c>
      <c r="D136912">
        <v>49952676</v>
      </c>
      <c r="E136912" s="2" t="s">
        <v>923</v>
      </c>
      <c r="F136912" s="2" t="s">
        <v>158315</v>
      </c>
    </row>
    <row r="136913" spans="1:6" x14ac:dyDescent="0.25">
      <c r="A136913">
        <v>1255826</v>
      </c>
      <c r="B136913">
        <v>62022439</v>
      </c>
      <c r="C136913" s="3">
        <v>42410</v>
      </c>
      <c r="D136913">
        <v>53970304</v>
      </c>
      <c r="E136913" s="2" t="s">
        <v>1923</v>
      </c>
      <c r="F136913" s="2" t="s">
        <v>158316</v>
      </c>
    </row>
    <row r="136914" spans="1:6" x14ac:dyDescent="0.25">
      <c r="A136914">
        <v>1255826</v>
      </c>
      <c r="B136914">
        <v>62500551</v>
      </c>
      <c r="C136914" s="3">
        <v>42415</v>
      </c>
      <c r="D136914">
        <v>41115350</v>
      </c>
      <c r="E136914" s="2" t="s">
        <v>3020</v>
      </c>
      <c r="F136914" s="2" t="s">
        <v>158317</v>
      </c>
    </row>
    <row r="136915" spans="1:6" x14ac:dyDescent="0.25">
      <c r="A136915">
        <v>1255826</v>
      </c>
      <c r="B136915">
        <v>62983454</v>
      </c>
      <c r="C136915" s="3">
        <v>42419</v>
      </c>
      <c r="D136915">
        <v>25665101</v>
      </c>
      <c r="E136915" s="2" t="s">
        <v>548</v>
      </c>
      <c r="F136915" s="2" t="s">
        <v>158318</v>
      </c>
    </row>
    <row r="136916" spans="1:6" x14ac:dyDescent="0.25">
      <c r="A136916">
        <v>1255826</v>
      </c>
      <c r="B136916">
        <v>64221019</v>
      </c>
      <c r="C136916" s="3">
        <v>42430</v>
      </c>
      <c r="D136916">
        <v>16505788</v>
      </c>
      <c r="E136916" s="2" t="s">
        <v>550</v>
      </c>
      <c r="F136916" s="2" t="s">
        <v>158319</v>
      </c>
    </row>
    <row r="136917" spans="1:6" x14ac:dyDescent="0.25">
      <c r="A136917">
        <v>1255826</v>
      </c>
      <c r="B136917">
        <v>64472133</v>
      </c>
      <c r="C136917" s="3">
        <v>42433</v>
      </c>
      <c r="D136917">
        <v>59473048</v>
      </c>
      <c r="E136917" s="2" t="s">
        <v>224</v>
      </c>
      <c r="F136917" s="2" t="s">
        <v>158320</v>
      </c>
    </row>
    <row r="136918" spans="1:6" x14ac:dyDescent="0.25">
      <c r="A136918">
        <v>1255826</v>
      </c>
      <c r="B136918">
        <v>65135903</v>
      </c>
      <c r="C136918" s="3">
        <v>42440</v>
      </c>
      <c r="D136918">
        <v>30906072</v>
      </c>
      <c r="E136918" s="2" t="s">
        <v>110</v>
      </c>
      <c r="F136918" s="2" t="s">
        <v>158321</v>
      </c>
    </row>
    <row r="136919" spans="1:6" x14ac:dyDescent="0.25">
      <c r="A136919">
        <v>1255826</v>
      </c>
      <c r="B136919">
        <v>65947123</v>
      </c>
      <c r="C136919" s="3">
        <v>42447</v>
      </c>
      <c r="D136919">
        <v>47919998</v>
      </c>
      <c r="E136919" s="2" t="s">
        <v>3133</v>
      </c>
      <c r="F136919" s="2" t="s">
        <v>158322</v>
      </c>
    </row>
    <row r="136920" spans="1:6" x14ac:dyDescent="0.25">
      <c r="A136920">
        <v>1255826</v>
      </c>
      <c r="B136920">
        <v>66441722</v>
      </c>
      <c r="C136920" s="3">
        <v>42451</v>
      </c>
      <c r="D136920">
        <v>58067601</v>
      </c>
      <c r="E136920" s="2" t="s">
        <v>7887</v>
      </c>
      <c r="F136920" s="2" t="s">
        <v>158323</v>
      </c>
    </row>
    <row r="136921" spans="1:6" x14ac:dyDescent="0.25">
      <c r="A136921">
        <v>1255826</v>
      </c>
      <c r="B136921">
        <v>67519329</v>
      </c>
      <c r="C136921" s="3">
        <v>42458</v>
      </c>
      <c r="D136921">
        <v>57811336</v>
      </c>
      <c r="E136921" s="2" t="s">
        <v>50373</v>
      </c>
      <c r="F136921" s="2" t="s">
        <v>158324</v>
      </c>
    </row>
    <row r="136922" spans="1:6" x14ac:dyDescent="0.25">
      <c r="A136922">
        <v>1255826</v>
      </c>
      <c r="B136922">
        <v>69952039</v>
      </c>
      <c r="C136922" s="3">
        <v>42475</v>
      </c>
      <c r="D136922">
        <v>12273595</v>
      </c>
      <c r="E136922" s="2" t="s">
        <v>392</v>
      </c>
      <c r="F136922" s="2" t="s">
        <v>158325</v>
      </c>
    </row>
    <row r="136923" spans="1:6" x14ac:dyDescent="0.25">
      <c r="A136923">
        <v>1255826</v>
      </c>
      <c r="B136923">
        <v>70494667</v>
      </c>
      <c r="C136923" s="3">
        <v>42478</v>
      </c>
      <c r="D136923">
        <v>12100738</v>
      </c>
      <c r="E136923" s="2" t="s">
        <v>550</v>
      </c>
      <c r="F136923" s="2" t="s">
        <v>158326</v>
      </c>
    </row>
    <row r="136924" spans="1:6" x14ac:dyDescent="0.25">
      <c r="A136924">
        <v>1255826</v>
      </c>
      <c r="B136924">
        <v>71483604</v>
      </c>
      <c r="C136924" s="3">
        <v>42485</v>
      </c>
      <c r="D136924">
        <v>4763542</v>
      </c>
      <c r="E136924" s="2" t="s">
        <v>38408</v>
      </c>
      <c r="F136924" s="2" t="s">
        <v>158327</v>
      </c>
    </row>
    <row r="136925" spans="1:6" x14ac:dyDescent="0.25">
      <c r="A136925">
        <v>1255826</v>
      </c>
      <c r="B136925">
        <v>72262129</v>
      </c>
      <c r="C136925" s="3">
        <v>42491</v>
      </c>
      <c r="D136925">
        <v>7862712</v>
      </c>
      <c r="E136925" s="2" t="s">
        <v>3201</v>
      </c>
      <c r="F136925" s="2" t="s">
        <v>158328</v>
      </c>
    </row>
    <row r="136926" spans="1:6" x14ac:dyDescent="0.25">
      <c r="A136926">
        <v>1255826</v>
      </c>
      <c r="B136926">
        <v>72961042</v>
      </c>
      <c r="C136926" s="3">
        <v>42495</v>
      </c>
      <c r="D136926">
        <v>9702779</v>
      </c>
      <c r="E136926" s="2" t="s">
        <v>158329</v>
      </c>
      <c r="F136926" s="2" t="s">
        <v>158330</v>
      </c>
    </row>
    <row r="136927" spans="1:6" x14ac:dyDescent="0.25">
      <c r="A136927">
        <v>1255826</v>
      </c>
      <c r="B136927">
        <v>74143813</v>
      </c>
      <c r="C136927" s="3">
        <v>42503</v>
      </c>
      <c r="D136927">
        <v>47386912</v>
      </c>
      <c r="E136927" s="2" t="s">
        <v>1584</v>
      </c>
      <c r="F136927" s="2" t="s">
        <v>158331</v>
      </c>
    </row>
    <row r="136928" spans="1:6" x14ac:dyDescent="0.25">
      <c r="A136928">
        <v>1255826</v>
      </c>
      <c r="B136928">
        <v>76122311</v>
      </c>
      <c r="C136928" s="3">
        <v>42514</v>
      </c>
      <c r="D136928">
        <v>57197276</v>
      </c>
      <c r="E136928" s="2" t="s">
        <v>511</v>
      </c>
      <c r="F136928" s="2" t="s">
        <v>158332</v>
      </c>
    </row>
    <row r="136929" spans="1:6" x14ac:dyDescent="0.25">
      <c r="A136929">
        <v>1255826</v>
      </c>
      <c r="B136929">
        <v>77421898</v>
      </c>
      <c r="C136929" s="3">
        <v>42521</v>
      </c>
      <c r="D136929">
        <v>2961207</v>
      </c>
      <c r="E136929" s="2" t="s">
        <v>1263</v>
      </c>
      <c r="F136929" s="2" t="s">
        <v>158333</v>
      </c>
    </row>
    <row r="136930" spans="1:6" x14ac:dyDescent="0.25">
      <c r="A136930">
        <v>1255826</v>
      </c>
      <c r="B136930">
        <v>79647027</v>
      </c>
      <c r="C136930" s="3">
        <v>42534</v>
      </c>
      <c r="D136930">
        <v>55815492</v>
      </c>
      <c r="E136930" s="2" t="s">
        <v>566</v>
      </c>
      <c r="F136930" s="2" t="s">
        <v>158334</v>
      </c>
    </row>
    <row r="136931" spans="1:6" x14ac:dyDescent="0.25">
      <c r="A136931">
        <v>1255826</v>
      </c>
      <c r="B136931">
        <v>82450056</v>
      </c>
      <c r="C136931" s="3">
        <v>42548</v>
      </c>
      <c r="D136931">
        <v>3536059</v>
      </c>
      <c r="E136931" s="2" t="s">
        <v>66</v>
      </c>
      <c r="F136931" s="2" t="s">
        <v>158335</v>
      </c>
    </row>
    <row r="136932" spans="1:6" x14ac:dyDescent="0.25">
      <c r="A136932">
        <v>1255826</v>
      </c>
      <c r="B136932">
        <v>83673650</v>
      </c>
      <c r="C136932" s="3">
        <v>42554</v>
      </c>
      <c r="D136932">
        <v>56656790</v>
      </c>
      <c r="E136932" s="2" t="s">
        <v>158336</v>
      </c>
      <c r="F136932" s="2" t="s">
        <v>158337</v>
      </c>
    </row>
    <row r="136933" spans="1:6" x14ac:dyDescent="0.25">
      <c r="A136933">
        <v>1255826</v>
      </c>
      <c r="B136933">
        <v>86264380</v>
      </c>
      <c r="C136933" s="3">
        <v>42566</v>
      </c>
      <c r="D136933">
        <v>59699246</v>
      </c>
      <c r="E136933" s="2" t="s">
        <v>372</v>
      </c>
      <c r="F136933" s="2" t="s">
        <v>158338</v>
      </c>
    </row>
    <row r="136934" spans="1:6" x14ac:dyDescent="0.25">
      <c r="A136934">
        <v>1255826</v>
      </c>
      <c r="B136934">
        <v>87324200</v>
      </c>
      <c r="C136934" s="3">
        <v>42570</v>
      </c>
      <c r="D136934">
        <v>33242143</v>
      </c>
      <c r="E136934" s="2" t="s">
        <v>1596</v>
      </c>
      <c r="F136934" s="2" t="s">
        <v>158339</v>
      </c>
    </row>
    <row r="136935" spans="1:6" x14ac:dyDescent="0.25">
      <c r="A136935">
        <v>1255826</v>
      </c>
      <c r="B136935">
        <v>91176110</v>
      </c>
      <c r="C136935" s="3">
        <v>42586</v>
      </c>
      <c r="D136935">
        <v>70483915</v>
      </c>
      <c r="E136935" s="2" t="s">
        <v>16784</v>
      </c>
      <c r="F136935" s="2" t="s">
        <v>158340</v>
      </c>
    </row>
    <row r="136936" spans="1:6" x14ac:dyDescent="0.25">
      <c r="A136936">
        <v>1255826</v>
      </c>
      <c r="B136936">
        <v>92494944</v>
      </c>
      <c r="C136936" s="3">
        <v>42590</v>
      </c>
      <c r="D136936">
        <v>62659478</v>
      </c>
      <c r="E136936" s="2" t="s">
        <v>3801</v>
      </c>
      <c r="F136936" s="2" t="s">
        <v>158341</v>
      </c>
    </row>
    <row r="136937" spans="1:6" x14ac:dyDescent="0.25">
      <c r="A136937">
        <v>1255826</v>
      </c>
      <c r="B136937">
        <v>93517965</v>
      </c>
      <c r="C136937" s="3">
        <v>42595</v>
      </c>
      <c r="D136937">
        <v>7458119</v>
      </c>
      <c r="E136937" s="2" t="s">
        <v>27069</v>
      </c>
      <c r="F136937" s="2" t="s">
        <v>158342</v>
      </c>
    </row>
    <row r="136938" spans="1:6" x14ac:dyDescent="0.25">
      <c r="A136938">
        <v>1255826</v>
      </c>
      <c r="B136938">
        <v>95189980</v>
      </c>
      <c r="C136938" s="3">
        <v>42600</v>
      </c>
      <c r="D136938">
        <v>2395427</v>
      </c>
      <c r="E136938" s="2" t="s">
        <v>784</v>
      </c>
      <c r="F136938" s="2" t="s">
        <v>158343</v>
      </c>
    </row>
    <row r="136939" spans="1:6" x14ac:dyDescent="0.25">
      <c r="A136939">
        <v>1255826</v>
      </c>
      <c r="B136939">
        <v>96068003</v>
      </c>
      <c r="C136939" s="3">
        <v>42603</v>
      </c>
      <c r="D136939">
        <v>85334764</v>
      </c>
      <c r="E136939" s="2" t="s">
        <v>422</v>
      </c>
      <c r="F136939" s="2" t="s">
        <v>158344</v>
      </c>
    </row>
    <row r="136940" spans="1:6" x14ac:dyDescent="0.25">
      <c r="A136940">
        <v>1255826</v>
      </c>
      <c r="B136940">
        <v>97098796</v>
      </c>
      <c r="C136940" s="3">
        <v>42607</v>
      </c>
      <c r="D136940">
        <v>60653190</v>
      </c>
      <c r="E136940" s="2" t="s">
        <v>4829</v>
      </c>
      <c r="F136940" s="2" t="s">
        <v>158345</v>
      </c>
    </row>
    <row r="136941" spans="1:6" x14ac:dyDescent="0.25">
      <c r="A136941">
        <v>1255826</v>
      </c>
      <c r="B136941">
        <v>97797873</v>
      </c>
      <c r="C136941" s="3">
        <v>42610</v>
      </c>
      <c r="D136941">
        <v>7656062</v>
      </c>
      <c r="E136941" s="2" t="s">
        <v>1753</v>
      </c>
      <c r="F136941" s="2" t="s">
        <v>158346</v>
      </c>
    </row>
    <row r="136942" spans="1:6" x14ac:dyDescent="0.25">
      <c r="A136942">
        <v>1255826</v>
      </c>
      <c r="B136942">
        <v>98750979</v>
      </c>
      <c r="C136942" s="3">
        <v>42614</v>
      </c>
      <c r="D136942">
        <v>27629321</v>
      </c>
      <c r="E136942" s="2" t="s">
        <v>842</v>
      </c>
      <c r="F136942" s="2" t="s">
        <v>158347</v>
      </c>
    </row>
    <row r="136943" spans="1:6" x14ac:dyDescent="0.25">
      <c r="A136943">
        <v>1255826</v>
      </c>
      <c r="B136943">
        <v>100361050</v>
      </c>
      <c r="C136943" s="3">
        <v>42621</v>
      </c>
      <c r="D136943">
        <v>32983697</v>
      </c>
      <c r="E136943" s="2" t="s">
        <v>158348</v>
      </c>
      <c r="F136943" s="2" t="s">
        <v>158349</v>
      </c>
    </row>
    <row r="136944" spans="1:6" x14ac:dyDescent="0.25">
      <c r="A136944">
        <v>1255826</v>
      </c>
      <c r="B136944">
        <v>101468054</v>
      </c>
      <c r="C136944" s="3">
        <v>42626</v>
      </c>
      <c r="D136944">
        <v>2680746</v>
      </c>
      <c r="E136944" s="2" t="s">
        <v>1146</v>
      </c>
      <c r="F136944" s="2" t="s">
        <v>158350</v>
      </c>
    </row>
    <row r="136945" spans="1:6" x14ac:dyDescent="0.25">
      <c r="A136945">
        <v>1255826</v>
      </c>
      <c r="B136945">
        <v>102333727</v>
      </c>
      <c r="C136945" s="3">
        <v>42630</v>
      </c>
      <c r="D136945">
        <v>66447453</v>
      </c>
      <c r="E136945" s="2" t="s">
        <v>2510</v>
      </c>
      <c r="F136945" s="2" t="s">
        <v>158351</v>
      </c>
    </row>
    <row r="136946" spans="1:6" x14ac:dyDescent="0.25">
      <c r="A136946">
        <v>1255826</v>
      </c>
      <c r="B136946">
        <v>103136084</v>
      </c>
      <c r="C136946" s="3">
        <v>42633</v>
      </c>
      <c r="D136946">
        <v>7541545</v>
      </c>
      <c r="E136946" s="2" t="s">
        <v>627</v>
      </c>
      <c r="F136946" s="2" t="s">
        <v>158352</v>
      </c>
    </row>
    <row r="136947" spans="1:6" x14ac:dyDescent="0.25">
      <c r="A136947">
        <v>1255826</v>
      </c>
      <c r="B136947">
        <v>104824363</v>
      </c>
      <c r="C136947" s="3">
        <v>42641</v>
      </c>
      <c r="D136947">
        <v>5340701</v>
      </c>
      <c r="E136947" s="2" t="s">
        <v>953</v>
      </c>
      <c r="F136947" s="2" t="s">
        <v>158353</v>
      </c>
    </row>
    <row r="136948" spans="1:6" x14ac:dyDescent="0.25">
      <c r="A136948">
        <v>1255826</v>
      </c>
      <c r="B136948">
        <v>106757679</v>
      </c>
      <c r="C136948" s="3">
        <v>42650</v>
      </c>
      <c r="D136948">
        <v>25540579</v>
      </c>
      <c r="E136948" s="2" t="s">
        <v>746</v>
      </c>
      <c r="F136948" s="2" t="s">
        <v>158354</v>
      </c>
    </row>
    <row r="136949" spans="1:6" x14ac:dyDescent="0.25">
      <c r="A136949">
        <v>1255826</v>
      </c>
      <c r="B136949">
        <v>107562726</v>
      </c>
      <c r="C136949" s="3">
        <v>42654</v>
      </c>
      <c r="D136949">
        <v>80798457</v>
      </c>
      <c r="E136949" s="2" t="s">
        <v>9442</v>
      </c>
      <c r="F136949" s="2" t="s">
        <v>158355</v>
      </c>
    </row>
    <row r="136950" spans="1:6" x14ac:dyDescent="0.25">
      <c r="A136950">
        <v>1255826</v>
      </c>
      <c r="B136950">
        <v>108130241</v>
      </c>
      <c r="C136950" s="3">
        <v>42657</v>
      </c>
      <c r="D136950">
        <v>20482544</v>
      </c>
      <c r="E136950" s="2" t="s">
        <v>784</v>
      </c>
      <c r="F136950" s="2" t="s">
        <v>158356</v>
      </c>
    </row>
    <row r="136951" spans="1:6" x14ac:dyDescent="0.25">
      <c r="A136951">
        <v>1255826</v>
      </c>
      <c r="B136951">
        <v>109027104</v>
      </c>
      <c r="C136951" s="3">
        <v>42661</v>
      </c>
      <c r="D136951">
        <v>27765771</v>
      </c>
      <c r="E136951" s="2" t="s">
        <v>890</v>
      </c>
      <c r="F136951" s="2" t="s">
        <v>158357</v>
      </c>
    </row>
    <row r="136952" spans="1:6" x14ac:dyDescent="0.25">
      <c r="A136952">
        <v>1255826</v>
      </c>
      <c r="B136952">
        <v>109865492</v>
      </c>
      <c r="C136952" s="3">
        <v>42666</v>
      </c>
      <c r="D136952">
        <v>3473121</v>
      </c>
      <c r="E136952" s="2" t="s">
        <v>388</v>
      </c>
      <c r="F136952" s="2" t="s">
        <v>158358</v>
      </c>
    </row>
    <row r="136953" spans="1:6" x14ac:dyDescent="0.25">
      <c r="A136953">
        <v>1255826</v>
      </c>
      <c r="B136953">
        <v>111946518</v>
      </c>
      <c r="C136953" s="3">
        <v>42676</v>
      </c>
      <c r="D136953">
        <v>77393693</v>
      </c>
      <c r="E136953" s="2" t="s">
        <v>1465</v>
      </c>
      <c r="F136953" s="2" t="s">
        <v>158359</v>
      </c>
    </row>
    <row r="136954" spans="1:6" x14ac:dyDescent="0.25">
      <c r="A136954">
        <v>1255826</v>
      </c>
      <c r="B136954">
        <v>113411877</v>
      </c>
      <c r="C136954" s="3">
        <v>42686</v>
      </c>
      <c r="D136954">
        <v>90093269</v>
      </c>
      <c r="E136954" s="2" t="s">
        <v>892</v>
      </c>
      <c r="F136954" s="2" t="s">
        <v>158360</v>
      </c>
    </row>
    <row r="136955" spans="1:6" x14ac:dyDescent="0.25">
      <c r="A136955">
        <v>1255826</v>
      </c>
      <c r="B136955">
        <v>123133487</v>
      </c>
      <c r="C136955" s="3">
        <v>42731</v>
      </c>
      <c r="D136955">
        <v>49201133</v>
      </c>
      <c r="E136955" s="2" t="s">
        <v>158361</v>
      </c>
      <c r="F136955" s="2" t="s">
        <v>158362</v>
      </c>
    </row>
    <row r="136956" spans="1:6" x14ac:dyDescent="0.25">
      <c r="A136956">
        <v>1255826</v>
      </c>
      <c r="B136956">
        <v>128318812</v>
      </c>
      <c r="C136956" s="3">
        <v>42758</v>
      </c>
      <c r="D136956">
        <v>7172952</v>
      </c>
      <c r="E136956" s="2" t="s">
        <v>1792</v>
      </c>
      <c r="F136956" s="2" t="s">
        <v>158363</v>
      </c>
    </row>
    <row r="136957" spans="1:6" x14ac:dyDescent="0.25">
      <c r="A136957">
        <v>1255826</v>
      </c>
      <c r="B136957">
        <v>128945931</v>
      </c>
      <c r="C136957" s="3">
        <v>42763</v>
      </c>
      <c r="D136957">
        <v>2306219</v>
      </c>
      <c r="E136957" s="2" t="s">
        <v>1236</v>
      </c>
      <c r="F136957" s="2" t="s">
        <v>158364</v>
      </c>
    </row>
    <row r="136958" spans="1:6" x14ac:dyDescent="0.25">
      <c r="A136958">
        <v>1255826</v>
      </c>
      <c r="B136958">
        <v>131602930</v>
      </c>
      <c r="C136958" s="3">
        <v>42778</v>
      </c>
      <c r="D136958">
        <v>94465</v>
      </c>
      <c r="E136958" s="2" t="s">
        <v>2840</v>
      </c>
      <c r="F136958" s="2" t="s">
        <v>158365</v>
      </c>
    </row>
    <row r="136959" spans="1:6" x14ac:dyDescent="0.25">
      <c r="A136959">
        <v>1255826</v>
      </c>
      <c r="B136959">
        <v>132930303</v>
      </c>
      <c r="C136959" s="3">
        <v>42785</v>
      </c>
      <c r="D136959">
        <v>5116769</v>
      </c>
      <c r="E136959" s="2" t="s">
        <v>560</v>
      </c>
      <c r="F136959" s="2" t="s">
        <v>158366</v>
      </c>
    </row>
    <row r="136960" spans="1:6" x14ac:dyDescent="0.25">
      <c r="A136960">
        <v>1255826</v>
      </c>
      <c r="B136960">
        <v>134713930</v>
      </c>
      <c r="C136960" s="3">
        <v>42794</v>
      </c>
      <c r="D136960">
        <v>26081948</v>
      </c>
      <c r="E136960" s="2" t="s">
        <v>660</v>
      </c>
      <c r="F136960" s="2" t="s">
        <v>158367</v>
      </c>
    </row>
    <row r="136961" spans="1:6" x14ac:dyDescent="0.25">
      <c r="A136961">
        <v>1255826</v>
      </c>
      <c r="B136961">
        <v>135693819</v>
      </c>
      <c r="C136961" s="3">
        <v>42799</v>
      </c>
      <c r="D136961">
        <v>21450357</v>
      </c>
      <c r="E136961" s="2" t="s">
        <v>680</v>
      </c>
      <c r="F136961" s="2" t="s">
        <v>158368</v>
      </c>
    </row>
    <row r="136962" spans="1:6" x14ac:dyDescent="0.25">
      <c r="A136962">
        <v>1255826</v>
      </c>
      <c r="B136962">
        <v>136981595</v>
      </c>
      <c r="C136962" s="3">
        <v>42806</v>
      </c>
      <c r="D136962">
        <v>33188902</v>
      </c>
      <c r="E136962" s="2" t="s">
        <v>138</v>
      </c>
      <c r="F136962" s="2" t="s">
        <v>158369</v>
      </c>
    </row>
    <row r="136963" spans="1:6" x14ac:dyDescent="0.25">
      <c r="A136963">
        <v>1255826</v>
      </c>
      <c r="B136963">
        <v>139288996</v>
      </c>
      <c r="C136963" s="3">
        <v>42818</v>
      </c>
      <c r="D136963">
        <v>5435640</v>
      </c>
      <c r="E136963" s="2" t="s">
        <v>158370</v>
      </c>
      <c r="F136963" s="2" t="s">
        <v>158371</v>
      </c>
    </row>
    <row r="136964" spans="1:6" x14ac:dyDescent="0.25">
      <c r="A136964">
        <v>7953529</v>
      </c>
      <c r="B136964">
        <v>44847735</v>
      </c>
      <c r="C136964" s="3">
        <v>42245</v>
      </c>
      <c r="D136964">
        <v>13044269</v>
      </c>
      <c r="E136964" s="2" t="s">
        <v>1820</v>
      </c>
      <c r="F136964" s="2" t="s">
        <v>158372</v>
      </c>
    </row>
    <row r="136965" spans="1:6" x14ac:dyDescent="0.25">
      <c r="A136965">
        <v>7953529</v>
      </c>
      <c r="B136965">
        <v>47503702</v>
      </c>
      <c r="C136965" s="3">
        <v>42266</v>
      </c>
      <c r="D136965">
        <v>25685258</v>
      </c>
      <c r="E136965" s="2" t="s">
        <v>3572</v>
      </c>
      <c r="F136965" s="2" t="s">
        <v>158373</v>
      </c>
    </row>
    <row r="136966" spans="1:6" x14ac:dyDescent="0.25">
      <c r="A136966">
        <v>7953529</v>
      </c>
      <c r="B136966">
        <v>50197193</v>
      </c>
      <c r="C136966" s="3">
        <v>42287</v>
      </c>
      <c r="D136966">
        <v>7533295</v>
      </c>
      <c r="E136966" s="2" t="s">
        <v>392</v>
      </c>
      <c r="F136966" s="2" t="s">
        <v>158374</v>
      </c>
    </row>
    <row r="136967" spans="1:6" x14ac:dyDescent="0.25">
      <c r="A136967">
        <v>7953529</v>
      </c>
      <c r="B136967">
        <v>52107939</v>
      </c>
      <c r="C136967" s="3">
        <v>42303</v>
      </c>
      <c r="D136967">
        <v>2542468</v>
      </c>
      <c r="E136967" s="2" t="s">
        <v>158375</v>
      </c>
      <c r="F136967" s="2" t="s">
        <v>158376</v>
      </c>
    </row>
    <row r="136968" spans="1:6" x14ac:dyDescent="0.25">
      <c r="A136968">
        <v>7953529</v>
      </c>
      <c r="B136968">
        <v>59841637</v>
      </c>
      <c r="C136968" s="3">
        <v>42385</v>
      </c>
      <c r="D136968">
        <v>51495195</v>
      </c>
      <c r="E136968" s="2" t="s">
        <v>941</v>
      </c>
      <c r="F136968" s="2" t="s">
        <v>158377</v>
      </c>
    </row>
    <row r="136969" spans="1:6" x14ac:dyDescent="0.25">
      <c r="A136969">
        <v>7953529</v>
      </c>
      <c r="B136969">
        <v>64552414</v>
      </c>
      <c r="C136969" s="3">
        <v>42434</v>
      </c>
      <c r="D136969">
        <v>9944841</v>
      </c>
      <c r="E136969" s="2" t="s">
        <v>1947</v>
      </c>
      <c r="F136969" s="2" t="s">
        <v>158378</v>
      </c>
    </row>
    <row r="136970" spans="1:6" x14ac:dyDescent="0.25">
      <c r="A136970">
        <v>7953529</v>
      </c>
      <c r="B136970">
        <v>85900067</v>
      </c>
      <c r="C136970" s="3">
        <v>42564</v>
      </c>
      <c r="D136970">
        <v>82096525</v>
      </c>
      <c r="E136970" s="2" t="s">
        <v>13126</v>
      </c>
      <c r="F136970" s="2" t="s">
        <v>158379</v>
      </c>
    </row>
    <row r="136971" spans="1:6" x14ac:dyDescent="0.25">
      <c r="A136971">
        <v>7953529</v>
      </c>
      <c r="B136971">
        <v>89791410</v>
      </c>
      <c r="C136971" s="3">
        <v>42581</v>
      </c>
      <c r="D136971">
        <v>2818091</v>
      </c>
      <c r="E136971" s="2" t="s">
        <v>930</v>
      </c>
      <c r="F136971" s="2" t="s">
        <v>158380</v>
      </c>
    </row>
    <row r="136972" spans="1:6" x14ac:dyDescent="0.25">
      <c r="A136972">
        <v>7953529</v>
      </c>
      <c r="B136972">
        <v>103467231</v>
      </c>
      <c r="C136972" s="3">
        <v>42635</v>
      </c>
      <c r="D136972">
        <v>7695568</v>
      </c>
      <c r="E136972" s="2" t="s">
        <v>430</v>
      </c>
      <c r="F136972" s="2" t="s">
        <v>158381</v>
      </c>
    </row>
    <row r="136973" spans="1:6" x14ac:dyDescent="0.25">
      <c r="A136973">
        <v>7953529</v>
      </c>
      <c r="B136973">
        <v>133328621</v>
      </c>
      <c r="C136973" s="3">
        <v>42787</v>
      </c>
      <c r="D136973">
        <v>20028985</v>
      </c>
      <c r="E136973" s="2" t="s">
        <v>457</v>
      </c>
      <c r="F136973" s="2" t="s">
        <v>158382</v>
      </c>
    </row>
    <row r="136974" spans="1:6" x14ac:dyDescent="0.25">
      <c r="A136974">
        <v>1480015</v>
      </c>
      <c r="B136974">
        <v>9275350</v>
      </c>
      <c r="C136974" s="3">
        <v>41625</v>
      </c>
      <c r="D136974">
        <v>6760691</v>
      </c>
      <c r="E136974" s="2" t="s">
        <v>1467</v>
      </c>
      <c r="F136974" s="2" t="s">
        <v>158383</v>
      </c>
    </row>
    <row r="136975" spans="1:6" x14ac:dyDescent="0.25">
      <c r="A136975">
        <v>1480015</v>
      </c>
      <c r="B136975">
        <v>9395276</v>
      </c>
      <c r="C136975" s="3">
        <v>41634</v>
      </c>
      <c r="D136975">
        <v>10294329</v>
      </c>
      <c r="E136975" s="2" t="s">
        <v>923</v>
      </c>
      <c r="F136975" s="2" t="s">
        <v>158384</v>
      </c>
    </row>
    <row r="136976" spans="1:6" x14ac:dyDescent="0.25">
      <c r="A136976">
        <v>1480015</v>
      </c>
      <c r="B136976">
        <v>9509177</v>
      </c>
      <c r="C136976" s="3">
        <v>41639</v>
      </c>
      <c r="D136976">
        <v>5248049</v>
      </c>
      <c r="E136976" s="2" t="s">
        <v>1161</v>
      </c>
      <c r="F136976" s="2" t="s">
        <v>158385</v>
      </c>
    </row>
    <row r="136977" spans="1:6" x14ac:dyDescent="0.25">
      <c r="A136977">
        <v>1480015</v>
      </c>
      <c r="B136977">
        <v>9615262</v>
      </c>
      <c r="C136977" s="3">
        <v>41642</v>
      </c>
      <c r="D136977">
        <v>10608018</v>
      </c>
      <c r="E136977" s="2" t="s">
        <v>8218</v>
      </c>
      <c r="F136977" s="2" t="s">
        <v>158386</v>
      </c>
    </row>
    <row r="136978" spans="1:6" x14ac:dyDescent="0.25">
      <c r="A136978">
        <v>1480015</v>
      </c>
      <c r="B136978">
        <v>10020251</v>
      </c>
      <c r="C136978" s="3">
        <v>41665</v>
      </c>
      <c r="D136978">
        <v>8228735</v>
      </c>
      <c r="E136978" s="2" t="s">
        <v>892</v>
      </c>
      <c r="F136978" s="2" t="s">
        <v>158387</v>
      </c>
    </row>
    <row r="136979" spans="1:6" x14ac:dyDescent="0.25">
      <c r="A136979">
        <v>1480015</v>
      </c>
      <c r="B136979">
        <v>10155393</v>
      </c>
      <c r="C136979" s="3">
        <v>41673</v>
      </c>
      <c r="D136979">
        <v>287215</v>
      </c>
      <c r="E136979" s="2" t="s">
        <v>746</v>
      </c>
      <c r="F136979" s="2" t="s">
        <v>158388</v>
      </c>
    </row>
    <row r="136980" spans="1:6" x14ac:dyDescent="0.25">
      <c r="A136980">
        <v>1480015</v>
      </c>
      <c r="B136980">
        <v>10298786</v>
      </c>
      <c r="C136980" s="3">
        <v>41681</v>
      </c>
      <c r="D136980">
        <v>1037536</v>
      </c>
      <c r="E136980" s="2" t="s">
        <v>1161</v>
      </c>
      <c r="F136980" s="2" t="s">
        <v>158389</v>
      </c>
    </row>
    <row r="136981" spans="1:6" x14ac:dyDescent="0.25">
      <c r="A136981">
        <v>1480015</v>
      </c>
      <c r="B136981">
        <v>10387522</v>
      </c>
      <c r="C136981" s="3">
        <v>41687</v>
      </c>
      <c r="D136981">
        <v>7500687</v>
      </c>
      <c r="E136981" s="2" t="s">
        <v>6279</v>
      </c>
      <c r="F136981" s="2" t="s">
        <v>158390</v>
      </c>
    </row>
    <row r="136982" spans="1:6" x14ac:dyDescent="0.25">
      <c r="A136982">
        <v>1480015</v>
      </c>
      <c r="B136982">
        <v>10464464</v>
      </c>
      <c r="C136982" s="3">
        <v>41690</v>
      </c>
      <c r="D136982">
        <v>19617</v>
      </c>
      <c r="E136982" s="2" t="s">
        <v>130571</v>
      </c>
      <c r="F136982" s="2" t="s">
        <v>158391</v>
      </c>
    </row>
    <row r="136983" spans="1:6" x14ac:dyDescent="0.25">
      <c r="A136983">
        <v>1480015</v>
      </c>
      <c r="B136983">
        <v>10687627</v>
      </c>
      <c r="C136983" s="3">
        <v>41701</v>
      </c>
      <c r="D136983">
        <v>11876279</v>
      </c>
      <c r="E136983" s="2" t="s">
        <v>7522</v>
      </c>
      <c r="F136983" s="2" t="s">
        <v>158392</v>
      </c>
    </row>
    <row r="136984" spans="1:6" x14ac:dyDescent="0.25">
      <c r="A136984">
        <v>1480015</v>
      </c>
      <c r="B136984">
        <v>10784808</v>
      </c>
      <c r="C136984" s="3">
        <v>41705</v>
      </c>
      <c r="D136984">
        <v>12294566</v>
      </c>
      <c r="E136984" s="2" t="s">
        <v>3897</v>
      </c>
      <c r="F136984" s="2" t="s">
        <v>158393</v>
      </c>
    </row>
    <row r="136985" spans="1:6" x14ac:dyDescent="0.25">
      <c r="A136985">
        <v>1480015</v>
      </c>
      <c r="B136985">
        <v>11010207</v>
      </c>
      <c r="C136985" s="3">
        <v>41715</v>
      </c>
      <c r="D136985">
        <v>1201785</v>
      </c>
      <c r="E136985" s="2" t="s">
        <v>1596</v>
      </c>
      <c r="F136985" s="2" t="s">
        <v>158394</v>
      </c>
    </row>
    <row r="136986" spans="1:6" x14ac:dyDescent="0.25">
      <c r="A136986">
        <v>1480015</v>
      </c>
      <c r="B136986">
        <v>11278959</v>
      </c>
      <c r="C136986" s="3">
        <v>41726</v>
      </c>
      <c r="D136986">
        <v>11669363</v>
      </c>
      <c r="E136986" s="2" t="s">
        <v>353</v>
      </c>
      <c r="F136986" s="2" t="s">
        <v>158395</v>
      </c>
    </row>
    <row r="136987" spans="1:6" x14ac:dyDescent="0.25">
      <c r="A136987">
        <v>1480015</v>
      </c>
      <c r="B136987">
        <v>11386760</v>
      </c>
      <c r="C136987" s="3">
        <v>41729</v>
      </c>
      <c r="D136987">
        <v>2678437</v>
      </c>
      <c r="E136987" s="2" t="s">
        <v>28214</v>
      </c>
      <c r="F136987" s="2" t="s">
        <v>158396</v>
      </c>
    </row>
    <row r="136988" spans="1:6" x14ac:dyDescent="0.25">
      <c r="A136988">
        <v>1480015</v>
      </c>
      <c r="B136988">
        <v>11590342</v>
      </c>
      <c r="C136988" s="3">
        <v>41737</v>
      </c>
      <c r="D136988">
        <v>12805911</v>
      </c>
      <c r="E136988" s="2" t="s">
        <v>1771</v>
      </c>
      <c r="F136988" s="2" t="s">
        <v>4</v>
      </c>
    </row>
    <row r="136989" spans="1:6" x14ac:dyDescent="0.25">
      <c r="A136989">
        <v>1480015</v>
      </c>
      <c r="B136989">
        <v>11697473</v>
      </c>
      <c r="C136989" s="3">
        <v>41741</v>
      </c>
      <c r="D136989">
        <v>8619707</v>
      </c>
      <c r="E136989" s="2" t="s">
        <v>158397</v>
      </c>
      <c r="F136989" s="2" t="s">
        <v>158398</v>
      </c>
    </row>
    <row r="136990" spans="1:6" x14ac:dyDescent="0.25">
      <c r="A136990">
        <v>1480015</v>
      </c>
      <c r="B136990">
        <v>11830286</v>
      </c>
      <c r="C136990" s="3">
        <v>41745</v>
      </c>
      <c r="D136990">
        <v>12282104</v>
      </c>
      <c r="E136990" s="2" t="s">
        <v>619</v>
      </c>
      <c r="F136990" s="2" t="s">
        <v>158399</v>
      </c>
    </row>
    <row r="136991" spans="1:6" x14ac:dyDescent="0.25">
      <c r="A136991">
        <v>1480015</v>
      </c>
      <c r="B136991">
        <v>12010617</v>
      </c>
      <c r="C136991" s="3">
        <v>41750</v>
      </c>
      <c r="D136991">
        <v>13542618</v>
      </c>
      <c r="E136991" s="2" t="s">
        <v>1587</v>
      </c>
      <c r="F136991" s="2" t="s">
        <v>158400</v>
      </c>
    </row>
    <row r="136992" spans="1:6" x14ac:dyDescent="0.25">
      <c r="A136992">
        <v>1480015</v>
      </c>
      <c r="B136992">
        <v>12397054</v>
      </c>
      <c r="C136992" s="3">
        <v>41760</v>
      </c>
      <c r="D136992">
        <v>12029867</v>
      </c>
      <c r="E136992" s="2" t="s">
        <v>2149</v>
      </c>
      <c r="F136992" s="2" t="s">
        <v>158401</v>
      </c>
    </row>
    <row r="136993" spans="1:6" x14ac:dyDescent="0.25">
      <c r="A136993">
        <v>1480015</v>
      </c>
      <c r="B136993">
        <v>12660785</v>
      </c>
      <c r="C136993" s="3">
        <v>41766</v>
      </c>
      <c r="D136993">
        <v>11645166</v>
      </c>
      <c r="E136993" s="2" t="s">
        <v>2290</v>
      </c>
      <c r="F136993" s="2" t="s">
        <v>158402</v>
      </c>
    </row>
    <row r="136994" spans="1:6" x14ac:dyDescent="0.25">
      <c r="A136994">
        <v>1480015</v>
      </c>
      <c r="B136994">
        <v>12790107</v>
      </c>
      <c r="C136994" s="3">
        <v>41770</v>
      </c>
      <c r="D136994">
        <v>12506981</v>
      </c>
      <c r="E136994" s="2" t="s">
        <v>271</v>
      </c>
      <c r="F136994" s="2" t="s">
        <v>158403</v>
      </c>
    </row>
    <row r="136995" spans="1:6" x14ac:dyDescent="0.25">
      <c r="A136995">
        <v>1480015</v>
      </c>
      <c r="B136995">
        <v>13181865</v>
      </c>
      <c r="C136995" s="3">
        <v>41780</v>
      </c>
      <c r="D136995">
        <v>12856690</v>
      </c>
      <c r="E136995" s="2" t="s">
        <v>3523</v>
      </c>
      <c r="F136995" s="2" t="s">
        <v>158404</v>
      </c>
    </row>
    <row r="136996" spans="1:6" x14ac:dyDescent="0.25">
      <c r="A136996">
        <v>1480015</v>
      </c>
      <c r="B136996">
        <v>13306843</v>
      </c>
      <c r="C136996" s="3">
        <v>41784</v>
      </c>
      <c r="D136996">
        <v>13034454</v>
      </c>
      <c r="E136996" s="2" t="s">
        <v>2067</v>
      </c>
      <c r="F136996" s="2" t="s">
        <v>158405</v>
      </c>
    </row>
    <row r="136997" spans="1:6" x14ac:dyDescent="0.25">
      <c r="A136997">
        <v>1480015</v>
      </c>
      <c r="B136997">
        <v>13471883</v>
      </c>
      <c r="C136997" s="3">
        <v>41787</v>
      </c>
      <c r="D136997">
        <v>13438826</v>
      </c>
      <c r="E136997" s="2" t="s">
        <v>20968</v>
      </c>
      <c r="F136997" s="2" t="s">
        <v>158406</v>
      </c>
    </row>
    <row r="136998" spans="1:6" x14ac:dyDescent="0.25">
      <c r="A136998">
        <v>1480015</v>
      </c>
      <c r="B136998">
        <v>14180461</v>
      </c>
      <c r="C136998" s="3">
        <v>41804</v>
      </c>
      <c r="D136998">
        <v>2270362</v>
      </c>
      <c r="E136998" s="2" t="s">
        <v>66</v>
      </c>
      <c r="F136998" s="2" t="s">
        <v>158407</v>
      </c>
    </row>
    <row r="136999" spans="1:6" x14ac:dyDescent="0.25">
      <c r="A136999">
        <v>1480015</v>
      </c>
      <c r="B136999">
        <v>14340278</v>
      </c>
      <c r="C136999" s="3">
        <v>41807</v>
      </c>
      <c r="D136999">
        <v>2854760</v>
      </c>
      <c r="E136999" s="2" t="s">
        <v>490</v>
      </c>
      <c r="F136999" s="2" t="s">
        <v>158408</v>
      </c>
    </row>
    <row r="137000" spans="1:6" x14ac:dyDescent="0.25">
      <c r="A137000">
        <v>1480015</v>
      </c>
      <c r="B137000">
        <v>14505075</v>
      </c>
      <c r="C137000" s="3">
        <v>41811</v>
      </c>
      <c r="D137000">
        <v>11437760</v>
      </c>
      <c r="E137000" s="2" t="s">
        <v>158409</v>
      </c>
      <c r="F137000" s="2" t="s">
        <v>158410</v>
      </c>
    </row>
    <row r="137001" spans="1:6" x14ac:dyDescent="0.25">
      <c r="A137001">
        <v>1480015</v>
      </c>
      <c r="B137001">
        <v>14906424</v>
      </c>
      <c r="C137001" s="3">
        <v>41819</v>
      </c>
      <c r="D137001">
        <v>4712472</v>
      </c>
      <c r="E137001" s="2" t="s">
        <v>4188</v>
      </c>
      <c r="F137001" s="2" t="s">
        <v>158411</v>
      </c>
    </row>
    <row r="137002" spans="1:6" x14ac:dyDescent="0.25">
      <c r="A137002">
        <v>1480015</v>
      </c>
      <c r="B137002">
        <v>18162937</v>
      </c>
      <c r="C137002" s="3">
        <v>41874</v>
      </c>
      <c r="D137002">
        <v>7621461</v>
      </c>
      <c r="E137002" s="2" t="s">
        <v>1875</v>
      </c>
      <c r="F137002" s="2" t="s">
        <v>158412</v>
      </c>
    </row>
    <row r="137003" spans="1:6" x14ac:dyDescent="0.25">
      <c r="A137003">
        <v>1480015</v>
      </c>
      <c r="B137003">
        <v>18466395</v>
      </c>
      <c r="C137003" s="3">
        <v>41878</v>
      </c>
      <c r="D137003">
        <v>14427869</v>
      </c>
      <c r="E137003" s="2" t="s">
        <v>4825</v>
      </c>
      <c r="F137003" s="2" t="s">
        <v>158413</v>
      </c>
    </row>
    <row r="137004" spans="1:6" x14ac:dyDescent="0.25">
      <c r="A137004">
        <v>1480015</v>
      </c>
      <c r="B137004">
        <v>18732295</v>
      </c>
      <c r="C137004" s="3">
        <v>41882</v>
      </c>
      <c r="D137004">
        <v>15869419</v>
      </c>
      <c r="E137004" s="2" t="s">
        <v>9861</v>
      </c>
      <c r="F137004" s="2" t="s">
        <v>158414</v>
      </c>
    </row>
    <row r="137005" spans="1:6" x14ac:dyDescent="0.25">
      <c r="A137005">
        <v>1480015</v>
      </c>
      <c r="B137005">
        <v>19499697</v>
      </c>
      <c r="C137005" s="3">
        <v>41895</v>
      </c>
      <c r="D137005">
        <v>4670003</v>
      </c>
      <c r="E137005" s="2" t="s">
        <v>778</v>
      </c>
      <c r="F137005" s="2" t="s">
        <v>158415</v>
      </c>
    </row>
    <row r="137006" spans="1:6" x14ac:dyDescent="0.25">
      <c r="A137006">
        <v>1480015</v>
      </c>
      <c r="B137006">
        <v>20603175</v>
      </c>
      <c r="C137006" s="3">
        <v>41914</v>
      </c>
      <c r="D137006">
        <v>16689234</v>
      </c>
      <c r="E137006" s="2" t="s">
        <v>2146</v>
      </c>
      <c r="F137006" s="2" t="s">
        <v>158416</v>
      </c>
    </row>
    <row r="137007" spans="1:6" x14ac:dyDescent="0.25">
      <c r="A137007">
        <v>1480015</v>
      </c>
      <c r="B137007">
        <v>22590999</v>
      </c>
      <c r="C137007" s="3">
        <v>41953</v>
      </c>
      <c r="D137007">
        <v>21916261</v>
      </c>
      <c r="E137007" s="2" t="s">
        <v>937</v>
      </c>
      <c r="F137007" s="2" t="s">
        <v>158417</v>
      </c>
    </row>
    <row r="137008" spans="1:6" x14ac:dyDescent="0.25">
      <c r="A137008">
        <v>1480015</v>
      </c>
      <c r="B137008">
        <v>23692790</v>
      </c>
      <c r="C137008" s="3">
        <v>41981</v>
      </c>
      <c r="D137008">
        <v>21943678</v>
      </c>
      <c r="E137008" s="2" t="s">
        <v>3366</v>
      </c>
      <c r="F137008" s="2" t="s">
        <v>158418</v>
      </c>
    </row>
    <row r="137009" spans="1:6" x14ac:dyDescent="0.25">
      <c r="A137009">
        <v>1480015</v>
      </c>
      <c r="B137009">
        <v>23897790</v>
      </c>
      <c r="C137009" s="3">
        <v>41987</v>
      </c>
      <c r="D137009">
        <v>3964912</v>
      </c>
      <c r="E137009" s="2" t="s">
        <v>114</v>
      </c>
      <c r="F137009" s="2" t="s">
        <v>158419</v>
      </c>
    </row>
    <row r="137010" spans="1:6" x14ac:dyDescent="0.25">
      <c r="A137010">
        <v>1480015</v>
      </c>
      <c r="B137010">
        <v>24063076</v>
      </c>
      <c r="C137010" s="3">
        <v>41991</v>
      </c>
      <c r="D137010">
        <v>2228442</v>
      </c>
      <c r="E137010" s="2" t="s">
        <v>22015</v>
      </c>
      <c r="F137010" s="2" t="s">
        <v>158420</v>
      </c>
    </row>
    <row r="137011" spans="1:6" x14ac:dyDescent="0.25">
      <c r="A137011">
        <v>1480015</v>
      </c>
      <c r="B137011">
        <v>64436561</v>
      </c>
      <c r="C137011" s="3">
        <v>42433</v>
      </c>
      <c r="D137011">
        <v>17865951</v>
      </c>
      <c r="E137011" s="2" t="s">
        <v>9861</v>
      </c>
      <c r="F137011" s="2" t="s">
        <v>158421</v>
      </c>
    </row>
    <row r="137012" spans="1:6" x14ac:dyDescent="0.25">
      <c r="A137012">
        <v>1480015</v>
      </c>
      <c r="B137012">
        <v>65533316</v>
      </c>
      <c r="C137012" s="3">
        <v>42444</v>
      </c>
      <c r="D137012">
        <v>3940746</v>
      </c>
      <c r="E137012" s="2" t="s">
        <v>158422</v>
      </c>
      <c r="F137012" s="2" t="s">
        <v>158423</v>
      </c>
    </row>
    <row r="137013" spans="1:6" x14ac:dyDescent="0.25">
      <c r="A137013">
        <v>1480015</v>
      </c>
      <c r="B137013">
        <v>68965270</v>
      </c>
      <c r="C137013" s="3">
        <v>42468</v>
      </c>
      <c r="D137013">
        <v>22814989</v>
      </c>
      <c r="E137013" s="2" t="s">
        <v>158424</v>
      </c>
      <c r="F137013" s="2" t="s">
        <v>158425</v>
      </c>
    </row>
    <row r="137014" spans="1:6" x14ac:dyDescent="0.25">
      <c r="A137014">
        <v>1480015</v>
      </c>
      <c r="B137014">
        <v>69960277</v>
      </c>
      <c r="C137014" s="3">
        <v>42475</v>
      </c>
      <c r="D137014">
        <v>4170081</v>
      </c>
      <c r="E137014" s="2" t="s">
        <v>937</v>
      </c>
      <c r="F137014" s="2" t="s">
        <v>158426</v>
      </c>
    </row>
    <row r="137015" spans="1:6" x14ac:dyDescent="0.25">
      <c r="A137015">
        <v>1480015</v>
      </c>
      <c r="B137015">
        <v>71102151</v>
      </c>
      <c r="C137015" s="3">
        <v>42483</v>
      </c>
      <c r="D137015">
        <v>60801422</v>
      </c>
      <c r="E137015" s="2" t="s">
        <v>3500</v>
      </c>
      <c r="F137015" s="2" t="s">
        <v>158427</v>
      </c>
    </row>
    <row r="137016" spans="1:6" x14ac:dyDescent="0.25">
      <c r="A137016">
        <v>1480015</v>
      </c>
      <c r="B137016">
        <v>75023404</v>
      </c>
      <c r="C137016" s="3">
        <v>42508</v>
      </c>
      <c r="D137016">
        <v>2325326</v>
      </c>
      <c r="E137016" s="2" t="s">
        <v>882</v>
      </c>
      <c r="F137016" s="2" t="s">
        <v>158428</v>
      </c>
    </row>
    <row r="137017" spans="1:6" x14ac:dyDescent="0.25">
      <c r="A137017">
        <v>1480015</v>
      </c>
      <c r="B137017">
        <v>75594962</v>
      </c>
      <c r="C137017" s="3">
        <v>42512</v>
      </c>
      <c r="D137017">
        <v>21878075</v>
      </c>
      <c r="E137017" s="2" t="s">
        <v>3511</v>
      </c>
      <c r="F137017" s="2" t="s">
        <v>158429</v>
      </c>
    </row>
    <row r="137018" spans="1:6" x14ac:dyDescent="0.25">
      <c r="A137018">
        <v>1480015</v>
      </c>
      <c r="B137018">
        <v>76434775</v>
      </c>
      <c r="C137018" s="3">
        <v>42517</v>
      </c>
      <c r="D137018">
        <v>6953331</v>
      </c>
      <c r="E137018" s="2" t="s">
        <v>8531</v>
      </c>
      <c r="F137018" s="2" t="s">
        <v>158430</v>
      </c>
    </row>
    <row r="137019" spans="1:6" x14ac:dyDescent="0.25">
      <c r="A137019">
        <v>1480015</v>
      </c>
      <c r="B137019">
        <v>78380488</v>
      </c>
      <c r="C137019" s="3">
        <v>42527</v>
      </c>
      <c r="D137019">
        <v>20141847</v>
      </c>
      <c r="E137019" s="2" t="s">
        <v>6469</v>
      </c>
      <c r="F137019" s="2" t="s">
        <v>158431</v>
      </c>
    </row>
    <row r="137020" spans="1:6" x14ac:dyDescent="0.25">
      <c r="A137020">
        <v>1480015</v>
      </c>
      <c r="B137020">
        <v>79850789</v>
      </c>
      <c r="C137020" s="3">
        <v>42535</v>
      </c>
      <c r="D137020">
        <v>9965851</v>
      </c>
      <c r="E137020" s="2" t="s">
        <v>36221</v>
      </c>
      <c r="F137020" s="2" t="s">
        <v>158432</v>
      </c>
    </row>
    <row r="137021" spans="1:6" x14ac:dyDescent="0.25">
      <c r="A137021">
        <v>1480015</v>
      </c>
      <c r="B137021">
        <v>80515985</v>
      </c>
      <c r="C137021" s="3">
        <v>42539</v>
      </c>
      <c r="D137021">
        <v>68529240</v>
      </c>
      <c r="E137021" s="2" t="s">
        <v>4413</v>
      </c>
      <c r="F137021" s="2" t="s">
        <v>158433</v>
      </c>
    </row>
    <row r="137022" spans="1:6" x14ac:dyDescent="0.25">
      <c r="A137022">
        <v>1480015</v>
      </c>
      <c r="B137022">
        <v>83460174</v>
      </c>
      <c r="C137022" s="3">
        <v>42554</v>
      </c>
      <c r="D137022">
        <v>53774776</v>
      </c>
      <c r="E137022" s="2" t="s">
        <v>14119</v>
      </c>
      <c r="F137022" s="2" t="s">
        <v>158434</v>
      </c>
    </row>
    <row r="137023" spans="1:6" x14ac:dyDescent="0.25">
      <c r="A137023">
        <v>1480015</v>
      </c>
      <c r="B137023">
        <v>84546207</v>
      </c>
      <c r="C137023" s="3">
        <v>42558</v>
      </c>
      <c r="D137023">
        <v>54915213</v>
      </c>
      <c r="E137023" s="2" t="s">
        <v>1319</v>
      </c>
      <c r="F137023" s="2" t="s">
        <v>158435</v>
      </c>
    </row>
    <row r="137024" spans="1:6" x14ac:dyDescent="0.25">
      <c r="A137024">
        <v>1480015</v>
      </c>
      <c r="B137024">
        <v>85468075</v>
      </c>
      <c r="C137024" s="3">
        <v>42562</v>
      </c>
      <c r="D137024">
        <v>12333465</v>
      </c>
      <c r="E137024" s="2" t="s">
        <v>826</v>
      </c>
      <c r="F137024" s="2" t="s">
        <v>158436</v>
      </c>
    </row>
    <row r="137025" spans="1:6" x14ac:dyDescent="0.25">
      <c r="A137025">
        <v>1480015</v>
      </c>
      <c r="B137025">
        <v>87571489</v>
      </c>
      <c r="C137025" s="3">
        <v>42571</v>
      </c>
      <c r="D137025">
        <v>9055818</v>
      </c>
      <c r="E137025" s="2" t="s">
        <v>1071</v>
      </c>
      <c r="F137025" s="2" t="s">
        <v>158437</v>
      </c>
    </row>
    <row r="137026" spans="1:6" x14ac:dyDescent="0.25">
      <c r="A137026">
        <v>1480015</v>
      </c>
      <c r="B137026">
        <v>88593094</v>
      </c>
      <c r="C137026" s="3">
        <v>42575</v>
      </c>
      <c r="D137026">
        <v>68861733</v>
      </c>
      <c r="E137026" s="2" t="s">
        <v>158438</v>
      </c>
      <c r="F137026" s="2" t="s">
        <v>158439</v>
      </c>
    </row>
    <row r="137027" spans="1:6" x14ac:dyDescent="0.25">
      <c r="A137027">
        <v>1480015</v>
      </c>
      <c r="B137027">
        <v>89303996</v>
      </c>
      <c r="C137027" s="3">
        <v>42578</v>
      </c>
      <c r="D137027">
        <v>40957493</v>
      </c>
      <c r="E137027" s="2" t="s">
        <v>1065</v>
      </c>
      <c r="F137027" s="2" t="s">
        <v>158440</v>
      </c>
    </row>
    <row r="137028" spans="1:6" x14ac:dyDescent="0.25">
      <c r="A137028">
        <v>1480015</v>
      </c>
      <c r="B137028">
        <v>91738018</v>
      </c>
      <c r="C137028" s="3">
        <v>42588</v>
      </c>
      <c r="D137028">
        <v>11009518</v>
      </c>
      <c r="E137028" s="2" t="s">
        <v>703</v>
      </c>
      <c r="F137028" s="2" t="s">
        <v>158441</v>
      </c>
    </row>
    <row r="137029" spans="1:6" x14ac:dyDescent="0.25">
      <c r="A137029">
        <v>1480015</v>
      </c>
      <c r="B137029">
        <v>94116697</v>
      </c>
      <c r="C137029" s="3">
        <v>42596</v>
      </c>
      <c r="D137029">
        <v>66946267</v>
      </c>
      <c r="E137029" s="2" t="s">
        <v>51</v>
      </c>
      <c r="F137029" s="2" t="s">
        <v>158442</v>
      </c>
    </row>
    <row r="137030" spans="1:6" x14ac:dyDescent="0.25">
      <c r="A137030">
        <v>1480015</v>
      </c>
      <c r="B137030">
        <v>96669640</v>
      </c>
      <c r="C137030" s="3">
        <v>42605</v>
      </c>
      <c r="D137030">
        <v>65572347</v>
      </c>
      <c r="E137030" s="2" t="s">
        <v>148</v>
      </c>
      <c r="F137030" s="2" t="s">
        <v>158443</v>
      </c>
    </row>
    <row r="137031" spans="1:6" x14ac:dyDescent="0.25">
      <c r="A137031">
        <v>1480015</v>
      </c>
      <c r="B137031">
        <v>97781811</v>
      </c>
      <c r="C137031" s="3">
        <v>42610</v>
      </c>
      <c r="D137031">
        <v>77948683</v>
      </c>
      <c r="E137031" s="2" t="s">
        <v>1260</v>
      </c>
      <c r="F137031" s="2" t="s">
        <v>158444</v>
      </c>
    </row>
    <row r="137032" spans="1:6" x14ac:dyDescent="0.25">
      <c r="A137032">
        <v>1480015</v>
      </c>
      <c r="B137032">
        <v>100186131</v>
      </c>
      <c r="C137032" s="3">
        <v>42620</v>
      </c>
      <c r="D137032">
        <v>43867481</v>
      </c>
      <c r="E137032" s="2" t="s">
        <v>5695</v>
      </c>
      <c r="F137032" s="2" t="s">
        <v>158445</v>
      </c>
    </row>
    <row r="137033" spans="1:6" x14ac:dyDescent="0.25">
      <c r="A137033">
        <v>1480015</v>
      </c>
      <c r="B137033">
        <v>101709020</v>
      </c>
      <c r="C137033" s="3">
        <v>42627</v>
      </c>
      <c r="D137033">
        <v>26526321</v>
      </c>
      <c r="E137033" s="2" t="s">
        <v>3846</v>
      </c>
      <c r="F137033" s="2" t="s">
        <v>158446</v>
      </c>
    </row>
    <row r="137034" spans="1:6" x14ac:dyDescent="0.25">
      <c r="A137034">
        <v>1480015</v>
      </c>
      <c r="B137034">
        <v>102946772</v>
      </c>
      <c r="C137034" s="3">
        <v>42632</v>
      </c>
      <c r="D137034">
        <v>17446602</v>
      </c>
      <c r="E137034" s="2" t="s">
        <v>380</v>
      </c>
      <c r="F137034" s="2" t="s">
        <v>158447</v>
      </c>
    </row>
    <row r="137035" spans="1:6" x14ac:dyDescent="0.25">
      <c r="A137035">
        <v>1480015</v>
      </c>
      <c r="B137035">
        <v>103972193</v>
      </c>
      <c r="C137035" s="3">
        <v>42638</v>
      </c>
      <c r="D137035">
        <v>16683980</v>
      </c>
      <c r="E137035" s="2" t="s">
        <v>4400</v>
      </c>
      <c r="F137035" s="2" t="s">
        <v>158448</v>
      </c>
    </row>
    <row r="137036" spans="1:6" x14ac:dyDescent="0.25">
      <c r="A137036">
        <v>1480015</v>
      </c>
      <c r="B137036">
        <v>106020951</v>
      </c>
      <c r="C137036" s="3">
        <v>42646</v>
      </c>
      <c r="D137036">
        <v>5248049</v>
      </c>
      <c r="E137036" s="2" t="s">
        <v>1161</v>
      </c>
      <c r="F137036" s="2" t="s">
        <v>158449</v>
      </c>
    </row>
    <row r="137037" spans="1:6" x14ac:dyDescent="0.25">
      <c r="A137037">
        <v>1480015</v>
      </c>
      <c r="B137037">
        <v>106717621</v>
      </c>
      <c r="C137037" s="3">
        <v>42650</v>
      </c>
      <c r="D137037">
        <v>73330443</v>
      </c>
      <c r="E137037" s="2" t="s">
        <v>963</v>
      </c>
      <c r="F137037" s="2" t="s">
        <v>158450</v>
      </c>
    </row>
    <row r="137038" spans="1:6" x14ac:dyDescent="0.25">
      <c r="A137038">
        <v>1480015</v>
      </c>
      <c r="B137038">
        <v>109625381</v>
      </c>
      <c r="C137038" s="3">
        <v>42665</v>
      </c>
      <c r="D137038">
        <v>13478143</v>
      </c>
      <c r="E137038" s="2" t="s">
        <v>3448</v>
      </c>
      <c r="F137038" s="2" t="s">
        <v>158451</v>
      </c>
    </row>
    <row r="137039" spans="1:6" x14ac:dyDescent="0.25">
      <c r="A137039">
        <v>1480015</v>
      </c>
      <c r="B137039">
        <v>110503665</v>
      </c>
      <c r="C137039" s="3">
        <v>42669</v>
      </c>
      <c r="D137039">
        <v>1120308</v>
      </c>
      <c r="E137039" s="2" t="s">
        <v>77025</v>
      </c>
      <c r="F137039" s="2" t="s">
        <v>158452</v>
      </c>
    </row>
    <row r="137040" spans="1:6" x14ac:dyDescent="0.25">
      <c r="A137040">
        <v>1480015</v>
      </c>
      <c r="B137040">
        <v>111967293</v>
      </c>
      <c r="C137040" s="3">
        <v>42677</v>
      </c>
      <c r="D137040">
        <v>15182096</v>
      </c>
      <c r="E137040" s="2" t="s">
        <v>1231</v>
      </c>
      <c r="F137040" s="2" t="s">
        <v>158453</v>
      </c>
    </row>
    <row r="137041" spans="1:6" x14ac:dyDescent="0.25">
      <c r="A137041">
        <v>1480015</v>
      </c>
      <c r="B137041">
        <v>113973706</v>
      </c>
      <c r="C137041" s="3">
        <v>42688</v>
      </c>
      <c r="D137041">
        <v>6687090</v>
      </c>
      <c r="E137041" s="2" t="s">
        <v>833</v>
      </c>
      <c r="F137041" s="2" t="s">
        <v>158454</v>
      </c>
    </row>
    <row r="137042" spans="1:6" x14ac:dyDescent="0.25">
      <c r="A137042">
        <v>1480015</v>
      </c>
      <c r="B137042">
        <v>121265418</v>
      </c>
      <c r="C137042" s="3">
        <v>42719</v>
      </c>
      <c r="D137042">
        <v>75734644</v>
      </c>
      <c r="E137042" s="2" t="s">
        <v>560</v>
      </c>
      <c r="F137042" s="2" t="s">
        <v>158455</v>
      </c>
    </row>
    <row r="137043" spans="1:6" x14ac:dyDescent="0.25">
      <c r="A137043">
        <v>1480015</v>
      </c>
      <c r="B137043">
        <v>127062182</v>
      </c>
      <c r="C137043" s="3">
        <v>42750</v>
      </c>
      <c r="D137043">
        <v>14692634</v>
      </c>
      <c r="E137043" s="2" t="s">
        <v>112</v>
      </c>
      <c r="F137043" s="2" t="s">
        <v>158456</v>
      </c>
    </row>
    <row r="137044" spans="1:6" x14ac:dyDescent="0.25">
      <c r="A137044">
        <v>1480015</v>
      </c>
      <c r="B137044">
        <v>128954050</v>
      </c>
      <c r="C137044" s="3">
        <v>42763</v>
      </c>
      <c r="D137044">
        <v>2696160</v>
      </c>
      <c r="E137044" s="2" t="s">
        <v>1995</v>
      </c>
      <c r="F137044" s="2" t="s">
        <v>158457</v>
      </c>
    </row>
    <row r="137045" spans="1:6" x14ac:dyDescent="0.25">
      <c r="A137045">
        <v>1480015</v>
      </c>
      <c r="B137045">
        <v>132225130</v>
      </c>
      <c r="C137045" s="3">
        <v>42782</v>
      </c>
      <c r="D137045">
        <v>10388816</v>
      </c>
      <c r="E137045" s="2" t="s">
        <v>688</v>
      </c>
      <c r="F137045" s="2" t="s">
        <v>158458</v>
      </c>
    </row>
    <row r="137046" spans="1:6" x14ac:dyDescent="0.25">
      <c r="A137046">
        <v>1480015</v>
      </c>
      <c r="B137046">
        <v>135162528</v>
      </c>
      <c r="C137046" s="3">
        <v>42797</v>
      </c>
      <c r="D137046">
        <v>26081948</v>
      </c>
      <c r="E137046" s="2" t="s">
        <v>660</v>
      </c>
      <c r="F137046" s="2" t="s">
        <v>158459</v>
      </c>
    </row>
    <row r="137047" spans="1:6" x14ac:dyDescent="0.25">
      <c r="A137047">
        <v>7345170</v>
      </c>
      <c r="B137047">
        <v>47406997</v>
      </c>
      <c r="C137047" s="3">
        <v>42265</v>
      </c>
      <c r="D137047">
        <v>43199820</v>
      </c>
      <c r="E137047" s="2" t="s">
        <v>536</v>
      </c>
      <c r="F137047" s="2" t="s">
        <v>158460</v>
      </c>
    </row>
    <row r="137048" spans="1:6" x14ac:dyDescent="0.25">
      <c r="A137048">
        <v>7345170</v>
      </c>
      <c r="B137048">
        <v>103664573</v>
      </c>
      <c r="C137048" s="3">
        <v>42636</v>
      </c>
      <c r="D137048">
        <v>37138915</v>
      </c>
      <c r="E137048" s="2" t="s">
        <v>1777</v>
      </c>
      <c r="F137048" s="2" t="s">
        <v>158461</v>
      </c>
    </row>
    <row r="137049" spans="1:6" x14ac:dyDescent="0.25">
      <c r="A137049">
        <v>7345170</v>
      </c>
      <c r="B137049">
        <v>105967541</v>
      </c>
      <c r="C137049" s="3">
        <v>42646</v>
      </c>
      <c r="D137049">
        <v>26430480</v>
      </c>
      <c r="E137049" s="2" t="s">
        <v>15067</v>
      </c>
      <c r="F137049" s="2" t="s">
        <v>158462</v>
      </c>
    </row>
    <row r="137050" spans="1:6" x14ac:dyDescent="0.25">
      <c r="A137050">
        <v>7345170</v>
      </c>
      <c r="B137050">
        <v>106891889</v>
      </c>
      <c r="C137050" s="3">
        <v>42651</v>
      </c>
      <c r="D137050">
        <v>20726508</v>
      </c>
      <c r="E137050" s="2" t="s">
        <v>2980</v>
      </c>
      <c r="F137050" s="2" t="s">
        <v>158463</v>
      </c>
    </row>
    <row r="137051" spans="1:6" x14ac:dyDescent="0.25">
      <c r="A137051">
        <v>7345170</v>
      </c>
      <c r="B137051">
        <v>129430194</v>
      </c>
      <c r="C137051" s="3">
        <v>42765</v>
      </c>
      <c r="D137051">
        <v>26430480</v>
      </c>
      <c r="E137051" s="2" t="s">
        <v>15067</v>
      </c>
      <c r="F137051" s="2" t="s">
        <v>158464</v>
      </c>
    </row>
    <row r="137052" spans="1:6" x14ac:dyDescent="0.25">
      <c r="A137052">
        <v>10105531</v>
      </c>
      <c r="B137052">
        <v>135664980</v>
      </c>
      <c r="C137052" s="3">
        <v>42799</v>
      </c>
      <c r="D137052">
        <v>2448185</v>
      </c>
      <c r="E137052" s="2" t="s">
        <v>4116</v>
      </c>
      <c r="F137052" s="2" t="s">
        <v>158465</v>
      </c>
    </row>
    <row r="137053" spans="1:6" x14ac:dyDescent="0.25">
      <c r="A137053">
        <v>3534885</v>
      </c>
      <c r="B137053">
        <v>17137331</v>
      </c>
      <c r="C137053" s="3">
        <v>41858</v>
      </c>
      <c r="D137053">
        <v>2148340</v>
      </c>
      <c r="E137053" s="2" t="s">
        <v>953</v>
      </c>
      <c r="F137053" s="2" t="s">
        <v>158466</v>
      </c>
    </row>
    <row r="137054" spans="1:6" x14ac:dyDescent="0.25">
      <c r="A137054">
        <v>3534885</v>
      </c>
      <c r="B137054">
        <v>17606333</v>
      </c>
      <c r="C137054" s="3">
        <v>41865</v>
      </c>
      <c r="D137054">
        <v>3561138</v>
      </c>
      <c r="E137054" s="2" t="s">
        <v>183</v>
      </c>
      <c r="F137054" s="2" t="s">
        <v>158467</v>
      </c>
    </row>
    <row r="137055" spans="1:6" x14ac:dyDescent="0.25">
      <c r="A137055">
        <v>3534885</v>
      </c>
      <c r="B137055">
        <v>18123279</v>
      </c>
      <c r="C137055" s="3">
        <v>41873</v>
      </c>
      <c r="D137055">
        <v>10730747</v>
      </c>
      <c r="E137055" s="2" t="s">
        <v>143751</v>
      </c>
      <c r="F137055" s="2" t="s">
        <v>158468</v>
      </c>
    </row>
    <row r="137056" spans="1:6" x14ac:dyDescent="0.25">
      <c r="A137056">
        <v>3534885</v>
      </c>
      <c r="B137056">
        <v>18184407</v>
      </c>
      <c r="C137056" s="3">
        <v>41874</v>
      </c>
      <c r="D137056">
        <v>18401961</v>
      </c>
      <c r="E137056" s="2" t="s">
        <v>6265</v>
      </c>
      <c r="F137056" s="2" t="s">
        <v>158469</v>
      </c>
    </row>
    <row r="137057" spans="1:6" x14ac:dyDescent="0.25">
      <c r="A137057">
        <v>3534885</v>
      </c>
      <c r="B137057">
        <v>18511325</v>
      </c>
      <c r="C137057" s="3">
        <v>41878</v>
      </c>
      <c r="D137057">
        <v>14644289</v>
      </c>
      <c r="E137057" s="2" t="s">
        <v>105669</v>
      </c>
      <c r="F137057" s="2" t="s">
        <v>158470</v>
      </c>
    </row>
    <row r="137058" spans="1:6" x14ac:dyDescent="0.25">
      <c r="A137058">
        <v>3534885</v>
      </c>
      <c r="B137058">
        <v>18666360</v>
      </c>
      <c r="C137058" s="3">
        <v>41881</v>
      </c>
      <c r="D137058">
        <v>14216761</v>
      </c>
      <c r="E137058" s="2" t="s">
        <v>1674</v>
      </c>
      <c r="F137058" s="2" t="s">
        <v>158471</v>
      </c>
    </row>
    <row r="137059" spans="1:6" x14ac:dyDescent="0.25">
      <c r="A137059">
        <v>3534885</v>
      </c>
      <c r="B137059">
        <v>18751670</v>
      </c>
      <c r="C137059" s="3">
        <v>41882</v>
      </c>
      <c r="D137059">
        <v>19628032</v>
      </c>
      <c r="E137059" s="2" t="s">
        <v>1467</v>
      </c>
      <c r="F137059" s="2" t="s">
        <v>158472</v>
      </c>
    </row>
    <row r="137060" spans="1:6" x14ac:dyDescent="0.25">
      <c r="A137060">
        <v>3534885</v>
      </c>
      <c r="B137060">
        <v>19523509</v>
      </c>
      <c r="C137060" s="3">
        <v>41896</v>
      </c>
      <c r="D137060">
        <v>18511784</v>
      </c>
      <c r="E137060" s="2" t="s">
        <v>1134</v>
      </c>
      <c r="F137060" s="2" t="s">
        <v>158473</v>
      </c>
    </row>
    <row r="137061" spans="1:6" x14ac:dyDescent="0.25">
      <c r="A137061">
        <v>3534885</v>
      </c>
      <c r="B137061">
        <v>20678260</v>
      </c>
      <c r="C137061" s="3">
        <v>41915</v>
      </c>
      <c r="D137061">
        <v>3180417</v>
      </c>
      <c r="E137061" s="2" t="s">
        <v>1231</v>
      </c>
      <c r="F137061" s="2" t="s">
        <v>158474</v>
      </c>
    </row>
    <row r="137062" spans="1:6" x14ac:dyDescent="0.25">
      <c r="A137062">
        <v>3534885</v>
      </c>
      <c r="B137062">
        <v>21765598</v>
      </c>
      <c r="C137062" s="3">
        <v>41935</v>
      </c>
      <c r="D137062">
        <v>4413154</v>
      </c>
      <c r="E137062" s="2" t="s">
        <v>2688</v>
      </c>
      <c r="F137062" s="2" t="s">
        <v>158475</v>
      </c>
    </row>
    <row r="137063" spans="1:6" x14ac:dyDescent="0.25">
      <c r="A137063">
        <v>3534885</v>
      </c>
      <c r="B137063">
        <v>22513241</v>
      </c>
      <c r="C137063" s="3">
        <v>41951</v>
      </c>
      <c r="D137063">
        <v>6804328</v>
      </c>
      <c r="E137063" s="2" t="s">
        <v>1521</v>
      </c>
      <c r="F137063" s="2" t="s">
        <v>158476</v>
      </c>
    </row>
    <row r="137064" spans="1:6" x14ac:dyDescent="0.25">
      <c r="A137064">
        <v>3534885</v>
      </c>
      <c r="B137064">
        <v>25019779</v>
      </c>
      <c r="C137064" s="3">
        <v>42009</v>
      </c>
      <c r="D137064">
        <v>9771746</v>
      </c>
      <c r="E137064" s="2" t="s">
        <v>190</v>
      </c>
      <c r="F137064" s="2" t="s">
        <v>158477</v>
      </c>
    </row>
    <row r="137065" spans="1:6" x14ac:dyDescent="0.25">
      <c r="A137065">
        <v>3534885</v>
      </c>
      <c r="B137065">
        <v>25361889</v>
      </c>
      <c r="C137065" s="3">
        <v>42017</v>
      </c>
      <c r="D137065">
        <v>4291671</v>
      </c>
      <c r="E137065" s="2" t="s">
        <v>27505</v>
      </c>
      <c r="F137065" s="2" t="s">
        <v>158478</v>
      </c>
    </row>
    <row r="137066" spans="1:6" x14ac:dyDescent="0.25">
      <c r="A137066">
        <v>3534885</v>
      </c>
      <c r="B137066">
        <v>25594794</v>
      </c>
      <c r="C137066" s="3">
        <v>42024</v>
      </c>
      <c r="D137066">
        <v>5388420</v>
      </c>
      <c r="E137066" s="2" t="s">
        <v>1163</v>
      </c>
      <c r="F137066" s="2" t="s">
        <v>158479</v>
      </c>
    </row>
    <row r="137067" spans="1:6" x14ac:dyDescent="0.25">
      <c r="A137067">
        <v>3534885</v>
      </c>
      <c r="B137067">
        <v>27547767</v>
      </c>
      <c r="C137067" s="3">
        <v>42070</v>
      </c>
      <c r="D137067">
        <v>595583</v>
      </c>
      <c r="E137067" s="2" t="s">
        <v>4061</v>
      </c>
      <c r="F137067" s="2" t="s">
        <v>158480</v>
      </c>
    </row>
    <row r="137068" spans="1:6" x14ac:dyDescent="0.25">
      <c r="A137068">
        <v>3534885</v>
      </c>
      <c r="B137068">
        <v>27633131</v>
      </c>
      <c r="C137068" s="3">
        <v>42071</v>
      </c>
      <c r="D137068">
        <v>12910191</v>
      </c>
      <c r="E137068" s="2" t="s">
        <v>44849</v>
      </c>
      <c r="F137068" s="2" t="s">
        <v>5347</v>
      </c>
    </row>
    <row r="137069" spans="1:6" x14ac:dyDescent="0.25">
      <c r="A137069">
        <v>3534885</v>
      </c>
      <c r="B137069">
        <v>28167087</v>
      </c>
      <c r="C137069" s="3">
        <v>42082</v>
      </c>
      <c r="D137069">
        <v>13346373</v>
      </c>
      <c r="E137069" s="2" t="s">
        <v>6720</v>
      </c>
      <c r="F137069" s="2" t="s">
        <v>158481</v>
      </c>
    </row>
    <row r="137070" spans="1:6" x14ac:dyDescent="0.25">
      <c r="A137070">
        <v>3534885</v>
      </c>
      <c r="B137070">
        <v>28560298</v>
      </c>
      <c r="C137070" s="3">
        <v>42089</v>
      </c>
      <c r="D137070">
        <v>15496019</v>
      </c>
      <c r="E137070" s="2" t="s">
        <v>190</v>
      </c>
      <c r="F137070" s="2" t="s">
        <v>158482</v>
      </c>
    </row>
    <row r="137071" spans="1:6" x14ac:dyDescent="0.25">
      <c r="A137071">
        <v>3534885</v>
      </c>
      <c r="B137071">
        <v>29235768</v>
      </c>
      <c r="C137071" s="3">
        <v>42099</v>
      </c>
      <c r="D137071">
        <v>24949876</v>
      </c>
      <c r="E137071" s="2" t="s">
        <v>13558</v>
      </c>
      <c r="F137071" s="2" t="s">
        <v>158483</v>
      </c>
    </row>
    <row r="137072" spans="1:6" x14ac:dyDescent="0.25">
      <c r="A137072">
        <v>3534885</v>
      </c>
      <c r="B137072">
        <v>29477430</v>
      </c>
      <c r="C137072" s="3">
        <v>42101</v>
      </c>
      <c r="D137072">
        <v>8977832</v>
      </c>
      <c r="E137072" s="2" t="s">
        <v>731</v>
      </c>
      <c r="F137072" s="2" t="s">
        <v>2633</v>
      </c>
    </row>
    <row r="137073" spans="1:6" x14ac:dyDescent="0.25">
      <c r="A137073">
        <v>3534885</v>
      </c>
      <c r="B137073">
        <v>30353320</v>
      </c>
      <c r="C137073" s="3">
        <v>42114</v>
      </c>
      <c r="D137073">
        <v>20450228</v>
      </c>
      <c r="E137073" s="2" t="s">
        <v>1875</v>
      </c>
      <c r="F137073" s="2" t="s">
        <v>158484</v>
      </c>
    </row>
    <row r="137074" spans="1:6" x14ac:dyDescent="0.25">
      <c r="A137074">
        <v>3534885</v>
      </c>
      <c r="B137074">
        <v>30424641</v>
      </c>
      <c r="C137074" s="3">
        <v>42115</v>
      </c>
      <c r="D137074">
        <v>31148290</v>
      </c>
      <c r="E137074" s="2" t="s">
        <v>13400</v>
      </c>
      <c r="F137074" s="2" t="s">
        <v>158485</v>
      </c>
    </row>
    <row r="137075" spans="1:6" x14ac:dyDescent="0.25">
      <c r="A137075">
        <v>3534885</v>
      </c>
      <c r="B137075">
        <v>30565883</v>
      </c>
      <c r="C137075" s="3">
        <v>42118</v>
      </c>
      <c r="D137075">
        <v>29839699</v>
      </c>
      <c r="E137075" s="2" t="s">
        <v>3979</v>
      </c>
      <c r="F137075" s="2" t="s">
        <v>158486</v>
      </c>
    </row>
    <row r="137076" spans="1:6" x14ac:dyDescent="0.25">
      <c r="A137076">
        <v>3534885</v>
      </c>
      <c r="B137076">
        <v>31129705</v>
      </c>
      <c r="C137076" s="3">
        <v>42126</v>
      </c>
      <c r="D137076">
        <v>9306871</v>
      </c>
      <c r="E137076" s="2" t="s">
        <v>112</v>
      </c>
      <c r="F137076" s="2" t="s">
        <v>158487</v>
      </c>
    </row>
    <row r="137077" spans="1:6" x14ac:dyDescent="0.25">
      <c r="A137077">
        <v>3534885</v>
      </c>
      <c r="B137077">
        <v>31263749</v>
      </c>
      <c r="C137077" s="3">
        <v>42127</v>
      </c>
      <c r="D137077">
        <v>10211611</v>
      </c>
      <c r="E137077" s="2" t="s">
        <v>508</v>
      </c>
      <c r="F137077" s="2" t="s">
        <v>158488</v>
      </c>
    </row>
    <row r="137078" spans="1:6" x14ac:dyDescent="0.25">
      <c r="A137078">
        <v>3534885</v>
      </c>
      <c r="B137078">
        <v>31671675</v>
      </c>
      <c r="C137078" s="3">
        <v>42132</v>
      </c>
      <c r="D137078">
        <v>2544355</v>
      </c>
      <c r="E137078" s="2" t="s">
        <v>277</v>
      </c>
      <c r="F137078" s="2" t="s">
        <v>158489</v>
      </c>
    </row>
    <row r="137079" spans="1:6" x14ac:dyDescent="0.25">
      <c r="A137079">
        <v>3534885</v>
      </c>
      <c r="B137079">
        <v>31853565</v>
      </c>
      <c r="C137079" s="3">
        <v>42134</v>
      </c>
      <c r="D137079">
        <v>22671598</v>
      </c>
      <c r="E137079" s="2" t="s">
        <v>158490</v>
      </c>
      <c r="F137079" s="2" t="s">
        <v>158491</v>
      </c>
    </row>
    <row r="137080" spans="1:6" x14ac:dyDescent="0.25">
      <c r="A137080">
        <v>3534885</v>
      </c>
      <c r="B137080">
        <v>32148945</v>
      </c>
      <c r="C137080" s="3">
        <v>42138</v>
      </c>
      <c r="D137080">
        <v>14048237</v>
      </c>
      <c r="E137080" s="2" t="s">
        <v>33511</v>
      </c>
      <c r="F137080" s="2" t="s">
        <v>158492</v>
      </c>
    </row>
    <row r="137081" spans="1:6" x14ac:dyDescent="0.25">
      <c r="A137081">
        <v>3534885</v>
      </c>
      <c r="B137081">
        <v>32583396</v>
      </c>
      <c r="C137081" s="3">
        <v>42143</v>
      </c>
      <c r="D137081">
        <v>32233614</v>
      </c>
      <c r="E137081" s="2" t="s">
        <v>3849</v>
      </c>
      <c r="F137081" s="2" t="s">
        <v>142209</v>
      </c>
    </row>
    <row r="137082" spans="1:6" x14ac:dyDescent="0.25">
      <c r="A137082">
        <v>3534885</v>
      </c>
      <c r="B137082">
        <v>36481223</v>
      </c>
      <c r="C137082" s="3">
        <v>42183</v>
      </c>
      <c r="D137082">
        <v>2899185</v>
      </c>
      <c r="E137082" s="2" t="s">
        <v>3121</v>
      </c>
      <c r="F137082" s="2" t="s">
        <v>158493</v>
      </c>
    </row>
    <row r="137083" spans="1:6" x14ac:dyDescent="0.25">
      <c r="A137083">
        <v>3534885</v>
      </c>
      <c r="B137083">
        <v>37405918</v>
      </c>
      <c r="C137083" s="3">
        <v>42191</v>
      </c>
      <c r="D137083">
        <v>6065442</v>
      </c>
      <c r="E137083" s="2" t="s">
        <v>5782</v>
      </c>
      <c r="F137083" s="2" t="s">
        <v>158494</v>
      </c>
    </row>
    <row r="137084" spans="1:6" x14ac:dyDescent="0.25">
      <c r="A137084">
        <v>3534885</v>
      </c>
      <c r="B137084">
        <v>37707098</v>
      </c>
      <c r="C137084" s="3">
        <v>42194</v>
      </c>
      <c r="D137084">
        <v>10057764</v>
      </c>
      <c r="E137084" s="2" t="s">
        <v>172</v>
      </c>
      <c r="F137084" s="2" t="s">
        <v>158495</v>
      </c>
    </row>
    <row r="137085" spans="1:6" x14ac:dyDescent="0.25">
      <c r="A137085">
        <v>3534885</v>
      </c>
      <c r="B137085">
        <v>38037594</v>
      </c>
      <c r="C137085" s="3">
        <v>42197</v>
      </c>
      <c r="D137085">
        <v>8290854</v>
      </c>
      <c r="E137085" s="2" t="s">
        <v>158496</v>
      </c>
      <c r="F137085" s="2" t="s">
        <v>158497</v>
      </c>
    </row>
    <row r="137086" spans="1:6" x14ac:dyDescent="0.25">
      <c r="A137086">
        <v>3534885</v>
      </c>
      <c r="B137086">
        <v>39326638</v>
      </c>
      <c r="C137086" s="3">
        <v>42207</v>
      </c>
      <c r="D137086">
        <v>37909655</v>
      </c>
      <c r="E137086" s="2" t="s">
        <v>755</v>
      </c>
      <c r="F137086" s="2" t="s">
        <v>158498</v>
      </c>
    </row>
    <row r="137087" spans="1:6" x14ac:dyDescent="0.25">
      <c r="A137087">
        <v>3534885</v>
      </c>
      <c r="B137087">
        <v>40125731</v>
      </c>
      <c r="C137087" s="3">
        <v>42213</v>
      </c>
      <c r="D137087">
        <v>17475825</v>
      </c>
      <c r="E137087" s="2" t="s">
        <v>5998</v>
      </c>
      <c r="F137087" s="2" t="s">
        <v>158499</v>
      </c>
    </row>
    <row r="137088" spans="1:6" x14ac:dyDescent="0.25">
      <c r="A137088">
        <v>3534885</v>
      </c>
      <c r="B137088">
        <v>40352844</v>
      </c>
      <c r="C137088" s="3">
        <v>42215</v>
      </c>
      <c r="D137088">
        <v>36968611</v>
      </c>
      <c r="E137088" s="2" t="s">
        <v>1046</v>
      </c>
      <c r="F137088" s="2" t="s">
        <v>158500</v>
      </c>
    </row>
    <row r="137089" spans="1:6" x14ac:dyDescent="0.25">
      <c r="A137089">
        <v>3534885</v>
      </c>
      <c r="B137089">
        <v>40670142</v>
      </c>
      <c r="C137089" s="3">
        <v>42217</v>
      </c>
      <c r="D137089">
        <v>4463237</v>
      </c>
      <c r="E137089" s="2" t="s">
        <v>158501</v>
      </c>
      <c r="F137089" s="2" t="s">
        <v>158502</v>
      </c>
    </row>
    <row r="137090" spans="1:6" x14ac:dyDescent="0.25">
      <c r="A137090">
        <v>3534885</v>
      </c>
      <c r="B137090">
        <v>41564594</v>
      </c>
      <c r="C137090" s="3">
        <v>42223</v>
      </c>
      <c r="D137090">
        <v>19869702</v>
      </c>
      <c r="E137090" s="2" t="s">
        <v>797</v>
      </c>
      <c r="F137090" s="2" t="s">
        <v>158503</v>
      </c>
    </row>
    <row r="137091" spans="1:6" x14ac:dyDescent="0.25">
      <c r="A137091">
        <v>3534885</v>
      </c>
      <c r="B137091">
        <v>42308701</v>
      </c>
      <c r="C137091" s="3">
        <v>42228</v>
      </c>
      <c r="D137091">
        <v>13744469</v>
      </c>
      <c r="E137091" s="2" t="s">
        <v>9715</v>
      </c>
      <c r="F137091" s="2" t="s">
        <v>158504</v>
      </c>
    </row>
    <row r="137092" spans="1:6" x14ac:dyDescent="0.25">
      <c r="A137092">
        <v>3534885</v>
      </c>
      <c r="B137092">
        <v>45092223</v>
      </c>
      <c r="C137092" s="3">
        <v>42247</v>
      </c>
      <c r="D137092">
        <v>33283482</v>
      </c>
      <c r="E137092" s="2" t="s">
        <v>890</v>
      </c>
      <c r="F137092" s="2" t="s">
        <v>158505</v>
      </c>
    </row>
    <row r="137093" spans="1:6" x14ac:dyDescent="0.25">
      <c r="A137093">
        <v>3534885</v>
      </c>
      <c r="B137093">
        <v>47353400</v>
      </c>
      <c r="C137093" s="3">
        <v>42265</v>
      </c>
      <c r="D137093">
        <v>17733116</v>
      </c>
      <c r="E137093" s="2" t="s">
        <v>1777</v>
      </c>
      <c r="F137093" s="2" t="s">
        <v>158506</v>
      </c>
    </row>
    <row r="137094" spans="1:6" x14ac:dyDescent="0.25">
      <c r="A137094">
        <v>3534885</v>
      </c>
      <c r="B137094">
        <v>47662698</v>
      </c>
      <c r="C137094" s="3">
        <v>42268</v>
      </c>
      <c r="D137094">
        <v>27599983</v>
      </c>
      <c r="E137094" s="2" t="s">
        <v>11712</v>
      </c>
      <c r="F137094" s="2" t="s">
        <v>158507</v>
      </c>
    </row>
    <row r="137095" spans="1:6" x14ac:dyDescent="0.25">
      <c r="A137095">
        <v>3534885</v>
      </c>
      <c r="B137095">
        <v>48213695</v>
      </c>
      <c r="C137095" s="3">
        <v>42271</v>
      </c>
      <c r="D137095">
        <v>42829084</v>
      </c>
      <c r="E137095" s="2" t="s">
        <v>455</v>
      </c>
      <c r="F137095" s="2" t="s">
        <v>9595</v>
      </c>
    </row>
    <row r="137096" spans="1:6" x14ac:dyDescent="0.25">
      <c r="A137096">
        <v>3534885</v>
      </c>
      <c r="B137096">
        <v>49216374</v>
      </c>
      <c r="C137096" s="3">
        <v>42279</v>
      </c>
      <c r="D137096">
        <v>16641948</v>
      </c>
      <c r="E137096" s="2" t="s">
        <v>39936</v>
      </c>
      <c r="F137096" s="2" t="s">
        <v>158508</v>
      </c>
    </row>
    <row r="137097" spans="1:6" x14ac:dyDescent="0.25">
      <c r="A137097">
        <v>3534885</v>
      </c>
      <c r="B137097">
        <v>50618675</v>
      </c>
      <c r="C137097" s="3">
        <v>42290</v>
      </c>
      <c r="D137097">
        <v>27992885</v>
      </c>
      <c r="E137097" s="2" t="s">
        <v>680</v>
      </c>
      <c r="F137097" s="2" t="s">
        <v>158509</v>
      </c>
    </row>
    <row r="137098" spans="1:6" x14ac:dyDescent="0.25">
      <c r="A137098">
        <v>3534885</v>
      </c>
      <c r="B137098">
        <v>51677588</v>
      </c>
      <c r="C137098" s="3">
        <v>42299</v>
      </c>
      <c r="D137098">
        <v>46840288</v>
      </c>
      <c r="E137098" s="2" t="s">
        <v>1679</v>
      </c>
      <c r="F137098" s="2" t="s">
        <v>40133</v>
      </c>
    </row>
    <row r="137099" spans="1:6" x14ac:dyDescent="0.25">
      <c r="A137099">
        <v>3534885</v>
      </c>
      <c r="B137099">
        <v>53208903</v>
      </c>
      <c r="C137099" s="3">
        <v>42314</v>
      </c>
      <c r="D137099">
        <v>35965674</v>
      </c>
      <c r="E137099" s="2" t="s">
        <v>937</v>
      </c>
      <c r="F137099" s="2" t="s">
        <v>158510</v>
      </c>
    </row>
    <row r="137100" spans="1:6" x14ac:dyDescent="0.25">
      <c r="A137100">
        <v>3534885</v>
      </c>
      <c r="B137100">
        <v>54029715</v>
      </c>
      <c r="C137100" s="3">
        <v>42323</v>
      </c>
      <c r="D137100">
        <v>4576952</v>
      </c>
      <c r="E137100" s="2" t="s">
        <v>665</v>
      </c>
      <c r="F137100" s="2" t="s">
        <v>158511</v>
      </c>
    </row>
    <row r="137101" spans="1:6" x14ac:dyDescent="0.25">
      <c r="A137101">
        <v>3534885</v>
      </c>
      <c r="B137101">
        <v>54716172</v>
      </c>
      <c r="C137101" s="3">
        <v>42331</v>
      </c>
      <c r="D137101">
        <v>2830222</v>
      </c>
      <c r="E137101" s="2" t="s">
        <v>1513</v>
      </c>
      <c r="F137101" s="2" t="s">
        <v>158512</v>
      </c>
    </row>
    <row r="137102" spans="1:6" x14ac:dyDescent="0.25">
      <c r="A137102">
        <v>3534885</v>
      </c>
      <c r="B137102">
        <v>55239631</v>
      </c>
      <c r="C137102" s="3">
        <v>42337</v>
      </c>
      <c r="D137102">
        <v>47929543</v>
      </c>
      <c r="E137102" s="2" t="s">
        <v>894</v>
      </c>
      <c r="F137102" s="2" t="s">
        <v>158513</v>
      </c>
    </row>
    <row r="137103" spans="1:6" x14ac:dyDescent="0.25">
      <c r="A137103">
        <v>3534885</v>
      </c>
      <c r="B137103">
        <v>55919828</v>
      </c>
      <c r="C137103" s="3">
        <v>42345</v>
      </c>
      <c r="D137103">
        <v>41856642</v>
      </c>
      <c r="E137103" s="2" t="s">
        <v>1967</v>
      </c>
      <c r="F137103" s="2" t="s">
        <v>158514</v>
      </c>
    </row>
    <row r="137104" spans="1:6" x14ac:dyDescent="0.25">
      <c r="A137104">
        <v>3534885</v>
      </c>
      <c r="B137104">
        <v>56224705</v>
      </c>
      <c r="C137104" s="3">
        <v>42348</v>
      </c>
      <c r="D137104">
        <v>1735704</v>
      </c>
      <c r="E137104" s="2" t="s">
        <v>3414</v>
      </c>
      <c r="F137104" s="2" t="s">
        <v>158515</v>
      </c>
    </row>
    <row r="137105" spans="1:6" x14ac:dyDescent="0.25">
      <c r="A137105">
        <v>3534885</v>
      </c>
      <c r="B137105">
        <v>56842247</v>
      </c>
      <c r="C137105" s="3">
        <v>42357</v>
      </c>
      <c r="D137105">
        <v>1578531</v>
      </c>
      <c r="E137105" s="2" t="s">
        <v>51</v>
      </c>
      <c r="F137105" s="2" t="s">
        <v>158516</v>
      </c>
    </row>
    <row r="137106" spans="1:6" x14ac:dyDescent="0.25">
      <c r="A137106">
        <v>3534885</v>
      </c>
      <c r="B137106">
        <v>57549642</v>
      </c>
      <c r="C137106" s="3">
        <v>42365</v>
      </c>
      <c r="D137106">
        <v>9314425</v>
      </c>
      <c r="E137106" s="2" t="s">
        <v>3020</v>
      </c>
      <c r="F137106" s="2" t="s">
        <v>158517</v>
      </c>
    </row>
    <row r="137107" spans="1:6" x14ac:dyDescent="0.25">
      <c r="A137107">
        <v>3534885</v>
      </c>
      <c r="B137107">
        <v>57943081</v>
      </c>
      <c r="C137107" s="3">
        <v>42368</v>
      </c>
      <c r="D137107">
        <v>30879496</v>
      </c>
      <c r="E137107" s="2" t="s">
        <v>158518</v>
      </c>
      <c r="F137107" s="2" t="s">
        <v>158519</v>
      </c>
    </row>
    <row r="137108" spans="1:6" x14ac:dyDescent="0.25">
      <c r="A137108">
        <v>15268504</v>
      </c>
      <c r="B137108">
        <v>112626038</v>
      </c>
      <c r="C137108" s="3">
        <v>42680</v>
      </c>
      <c r="D137108">
        <v>9181828</v>
      </c>
      <c r="E137108" s="2" t="s">
        <v>10417</v>
      </c>
      <c r="F137108" s="2" t="s">
        <v>158520</v>
      </c>
    </row>
    <row r="137109" spans="1:6" x14ac:dyDescent="0.25">
      <c r="A137109">
        <v>15268504</v>
      </c>
      <c r="B137109">
        <v>124380374</v>
      </c>
      <c r="C137109" s="3">
        <v>42736</v>
      </c>
      <c r="D137109">
        <v>48371095</v>
      </c>
      <c r="E137109" s="2" t="s">
        <v>1373</v>
      </c>
      <c r="F137109" s="2" t="s">
        <v>158521</v>
      </c>
    </row>
    <row r="137110" spans="1:6" x14ac:dyDescent="0.25">
      <c r="A137110">
        <v>15268504</v>
      </c>
      <c r="B137110">
        <v>127875613</v>
      </c>
      <c r="C137110" s="3">
        <v>42756</v>
      </c>
      <c r="D137110">
        <v>7336093</v>
      </c>
      <c r="E137110" s="2" t="s">
        <v>430</v>
      </c>
      <c r="F137110" s="2" t="s">
        <v>158522</v>
      </c>
    </row>
    <row r="137111" spans="1:6" x14ac:dyDescent="0.25">
      <c r="A137111">
        <v>10814003</v>
      </c>
      <c r="B137111">
        <v>65432098</v>
      </c>
      <c r="C137111" s="3">
        <v>42442</v>
      </c>
      <c r="D137111">
        <v>4892328</v>
      </c>
      <c r="E137111" s="2" t="s">
        <v>302</v>
      </c>
      <c r="F137111" s="2" t="s">
        <v>3980</v>
      </c>
    </row>
    <row r="137112" spans="1:6" x14ac:dyDescent="0.25">
      <c r="A137112">
        <v>2177440</v>
      </c>
      <c r="B137112">
        <v>40161382</v>
      </c>
      <c r="C137112" s="3">
        <v>42213</v>
      </c>
      <c r="D137112">
        <v>4717313</v>
      </c>
      <c r="E137112" s="2" t="s">
        <v>2938</v>
      </c>
      <c r="F137112" s="2" t="s">
        <v>158523</v>
      </c>
    </row>
    <row r="137113" spans="1:6" x14ac:dyDescent="0.25">
      <c r="A137113">
        <v>2177440</v>
      </c>
      <c r="B137113">
        <v>42805566</v>
      </c>
      <c r="C137113" s="3">
        <v>42231</v>
      </c>
      <c r="D137113">
        <v>20861300</v>
      </c>
      <c r="E137113" s="2" t="s">
        <v>26808</v>
      </c>
      <c r="F137113" s="2" t="s">
        <v>158524</v>
      </c>
    </row>
    <row r="137114" spans="1:6" x14ac:dyDescent="0.25">
      <c r="A137114">
        <v>2177440</v>
      </c>
      <c r="B137114">
        <v>48463338</v>
      </c>
      <c r="C137114" s="3">
        <v>42273</v>
      </c>
      <c r="D137114">
        <v>22528636</v>
      </c>
      <c r="E137114" s="2" t="s">
        <v>392</v>
      </c>
      <c r="F137114" s="2" t="s">
        <v>158525</v>
      </c>
    </row>
    <row r="137115" spans="1:6" x14ac:dyDescent="0.25">
      <c r="A137115">
        <v>2177440</v>
      </c>
      <c r="B137115">
        <v>49288290</v>
      </c>
      <c r="C137115" s="3">
        <v>42279</v>
      </c>
      <c r="D137115">
        <v>20589662</v>
      </c>
      <c r="E137115" s="2" t="s">
        <v>158526</v>
      </c>
      <c r="F137115" s="2" t="s">
        <v>158527</v>
      </c>
    </row>
    <row r="137116" spans="1:6" x14ac:dyDescent="0.25">
      <c r="A137116">
        <v>2177440</v>
      </c>
      <c r="B137116">
        <v>50036297</v>
      </c>
      <c r="C137116" s="3">
        <v>42285</v>
      </c>
      <c r="D137116">
        <v>43892959</v>
      </c>
      <c r="E137116" s="2" t="s">
        <v>560</v>
      </c>
      <c r="F137116" s="2" t="s">
        <v>158528</v>
      </c>
    </row>
    <row r="137117" spans="1:6" x14ac:dyDescent="0.25">
      <c r="A137117">
        <v>2177440</v>
      </c>
      <c r="B137117">
        <v>82538058</v>
      </c>
      <c r="C137117" s="3">
        <v>42549</v>
      </c>
      <c r="D137117">
        <v>46814403</v>
      </c>
      <c r="E137117" s="2" t="s">
        <v>16922</v>
      </c>
      <c r="F137117" s="2" t="s">
        <v>158529</v>
      </c>
    </row>
    <row r="137118" spans="1:6" x14ac:dyDescent="0.25">
      <c r="A137118">
        <v>10589867</v>
      </c>
      <c r="B137118">
        <v>61388033</v>
      </c>
      <c r="C137118" s="3">
        <v>42403</v>
      </c>
      <c r="D137118">
        <v>50309298</v>
      </c>
      <c r="E137118" s="2" t="s">
        <v>3448</v>
      </c>
      <c r="F137118" s="2" t="s">
        <v>158530</v>
      </c>
    </row>
    <row r="137119" spans="1:6" x14ac:dyDescent="0.25">
      <c r="A137119">
        <v>12582732</v>
      </c>
      <c r="B137119">
        <v>72434002</v>
      </c>
      <c r="C137119" s="3">
        <v>42492</v>
      </c>
      <c r="D137119">
        <v>7956973</v>
      </c>
      <c r="E137119" s="2" t="s">
        <v>5132</v>
      </c>
      <c r="F137119" s="2" t="s">
        <v>158531</v>
      </c>
    </row>
    <row r="137120" spans="1:6" x14ac:dyDescent="0.25">
      <c r="A137120">
        <v>12582732</v>
      </c>
      <c r="B137120">
        <v>73929083</v>
      </c>
      <c r="C137120" s="3">
        <v>42501</v>
      </c>
      <c r="D137120">
        <v>1209747</v>
      </c>
      <c r="E137120" s="2" t="s">
        <v>46129</v>
      </c>
      <c r="F137120" s="2" t="s">
        <v>158532</v>
      </c>
    </row>
    <row r="137121" spans="1:6" x14ac:dyDescent="0.25">
      <c r="A137121">
        <v>12582732</v>
      </c>
      <c r="B137121">
        <v>74995657</v>
      </c>
      <c r="C137121" s="3">
        <v>42508</v>
      </c>
      <c r="D137121">
        <v>4431928</v>
      </c>
      <c r="E137121" s="2" t="s">
        <v>826</v>
      </c>
      <c r="F137121" s="2" t="s">
        <v>158533</v>
      </c>
    </row>
    <row r="137122" spans="1:6" x14ac:dyDescent="0.25">
      <c r="A137122">
        <v>12582732</v>
      </c>
      <c r="B137122">
        <v>75659343</v>
      </c>
      <c r="C137122" s="3">
        <v>42512</v>
      </c>
      <c r="D137122">
        <v>1007284</v>
      </c>
      <c r="E137122" s="2" t="s">
        <v>2728</v>
      </c>
      <c r="F137122" s="2" t="s">
        <v>158534</v>
      </c>
    </row>
    <row r="137123" spans="1:6" x14ac:dyDescent="0.25">
      <c r="A137123">
        <v>12582732</v>
      </c>
      <c r="B137123">
        <v>76441136</v>
      </c>
      <c r="C137123" s="3">
        <v>42517</v>
      </c>
      <c r="D137123">
        <v>71755530</v>
      </c>
      <c r="E137123" s="2" t="s">
        <v>158535</v>
      </c>
      <c r="F137123" s="2" t="s">
        <v>158536</v>
      </c>
    </row>
    <row r="137124" spans="1:6" x14ac:dyDescent="0.25">
      <c r="A137124">
        <v>12582732</v>
      </c>
      <c r="B137124">
        <v>80190608</v>
      </c>
      <c r="C137124" s="3">
        <v>42537</v>
      </c>
      <c r="D137124">
        <v>23829766</v>
      </c>
      <c r="E137124" s="2" t="s">
        <v>5673</v>
      </c>
      <c r="F137124" s="2" t="s">
        <v>158537</v>
      </c>
    </row>
    <row r="137125" spans="1:6" x14ac:dyDescent="0.25">
      <c r="A137125">
        <v>12582732</v>
      </c>
      <c r="B137125">
        <v>81769676</v>
      </c>
      <c r="C137125" s="3">
        <v>42546</v>
      </c>
      <c r="D137125">
        <v>9353449</v>
      </c>
      <c r="E137125" s="2" t="s">
        <v>1409</v>
      </c>
      <c r="F137125" s="2" t="s">
        <v>158538</v>
      </c>
    </row>
    <row r="137126" spans="1:6" x14ac:dyDescent="0.25">
      <c r="A137126">
        <v>12582732</v>
      </c>
      <c r="B137126">
        <v>86020376</v>
      </c>
      <c r="C137126" s="3">
        <v>42565</v>
      </c>
      <c r="D137126">
        <v>25142282</v>
      </c>
      <c r="E137126" s="2" t="s">
        <v>102215</v>
      </c>
      <c r="F137126" s="2" t="s">
        <v>158539</v>
      </c>
    </row>
    <row r="137127" spans="1:6" x14ac:dyDescent="0.25">
      <c r="A137127">
        <v>12582732</v>
      </c>
      <c r="B137127">
        <v>87504562</v>
      </c>
      <c r="C137127" s="3">
        <v>42571</v>
      </c>
      <c r="D137127">
        <v>11106716</v>
      </c>
      <c r="E137127" s="2" t="s">
        <v>705</v>
      </c>
      <c r="F137127" s="2" t="s">
        <v>158540</v>
      </c>
    </row>
    <row r="137128" spans="1:6" x14ac:dyDescent="0.25">
      <c r="A137128">
        <v>12582732</v>
      </c>
      <c r="B137128">
        <v>89230638</v>
      </c>
      <c r="C137128" s="3">
        <v>42578</v>
      </c>
      <c r="D137128">
        <v>83558038</v>
      </c>
      <c r="E137128" s="2" t="s">
        <v>104</v>
      </c>
      <c r="F137128" s="2" t="s">
        <v>158541</v>
      </c>
    </row>
    <row r="137129" spans="1:6" x14ac:dyDescent="0.25">
      <c r="A137129">
        <v>12582732</v>
      </c>
      <c r="B137129">
        <v>92931924</v>
      </c>
      <c r="C137129" s="3">
        <v>42592</v>
      </c>
      <c r="D137129">
        <v>72395545</v>
      </c>
      <c r="E137129" s="2" t="s">
        <v>158542</v>
      </c>
      <c r="F137129" s="2" t="s">
        <v>158543</v>
      </c>
    </row>
    <row r="137130" spans="1:6" x14ac:dyDescent="0.25">
      <c r="A137130">
        <v>12582732</v>
      </c>
      <c r="B137130">
        <v>94650897</v>
      </c>
      <c r="C137130" s="3">
        <v>42598</v>
      </c>
      <c r="D137130">
        <v>85033696</v>
      </c>
      <c r="E137130" s="2" t="s">
        <v>1101</v>
      </c>
      <c r="F137130" s="2" t="s">
        <v>158544</v>
      </c>
    </row>
    <row r="137131" spans="1:6" x14ac:dyDescent="0.25">
      <c r="A137131">
        <v>12582732</v>
      </c>
      <c r="B137131">
        <v>94975806</v>
      </c>
      <c r="C137131" s="3">
        <v>42599</v>
      </c>
      <c r="D137131">
        <v>6031324</v>
      </c>
      <c r="E137131" s="2" t="s">
        <v>26498</v>
      </c>
      <c r="F137131" s="2" t="s">
        <v>158545</v>
      </c>
    </row>
    <row r="137132" spans="1:6" x14ac:dyDescent="0.25">
      <c r="A137132">
        <v>12582732</v>
      </c>
      <c r="B137132">
        <v>95500817</v>
      </c>
      <c r="C137132" s="3">
        <v>42602</v>
      </c>
      <c r="D137132">
        <v>6031324</v>
      </c>
      <c r="E137132" s="2" t="s">
        <v>26498</v>
      </c>
      <c r="F137132" s="2" t="s">
        <v>158546</v>
      </c>
    </row>
    <row r="137133" spans="1:6" x14ac:dyDescent="0.25">
      <c r="A137133">
        <v>12582732</v>
      </c>
      <c r="B137133">
        <v>97542223</v>
      </c>
      <c r="C137133" s="3">
        <v>42609</v>
      </c>
      <c r="D137133">
        <v>664550</v>
      </c>
      <c r="E137133" s="2" t="s">
        <v>9021</v>
      </c>
      <c r="F137133" s="2" t="s">
        <v>158547</v>
      </c>
    </row>
    <row r="137134" spans="1:6" x14ac:dyDescent="0.25">
      <c r="A137134">
        <v>12582732</v>
      </c>
      <c r="B137134">
        <v>99107722</v>
      </c>
      <c r="C137134" s="3">
        <v>42616</v>
      </c>
      <c r="D137134">
        <v>2617429</v>
      </c>
      <c r="E137134" s="2" t="s">
        <v>8921</v>
      </c>
      <c r="F137134" s="2" t="s">
        <v>158548</v>
      </c>
    </row>
    <row r="137135" spans="1:6" x14ac:dyDescent="0.25">
      <c r="A137135">
        <v>12582732</v>
      </c>
      <c r="B137135">
        <v>104195848</v>
      </c>
      <c r="C137135" s="3">
        <v>42638</v>
      </c>
      <c r="D137135">
        <v>56381986</v>
      </c>
      <c r="E137135" s="2" t="s">
        <v>3261</v>
      </c>
      <c r="F137135" s="2" t="s">
        <v>158549</v>
      </c>
    </row>
    <row r="137136" spans="1:6" x14ac:dyDescent="0.25">
      <c r="A137136">
        <v>12582732</v>
      </c>
      <c r="B137136">
        <v>104963486</v>
      </c>
      <c r="C137136" s="3">
        <v>42642</v>
      </c>
      <c r="D137136">
        <v>4018267</v>
      </c>
      <c r="E137136" s="2" t="s">
        <v>1573</v>
      </c>
      <c r="F137136" s="2" t="s">
        <v>158550</v>
      </c>
    </row>
    <row r="137137" spans="1:6" x14ac:dyDescent="0.25">
      <c r="A137137">
        <v>12582732</v>
      </c>
      <c r="B137137">
        <v>105713359</v>
      </c>
      <c r="C137137" s="3">
        <v>42645</v>
      </c>
      <c r="D137137">
        <v>20335629</v>
      </c>
      <c r="E137137" s="2" t="s">
        <v>388</v>
      </c>
      <c r="F137137" s="2" t="s">
        <v>158551</v>
      </c>
    </row>
    <row r="137138" spans="1:6" x14ac:dyDescent="0.25">
      <c r="A137138">
        <v>12582732</v>
      </c>
      <c r="B137138">
        <v>106737503</v>
      </c>
      <c r="C137138" s="3">
        <v>42650</v>
      </c>
      <c r="D137138">
        <v>1597458</v>
      </c>
      <c r="E137138" s="2" t="s">
        <v>51</v>
      </c>
      <c r="F137138" s="2" t="s">
        <v>158552</v>
      </c>
    </row>
    <row r="137139" spans="1:6" x14ac:dyDescent="0.25">
      <c r="A137139">
        <v>12582732</v>
      </c>
      <c r="B137139">
        <v>109464878</v>
      </c>
      <c r="C137139" s="3">
        <v>42664</v>
      </c>
      <c r="D137139">
        <v>11106716</v>
      </c>
      <c r="E137139" s="2" t="s">
        <v>705</v>
      </c>
      <c r="F137139" s="2" t="s">
        <v>158553</v>
      </c>
    </row>
    <row r="137140" spans="1:6" x14ac:dyDescent="0.25">
      <c r="A137140">
        <v>12582732</v>
      </c>
      <c r="B137140">
        <v>127597732</v>
      </c>
      <c r="C137140" s="3">
        <v>42754</v>
      </c>
      <c r="D137140">
        <v>3712110</v>
      </c>
      <c r="E137140" s="2" t="s">
        <v>40422</v>
      </c>
      <c r="F137140" s="2" t="s">
        <v>158554</v>
      </c>
    </row>
    <row r="137141" spans="1:6" x14ac:dyDescent="0.25">
      <c r="A137141">
        <v>4897143</v>
      </c>
      <c r="B137141">
        <v>25074021</v>
      </c>
      <c r="C137141" s="3">
        <v>42009</v>
      </c>
      <c r="D137141">
        <v>22699460</v>
      </c>
      <c r="E137141" s="2" t="s">
        <v>158555</v>
      </c>
      <c r="F137141" s="2" t="s">
        <v>158556</v>
      </c>
    </row>
    <row r="137142" spans="1:6" x14ac:dyDescent="0.25">
      <c r="A137142">
        <v>4897143</v>
      </c>
      <c r="B137142">
        <v>26074981</v>
      </c>
      <c r="C137142" s="3">
        <v>42037</v>
      </c>
      <c r="D137142">
        <v>9215219</v>
      </c>
      <c r="E137142" s="2" t="s">
        <v>41141</v>
      </c>
      <c r="F137142" s="2" t="s">
        <v>158557</v>
      </c>
    </row>
    <row r="137143" spans="1:6" x14ac:dyDescent="0.25">
      <c r="A137143">
        <v>4897143</v>
      </c>
      <c r="B137143">
        <v>26199693</v>
      </c>
      <c r="C137143" s="3">
        <v>42041</v>
      </c>
      <c r="D137143">
        <v>8554750</v>
      </c>
      <c r="E137143" s="2" t="s">
        <v>1733</v>
      </c>
      <c r="F137143" s="2" t="s">
        <v>158558</v>
      </c>
    </row>
    <row r="137144" spans="1:6" x14ac:dyDescent="0.25">
      <c r="A137144">
        <v>4897143</v>
      </c>
      <c r="B137144">
        <v>26643485</v>
      </c>
      <c r="C137144" s="3">
        <v>42051</v>
      </c>
      <c r="D137144">
        <v>27293447</v>
      </c>
      <c r="E137144" s="2" t="s">
        <v>812</v>
      </c>
      <c r="F137144" s="2" t="s">
        <v>158559</v>
      </c>
    </row>
    <row r="137145" spans="1:6" x14ac:dyDescent="0.25">
      <c r="A137145">
        <v>4897143</v>
      </c>
      <c r="B137145">
        <v>27765082</v>
      </c>
      <c r="C137145" s="3">
        <v>42074</v>
      </c>
      <c r="D137145">
        <v>27268722</v>
      </c>
      <c r="E137145" s="2" t="s">
        <v>308</v>
      </c>
      <c r="F137145" s="2" t="s">
        <v>158560</v>
      </c>
    </row>
    <row r="137146" spans="1:6" x14ac:dyDescent="0.25">
      <c r="A137146">
        <v>4897143</v>
      </c>
      <c r="B137146">
        <v>28549980</v>
      </c>
      <c r="C137146" s="3">
        <v>42088</v>
      </c>
      <c r="D137146">
        <v>29810896</v>
      </c>
      <c r="E137146" s="2" t="s">
        <v>1548</v>
      </c>
      <c r="F137146" s="2" t="s">
        <v>158561</v>
      </c>
    </row>
    <row r="137147" spans="1:6" x14ac:dyDescent="0.25">
      <c r="A137147">
        <v>4897143</v>
      </c>
      <c r="B137147">
        <v>28960600</v>
      </c>
      <c r="C137147" s="3">
        <v>42095</v>
      </c>
      <c r="D137147">
        <v>22651227</v>
      </c>
      <c r="E137147" s="2" t="s">
        <v>158562</v>
      </c>
      <c r="F137147" s="2" t="s">
        <v>158563</v>
      </c>
    </row>
    <row r="137148" spans="1:6" x14ac:dyDescent="0.25">
      <c r="A137148">
        <v>4897143</v>
      </c>
      <c r="B137148">
        <v>33103126</v>
      </c>
      <c r="C137148" s="3">
        <v>42149</v>
      </c>
      <c r="D137148">
        <v>26837852</v>
      </c>
      <c r="E137148" s="2" t="s">
        <v>158564</v>
      </c>
      <c r="F137148" s="2" t="s">
        <v>158565</v>
      </c>
    </row>
    <row r="137149" spans="1:6" x14ac:dyDescent="0.25">
      <c r="A137149">
        <v>4897143</v>
      </c>
      <c r="B137149">
        <v>33589043</v>
      </c>
      <c r="C137149" s="3">
        <v>42154</v>
      </c>
      <c r="D137149">
        <v>1368342</v>
      </c>
      <c r="E137149" s="2" t="s">
        <v>2092</v>
      </c>
      <c r="F137149" s="2" t="s">
        <v>158566</v>
      </c>
    </row>
    <row r="137150" spans="1:6" x14ac:dyDescent="0.25">
      <c r="A137150">
        <v>4897143</v>
      </c>
      <c r="B137150">
        <v>36432573</v>
      </c>
      <c r="C137150" s="3">
        <v>42183</v>
      </c>
      <c r="D137150">
        <v>31863071</v>
      </c>
      <c r="E137150" s="2" t="s">
        <v>5544</v>
      </c>
      <c r="F137150" s="2" t="s">
        <v>158567</v>
      </c>
    </row>
    <row r="137151" spans="1:6" x14ac:dyDescent="0.25">
      <c r="A137151">
        <v>4897143</v>
      </c>
      <c r="B137151">
        <v>36729938</v>
      </c>
      <c r="C137151" s="3">
        <v>42185</v>
      </c>
      <c r="D137151">
        <v>21779828</v>
      </c>
      <c r="E137151" s="2" t="s">
        <v>735</v>
      </c>
      <c r="F137151" s="2" t="s">
        <v>158568</v>
      </c>
    </row>
    <row r="137152" spans="1:6" x14ac:dyDescent="0.25">
      <c r="A137152">
        <v>4897143</v>
      </c>
      <c r="B137152">
        <v>36843945</v>
      </c>
      <c r="C137152" s="3">
        <v>42186</v>
      </c>
      <c r="D137152">
        <v>19403593</v>
      </c>
      <c r="E137152" s="2" t="s">
        <v>1596</v>
      </c>
      <c r="F137152" s="2" t="s">
        <v>158569</v>
      </c>
    </row>
    <row r="137153" spans="1:6" x14ac:dyDescent="0.25">
      <c r="A137153">
        <v>4897143</v>
      </c>
      <c r="B137153">
        <v>37530972</v>
      </c>
      <c r="C137153" s="3">
        <v>42192</v>
      </c>
      <c r="D137153">
        <v>33114668</v>
      </c>
      <c r="E137153" s="2" t="s">
        <v>1631</v>
      </c>
      <c r="F137153" s="2" t="s">
        <v>158570</v>
      </c>
    </row>
    <row r="137154" spans="1:6" x14ac:dyDescent="0.25">
      <c r="A137154">
        <v>4897143</v>
      </c>
      <c r="B137154">
        <v>37630940</v>
      </c>
      <c r="C137154" s="3">
        <v>42193</v>
      </c>
      <c r="D137154">
        <v>24696943</v>
      </c>
      <c r="E137154" s="2" t="s">
        <v>1266</v>
      </c>
      <c r="F137154" s="2" t="s">
        <v>158571</v>
      </c>
    </row>
    <row r="137155" spans="1:6" x14ac:dyDescent="0.25">
      <c r="A137155">
        <v>4897143</v>
      </c>
      <c r="B137155">
        <v>38748711</v>
      </c>
      <c r="C137155" s="3">
        <v>42203</v>
      </c>
      <c r="D137155">
        <v>36584474</v>
      </c>
      <c r="E137155" s="2" t="s">
        <v>158572</v>
      </c>
      <c r="F137155" s="2" t="s">
        <v>158573</v>
      </c>
    </row>
    <row r="137156" spans="1:6" x14ac:dyDescent="0.25">
      <c r="A137156">
        <v>4897143</v>
      </c>
      <c r="B137156">
        <v>39396919</v>
      </c>
      <c r="C137156" s="3">
        <v>42208</v>
      </c>
      <c r="D137156">
        <v>2311706</v>
      </c>
      <c r="E137156" s="2" t="s">
        <v>70203</v>
      </c>
      <c r="F137156" s="2" t="s">
        <v>158574</v>
      </c>
    </row>
    <row r="137157" spans="1:6" x14ac:dyDescent="0.25">
      <c r="A137157">
        <v>4897143</v>
      </c>
      <c r="B137157">
        <v>40144585</v>
      </c>
      <c r="C137157" s="3">
        <v>42213</v>
      </c>
      <c r="D137157">
        <v>27858664</v>
      </c>
      <c r="E137157" s="2" t="s">
        <v>140086</v>
      </c>
      <c r="F137157" s="2" t="s">
        <v>158575</v>
      </c>
    </row>
    <row r="137158" spans="1:6" x14ac:dyDescent="0.25">
      <c r="A137158">
        <v>4897143</v>
      </c>
      <c r="B137158">
        <v>40625518</v>
      </c>
      <c r="C137158" s="3">
        <v>42217</v>
      </c>
      <c r="D137158">
        <v>36663909</v>
      </c>
      <c r="E137158" s="2" t="s">
        <v>1231</v>
      </c>
      <c r="F137158" s="2" t="s">
        <v>158576</v>
      </c>
    </row>
    <row r="137159" spans="1:6" x14ac:dyDescent="0.25">
      <c r="A137159">
        <v>4897143</v>
      </c>
      <c r="B137159">
        <v>42549949</v>
      </c>
      <c r="C137159" s="3">
        <v>42230</v>
      </c>
      <c r="D137159">
        <v>36888886</v>
      </c>
      <c r="E137159" s="2" t="s">
        <v>204</v>
      </c>
      <c r="F137159" s="2" t="s">
        <v>158577</v>
      </c>
    </row>
    <row r="137160" spans="1:6" x14ac:dyDescent="0.25">
      <c r="A137160">
        <v>4897143</v>
      </c>
      <c r="B137160">
        <v>42718511</v>
      </c>
      <c r="C137160" s="3">
        <v>42231</v>
      </c>
      <c r="D137160">
        <v>2060226</v>
      </c>
      <c r="E137160" s="2" t="s">
        <v>1136</v>
      </c>
      <c r="F137160" s="2" t="s">
        <v>158578</v>
      </c>
    </row>
    <row r="137161" spans="1:6" x14ac:dyDescent="0.25">
      <c r="A137161">
        <v>4897143</v>
      </c>
      <c r="B137161">
        <v>44013860</v>
      </c>
      <c r="C137161" s="3">
        <v>42239</v>
      </c>
      <c r="D137161">
        <v>26305335</v>
      </c>
      <c r="E137161" s="2" t="s">
        <v>1548</v>
      </c>
      <c r="F137161" s="2" t="s">
        <v>158579</v>
      </c>
    </row>
    <row r="137162" spans="1:6" x14ac:dyDescent="0.25">
      <c r="A137162">
        <v>4897143</v>
      </c>
      <c r="B137162">
        <v>44963558</v>
      </c>
      <c r="C137162" s="3">
        <v>42246</v>
      </c>
      <c r="D137162">
        <v>38002719</v>
      </c>
      <c r="E137162" s="2" t="s">
        <v>14416</v>
      </c>
      <c r="F137162" s="2" t="s">
        <v>158580</v>
      </c>
    </row>
    <row r="137163" spans="1:6" x14ac:dyDescent="0.25">
      <c r="A137163">
        <v>4897143</v>
      </c>
      <c r="B137163">
        <v>47052381</v>
      </c>
      <c r="C137163" s="3">
        <v>42262</v>
      </c>
      <c r="D137163">
        <v>11133783</v>
      </c>
      <c r="E137163" s="2" t="s">
        <v>814</v>
      </c>
      <c r="F137163" s="2" t="s">
        <v>158581</v>
      </c>
    </row>
    <row r="137164" spans="1:6" x14ac:dyDescent="0.25">
      <c r="A137164">
        <v>4897143</v>
      </c>
      <c r="B137164">
        <v>48140887</v>
      </c>
      <c r="C137164" s="3">
        <v>42270</v>
      </c>
      <c r="D137164">
        <v>43546969</v>
      </c>
      <c r="E137164" s="2" t="s">
        <v>158582</v>
      </c>
      <c r="F137164" s="2" t="s">
        <v>158583</v>
      </c>
    </row>
    <row r="137165" spans="1:6" x14ac:dyDescent="0.25">
      <c r="A137165">
        <v>4897143</v>
      </c>
      <c r="B137165">
        <v>48352591</v>
      </c>
      <c r="C137165" s="3">
        <v>42272</v>
      </c>
      <c r="D137165">
        <v>25076583</v>
      </c>
      <c r="E137165" s="2" t="s">
        <v>54310</v>
      </c>
      <c r="F137165" s="2" t="s">
        <v>158584</v>
      </c>
    </row>
    <row r="137166" spans="1:6" x14ac:dyDescent="0.25">
      <c r="A137166">
        <v>4897143</v>
      </c>
      <c r="B137166">
        <v>48442683</v>
      </c>
      <c r="C137166" s="3">
        <v>42273</v>
      </c>
      <c r="D137166">
        <v>43811975</v>
      </c>
      <c r="E137166" s="2" t="s">
        <v>284</v>
      </c>
      <c r="F137166" s="2" t="s">
        <v>158585</v>
      </c>
    </row>
    <row r="137167" spans="1:6" x14ac:dyDescent="0.25">
      <c r="A137167">
        <v>4897143</v>
      </c>
      <c r="B137167">
        <v>49198901</v>
      </c>
      <c r="C137167" s="3">
        <v>42278</v>
      </c>
      <c r="D137167">
        <v>24947375</v>
      </c>
      <c r="E137167" s="2" t="s">
        <v>158586</v>
      </c>
      <c r="F137167" s="2" t="s">
        <v>158587</v>
      </c>
    </row>
    <row r="137168" spans="1:6" x14ac:dyDescent="0.25">
      <c r="A137168">
        <v>4897143</v>
      </c>
      <c r="B137168">
        <v>50957309</v>
      </c>
      <c r="C137168" s="3">
        <v>42293</v>
      </c>
      <c r="D137168">
        <v>18788252</v>
      </c>
      <c r="E137168" s="2" t="s">
        <v>158588</v>
      </c>
      <c r="F137168" s="2" t="s">
        <v>158589</v>
      </c>
    </row>
    <row r="137169" spans="1:6" x14ac:dyDescent="0.25">
      <c r="A137169">
        <v>4897143</v>
      </c>
      <c r="B137169">
        <v>51509958</v>
      </c>
      <c r="C137169" s="3">
        <v>42297</v>
      </c>
      <c r="D137169">
        <v>46591536</v>
      </c>
      <c r="E137169" s="2" t="s">
        <v>560</v>
      </c>
      <c r="F137169" s="2" t="s">
        <v>158590</v>
      </c>
    </row>
    <row r="137170" spans="1:6" x14ac:dyDescent="0.25">
      <c r="A137170">
        <v>4897143</v>
      </c>
      <c r="B137170">
        <v>51812004</v>
      </c>
      <c r="C137170" s="3">
        <v>42301</v>
      </c>
      <c r="D137170">
        <v>46430573</v>
      </c>
      <c r="E137170" s="2" t="s">
        <v>158591</v>
      </c>
      <c r="F137170" s="2" t="s">
        <v>158592</v>
      </c>
    </row>
    <row r="137171" spans="1:6" x14ac:dyDescent="0.25">
      <c r="A137171">
        <v>4897143</v>
      </c>
      <c r="B137171">
        <v>53628227</v>
      </c>
      <c r="C137171" s="3">
        <v>42318</v>
      </c>
      <c r="D137171">
        <v>3264011</v>
      </c>
      <c r="E137171" s="2" t="s">
        <v>136072</v>
      </c>
      <c r="F137171" s="2" t="s">
        <v>158593</v>
      </c>
    </row>
    <row r="137172" spans="1:6" x14ac:dyDescent="0.25">
      <c r="A137172">
        <v>4897143</v>
      </c>
      <c r="B137172">
        <v>54781158</v>
      </c>
      <c r="C137172" s="3">
        <v>42331</v>
      </c>
      <c r="D137172">
        <v>48778183</v>
      </c>
      <c r="E137172" s="2" t="s">
        <v>158594</v>
      </c>
      <c r="F137172" s="2" t="s">
        <v>158595</v>
      </c>
    </row>
    <row r="137173" spans="1:6" x14ac:dyDescent="0.25">
      <c r="A137173">
        <v>4897143</v>
      </c>
      <c r="B137173">
        <v>55205445</v>
      </c>
      <c r="C137173" s="3">
        <v>42337</v>
      </c>
      <c r="D137173">
        <v>45401182</v>
      </c>
      <c r="E137173" s="2" t="s">
        <v>158596</v>
      </c>
      <c r="F137173" s="2" t="s">
        <v>158597</v>
      </c>
    </row>
    <row r="137174" spans="1:6" x14ac:dyDescent="0.25">
      <c r="A137174">
        <v>4897143</v>
      </c>
      <c r="B137174">
        <v>56182442</v>
      </c>
      <c r="C137174" s="3">
        <v>42348</v>
      </c>
      <c r="D137174">
        <v>2009476</v>
      </c>
      <c r="E137174" s="2" t="s">
        <v>1446</v>
      </c>
      <c r="F137174" s="2" t="s">
        <v>158598</v>
      </c>
    </row>
    <row r="137175" spans="1:6" x14ac:dyDescent="0.25">
      <c r="A137175">
        <v>4897143</v>
      </c>
      <c r="B137175">
        <v>56452696</v>
      </c>
      <c r="C137175" s="3">
        <v>42351</v>
      </c>
      <c r="D137175">
        <v>38473872</v>
      </c>
      <c r="E137175" s="2" t="s">
        <v>388</v>
      </c>
      <c r="F137175" s="2" t="s">
        <v>158599</v>
      </c>
    </row>
    <row r="137176" spans="1:6" x14ac:dyDescent="0.25">
      <c r="A137176">
        <v>4897143</v>
      </c>
      <c r="B137176">
        <v>59239101</v>
      </c>
      <c r="C137176" s="3">
        <v>42377</v>
      </c>
      <c r="D137176">
        <v>33517094</v>
      </c>
      <c r="E137176" s="2" t="s">
        <v>1705</v>
      </c>
      <c r="F137176" s="2" t="s">
        <v>158600</v>
      </c>
    </row>
    <row r="137177" spans="1:6" x14ac:dyDescent="0.25">
      <c r="A137177">
        <v>4897143</v>
      </c>
      <c r="B137177">
        <v>59705449</v>
      </c>
      <c r="C137177" s="3">
        <v>42383</v>
      </c>
      <c r="D137177">
        <v>44118719</v>
      </c>
      <c r="E137177" s="2" t="s">
        <v>11493</v>
      </c>
      <c r="F137177" s="2" t="s">
        <v>158601</v>
      </c>
    </row>
    <row r="137178" spans="1:6" x14ac:dyDescent="0.25">
      <c r="A137178">
        <v>4897143</v>
      </c>
      <c r="B137178">
        <v>61514045</v>
      </c>
      <c r="C137178" s="3">
        <v>42405</v>
      </c>
      <c r="D137178">
        <v>52478872</v>
      </c>
      <c r="E137178" s="2" t="s">
        <v>814</v>
      </c>
      <c r="F137178" s="2" t="s">
        <v>158602</v>
      </c>
    </row>
    <row r="137179" spans="1:6" x14ac:dyDescent="0.25">
      <c r="A137179">
        <v>4897143</v>
      </c>
      <c r="B137179">
        <v>61926215</v>
      </c>
      <c r="C137179" s="3">
        <v>42409</v>
      </c>
      <c r="D137179">
        <v>739788</v>
      </c>
      <c r="E137179" s="2" t="s">
        <v>158603</v>
      </c>
      <c r="F137179" s="2" t="s">
        <v>158604</v>
      </c>
    </row>
    <row r="137180" spans="1:6" x14ac:dyDescent="0.25">
      <c r="A137180">
        <v>4897143</v>
      </c>
      <c r="B137180">
        <v>63186888</v>
      </c>
      <c r="C137180" s="3">
        <v>42421</v>
      </c>
      <c r="D137180">
        <v>53229619</v>
      </c>
      <c r="E137180" s="2" t="s">
        <v>2212</v>
      </c>
      <c r="F137180" s="2" t="s">
        <v>158605</v>
      </c>
    </row>
    <row r="137181" spans="1:6" x14ac:dyDescent="0.25">
      <c r="A137181">
        <v>4897143</v>
      </c>
      <c r="B137181">
        <v>64528107</v>
      </c>
      <c r="C137181" s="3">
        <v>42434</v>
      </c>
      <c r="D137181">
        <v>4856772</v>
      </c>
      <c r="E137181" s="2" t="s">
        <v>12807</v>
      </c>
      <c r="F137181" s="2" t="s">
        <v>158606</v>
      </c>
    </row>
    <row r="137182" spans="1:6" x14ac:dyDescent="0.25">
      <c r="A137182">
        <v>4897143</v>
      </c>
      <c r="B137182">
        <v>65170097</v>
      </c>
      <c r="C137182" s="3">
        <v>42440</v>
      </c>
      <c r="D137182">
        <v>59221355</v>
      </c>
      <c r="E137182" s="2" t="s">
        <v>665</v>
      </c>
      <c r="F137182" s="2" t="s">
        <v>158607</v>
      </c>
    </row>
    <row r="137183" spans="1:6" x14ac:dyDescent="0.25">
      <c r="A137183">
        <v>4897143</v>
      </c>
      <c r="B137183">
        <v>65599291</v>
      </c>
      <c r="C137183" s="3">
        <v>42444</v>
      </c>
      <c r="D137183">
        <v>49558522</v>
      </c>
      <c r="E137183" s="2" t="s">
        <v>5582</v>
      </c>
      <c r="F137183" s="2" t="s">
        <v>158608</v>
      </c>
    </row>
    <row r="137184" spans="1:6" x14ac:dyDescent="0.25">
      <c r="A137184">
        <v>4897143</v>
      </c>
      <c r="B137184">
        <v>66740104</v>
      </c>
      <c r="C137184" s="3">
        <v>42453</v>
      </c>
      <c r="D137184">
        <v>45561013</v>
      </c>
      <c r="E137184" s="2" t="s">
        <v>158609</v>
      </c>
      <c r="F137184" s="2" t="s">
        <v>158610</v>
      </c>
    </row>
    <row r="137185" spans="1:6" x14ac:dyDescent="0.25">
      <c r="A137185">
        <v>4897143</v>
      </c>
      <c r="B137185">
        <v>70113859</v>
      </c>
      <c r="C137185" s="3">
        <v>42476</v>
      </c>
      <c r="D137185">
        <v>64961002</v>
      </c>
      <c r="E137185" s="2" t="s">
        <v>552</v>
      </c>
      <c r="F137185" s="2" t="s">
        <v>158611</v>
      </c>
    </row>
    <row r="137186" spans="1:6" x14ac:dyDescent="0.25">
      <c r="A137186">
        <v>4897143</v>
      </c>
      <c r="B137186">
        <v>70354819</v>
      </c>
      <c r="C137186" s="3">
        <v>42477</v>
      </c>
      <c r="D137186">
        <v>30369865</v>
      </c>
      <c r="E137186" s="2" t="s">
        <v>158612</v>
      </c>
      <c r="F137186" s="2" t="s">
        <v>158613</v>
      </c>
    </row>
    <row r="137187" spans="1:6" x14ac:dyDescent="0.25">
      <c r="A137187">
        <v>4897143</v>
      </c>
      <c r="B137187">
        <v>71813458</v>
      </c>
      <c r="C137187" s="3">
        <v>42488</v>
      </c>
      <c r="D137187">
        <v>6035451</v>
      </c>
      <c r="E137187" s="2" t="s">
        <v>2557</v>
      </c>
      <c r="F137187" s="2" t="s">
        <v>158614</v>
      </c>
    </row>
    <row r="137188" spans="1:6" x14ac:dyDescent="0.25">
      <c r="A137188">
        <v>4897143</v>
      </c>
      <c r="B137188">
        <v>75064070</v>
      </c>
      <c r="C137188" s="3">
        <v>42508</v>
      </c>
      <c r="D137188">
        <v>51070769</v>
      </c>
      <c r="E137188" s="2" t="s">
        <v>158615</v>
      </c>
      <c r="F137188" s="2" t="s">
        <v>158616</v>
      </c>
    </row>
    <row r="137189" spans="1:6" x14ac:dyDescent="0.25">
      <c r="A137189">
        <v>4897143</v>
      </c>
      <c r="B137189">
        <v>76031450</v>
      </c>
      <c r="C137189" s="3">
        <v>42514</v>
      </c>
      <c r="D137189">
        <v>59916615</v>
      </c>
      <c r="E137189" s="2" t="s">
        <v>700</v>
      </c>
      <c r="F137189" s="2" t="s">
        <v>158617</v>
      </c>
    </row>
    <row r="137190" spans="1:6" x14ac:dyDescent="0.25">
      <c r="A137190">
        <v>4897143</v>
      </c>
      <c r="B137190">
        <v>77828939</v>
      </c>
      <c r="C137190" s="3">
        <v>42524</v>
      </c>
      <c r="D137190">
        <v>25969938</v>
      </c>
      <c r="E137190" s="2" t="s">
        <v>2265</v>
      </c>
      <c r="F137190" s="2" t="s">
        <v>158618</v>
      </c>
    </row>
    <row r="137191" spans="1:6" x14ac:dyDescent="0.25">
      <c r="A137191">
        <v>4897143</v>
      </c>
      <c r="B137191">
        <v>78496929</v>
      </c>
      <c r="C137191" s="3">
        <v>42528</v>
      </c>
      <c r="D137191">
        <v>36058840</v>
      </c>
      <c r="E137191" s="2" t="s">
        <v>488</v>
      </c>
      <c r="F137191" s="2" t="s">
        <v>158619</v>
      </c>
    </row>
    <row r="137192" spans="1:6" x14ac:dyDescent="0.25">
      <c r="A137192">
        <v>4897143</v>
      </c>
      <c r="B137192">
        <v>79854015</v>
      </c>
      <c r="C137192" s="3">
        <v>42535</v>
      </c>
      <c r="D137192">
        <v>75826832</v>
      </c>
      <c r="E137192" s="2" t="s">
        <v>20341</v>
      </c>
      <c r="F137192" s="2" t="s">
        <v>158620</v>
      </c>
    </row>
    <row r="137193" spans="1:6" x14ac:dyDescent="0.25">
      <c r="A137193">
        <v>4897143</v>
      </c>
      <c r="B137193">
        <v>81485370</v>
      </c>
      <c r="C137193" s="3">
        <v>42544</v>
      </c>
      <c r="D137193">
        <v>39639644</v>
      </c>
      <c r="E137193" s="2" t="s">
        <v>3908</v>
      </c>
      <c r="F137193" s="2" t="s">
        <v>158621</v>
      </c>
    </row>
    <row r="137194" spans="1:6" x14ac:dyDescent="0.25">
      <c r="A137194">
        <v>4897143</v>
      </c>
      <c r="B137194">
        <v>82620034</v>
      </c>
      <c r="C137194" s="3">
        <v>42549</v>
      </c>
      <c r="D137194">
        <v>46175616</v>
      </c>
      <c r="E137194" s="2" t="s">
        <v>47782</v>
      </c>
      <c r="F137194" s="2" t="s">
        <v>158622</v>
      </c>
    </row>
    <row r="137195" spans="1:6" x14ac:dyDescent="0.25">
      <c r="A137195">
        <v>4897143</v>
      </c>
      <c r="B137195">
        <v>85043064</v>
      </c>
      <c r="C137195" s="3">
        <v>42561</v>
      </c>
      <c r="D137195">
        <v>39463136</v>
      </c>
      <c r="E137195" s="2" t="s">
        <v>302</v>
      </c>
      <c r="F137195" s="2" t="s">
        <v>158623</v>
      </c>
    </row>
    <row r="137196" spans="1:6" x14ac:dyDescent="0.25">
      <c r="A137196">
        <v>4897143</v>
      </c>
      <c r="B137196">
        <v>85651757</v>
      </c>
      <c r="C137196" s="3">
        <v>42563</v>
      </c>
      <c r="D137196">
        <v>82074023</v>
      </c>
      <c r="E137196" s="2" t="s">
        <v>158624</v>
      </c>
      <c r="F137196" s="2" t="s">
        <v>158625</v>
      </c>
    </row>
    <row r="137197" spans="1:6" x14ac:dyDescent="0.25">
      <c r="A137197">
        <v>4897143</v>
      </c>
      <c r="B137197">
        <v>86194040</v>
      </c>
      <c r="C137197" s="3">
        <v>42566</v>
      </c>
      <c r="D137197">
        <v>29638679</v>
      </c>
      <c r="E137197" s="2" t="s">
        <v>5309</v>
      </c>
      <c r="F137197" s="2" t="s">
        <v>158626</v>
      </c>
    </row>
    <row r="137198" spans="1:6" x14ac:dyDescent="0.25">
      <c r="A137198">
        <v>4897143</v>
      </c>
      <c r="B137198">
        <v>90849683</v>
      </c>
      <c r="C137198" s="3">
        <v>42584</v>
      </c>
      <c r="D137198">
        <v>36019532</v>
      </c>
      <c r="E137198" s="2" t="s">
        <v>13969</v>
      </c>
      <c r="F137198" s="2" t="s">
        <v>158627</v>
      </c>
    </row>
    <row r="137199" spans="1:6" x14ac:dyDescent="0.25">
      <c r="A137199">
        <v>4897143</v>
      </c>
      <c r="B137199">
        <v>91141790</v>
      </c>
      <c r="C137199" s="3">
        <v>42586</v>
      </c>
      <c r="D137199">
        <v>85731681</v>
      </c>
      <c r="E137199" s="2" t="s">
        <v>31539</v>
      </c>
      <c r="F137199" s="2" t="s">
        <v>158628</v>
      </c>
    </row>
    <row r="137200" spans="1:6" x14ac:dyDescent="0.25">
      <c r="A137200">
        <v>4897143</v>
      </c>
      <c r="B137200">
        <v>96615305</v>
      </c>
      <c r="C137200" s="3">
        <v>42605</v>
      </c>
      <c r="D137200">
        <v>74303465</v>
      </c>
      <c r="E137200" s="2" t="s">
        <v>10360</v>
      </c>
      <c r="F137200" s="2" t="s">
        <v>158629</v>
      </c>
    </row>
    <row r="137201" spans="1:6" x14ac:dyDescent="0.25">
      <c r="A137201">
        <v>4897143</v>
      </c>
      <c r="B137201">
        <v>103457492</v>
      </c>
      <c r="C137201" s="3">
        <v>42635</v>
      </c>
      <c r="D137201">
        <v>93460510</v>
      </c>
      <c r="E137201" s="2" t="s">
        <v>703</v>
      </c>
      <c r="F137201" s="2" t="s">
        <v>158630</v>
      </c>
    </row>
    <row r="137202" spans="1:6" x14ac:dyDescent="0.25">
      <c r="A137202">
        <v>4897143</v>
      </c>
      <c r="B137202">
        <v>104970924</v>
      </c>
      <c r="C137202" s="3">
        <v>42642</v>
      </c>
      <c r="D137202">
        <v>9542977</v>
      </c>
      <c r="E137202" s="2" t="s">
        <v>158631</v>
      </c>
      <c r="F137202" s="2" t="s">
        <v>158632</v>
      </c>
    </row>
    <row r="137203" spans="1:6" x14ac:dyDescent="0.25">
      <c r="A137203">
        <v>4897143</v>
      </c>
      <c r="B137203">
        <v>105984611</v>
      </c>
      <c r="C137203" s="3">
        <v>42646</v>
      </c>
      <c r="D137203">
        <v>11140026</v>
      </c>
      <c r="E137203" s="2" t="s">
        <v>7925</v>
      </c>
      <c r="F137203" s="2" t="s">
        <v>158633</v>
      </c>
    </row>
    <row r="137204" spans="1:6" x14ac:dyDescent="0.25">
      <c r="A137204">
        <v>4897143</v>
      </c>
      <c r="B137204">
        <v>107971690</v>
      </c>
      <c r="C137204" s="3">
        <v>42656</v>
      </c>
      <c r="D137204">
        <v>61263626</v>
      </c>
      <c r="E137204" s="2" t="s">
        <v>308</v>
      </c>
      <c r="F137204" s="2" t="s">
        <v>158634</v>
      </c>
    </row>
    <row r="137205" spans="1:6" x14ac:dyDescent="0.25">
      <c r="A137205">
        <v>4897143</v>
      </c>
      <c r="B137205">
        <v>108119936</v>
      </c>
      <c r="C137205" s="3">
        <v>42657</v>
      </c>
      <c r="D137205">
        <v>18049766</v>
      </c>
      <c r="E137205" s="2" t="s">
        <v>158635</v>
      </c>
      <c r="F137205" s="2" t="s">
        <v>158636</v>
      </c>
    </row>
    <row r="137206" spans="1:6" x14ac:dyDescent="0.25">
      <c r="A137206">
        <v>4897143</v>
      </c>
      <c r="B137206">
        <v>110350354</v>
      </c>
      <c r="C137206" s="3">
        <v>42668</v>
      </c>
      <c r="D137206">
        <v>21702383</v>
      </c>
      <c r="E137206" s="2" t="s">
        <v>2547</v>
      </c>
      <c r="F137206" s="2" t="s">
        <v>158637</v>
      </c>
    </row>
    <row r="137207" spans="1:6" x14ac:dyDescent="0.25">
      <c r="A137207">
        <v>4897143</v>
      </c>
      <c r="B137207">
        <v>110816180</v>
      </c>
      <c r="C137207" s="3">
        <v>42671</v>
      </c>
      <c r="D137207">
        <v>86131319</v>
      </c>
      <c r="E137207" s="2" t="s">
        <v>158638</v>
      </c>
      <c r="F137207" s="2" t="s">
        <v>158639</v>
      </c>
    </row>
    <row r="137208" spans="1:6" x14ac:dyDescent="0.25">
      <c r="A137208">
        <v>4897143</v>
      </c>
      <c r="B137208">
        <v>113424715</v>
      </c>
      <c r="C137208" s="3">
        <v>42686</v>
      </c>
      <c r="D137208">
        <v>26378508</v>
      </c>
      <c r="E137208" s="2" t="s">
        <v>110935</v>
      </c>
      <c r="F137208" s="2" t="s">
        <v>158640</v>
      </c>
    </row>
    <row r="137209" spans="1:6" x14ac:dyDescent="0.25">
      <c r="A137209">
        <v>4897143</v>
      </c>
      <c r="B137209">
        <v>115207448</v>
      </c>
      <c r="C137209" s="3">
        <v>42696</v>
      </c>
      <c r="D137209">
        <v>71888541</v>
      </c>
      <c r="E137209" s="2" t="s">
        <v>8234</v>
      </c>
      <c r="F137209" s="2" t="s">
        <v>158641</v>
      </c>
    </row>
    <row r="137210" spans="1:6" x14ac:dyDescent="0.25">
      <c r="A137210">
        <v>4897143</v>
      </c>
      <c r="B137210">
        <v>121388255</v>
      </c>
      <c r="C137210" s="3">
        <v>42720</v>
      </c>
      <c r="D137210">
        <v>7462702</v>
      </c>
      <c r="E137210" s="2" t="s">
        <v>158642</v>
      </c>
      <c r="F137210" s="2" t="s">
        <v>158643</v>
      </c>
    </row>
    <row r="137211" spans="1:6" x14ac:dyDescent="0.25">
      <c r="A137211">
        <v>4897143</v>
      </c>
      <c r="B137211">
        <v>123981632</v>
      </c>
      <c r="C137211" s="3">
        <v>42735</v>
      </c>
      <c r="D137211">
        <v>93450758</v>
      </c>
      <c r="E137211" s="2" t="s">
        <v>132</v>
      </c>
      <c r="F137211" s="2" t="s">
        <v>158644</v>
      </c>
    </row>
    <row r="137212" spans="1:6" x14ac:dyDescent="0.25">
      <c r="A137212">
        <v>4897143</v>
      </c>
      <c r="B137212">
        <v>127366234</v>
      </c>
      <c r="C137212" s="3">
        <v>42752</v>
      </c>
      <c r="D137212">
        <v>50326147</v>
      </c>
      <c r="E137212" s="2" t="s">
        <v>158645</v>
      </c>
      <c r="F137212" s="2" t="s">
        <v>158646</v>
      </c>
    </row>
    <row r="137213" spans="1:6" x14ac:dyDescent="0.25">
      <c r="A137213">
        <v>4897143</v>
      </c>
      <c r="B137213">
        <v>127861177</v>
      </c>
      <c r="C137213" s="3">
        <v>42756</v>
      </c>
      <c r="D137213">
        <v>30957255</v>
      </c>
      <c r="E137213" s="2" t="s">
        <v>3174</v>
      </c>
      <c r="F137213" s="2" t="s">
        <v>158647</v>
      </c>
    </row>
    <row r="137214" spans="1:6" x14ac:dyDescent="0.25">
      <c r="A137214">
        <v>4897143</v>
      </c>
      <c r="B137214">
        <v>129415282</v>
      </c>
      <c r="C137214" s="3">
        <v>42765</v>
      </c>
      <c r="D137214">
        <v>25076583</v>
      </c>
      <c r="E137214" s="2" t="s">
        <v>54310</v>
      </c>
      <c r="F137214" s="2" t="s">
        <v>86427</v>
      </c>
    </row>
    <row r="137215" spans="1:6" x14ac:dyDescent="0.25">
      <c r="A137215">
        <v>4897143</v>
      </c>
      <c r="B137215">
        <v>130587750</v>
      </c>
      <c r="C137215" s="3">
        <v>42772</v>
      </c>
      <c r="D137215">
        <v>106063785</v>
      </c>
      <c r="E137215" s="2" t="s">
        <v>158648</v>
      </c>
      <c r="F137215" s="2" t="s">
        <v>158649</v>
      </c>
    </row>
    <row r="137216" spans="1:6" x14ac:dyDescent="0.25">
      <c r="A137216">
        <v>4897143</v>
      </c>
      <c r="B137216">
        <v>131758554</v>
      </c>
      <c r="C137216" s="3">
        <v>42779</v>
      </c>
      <c r="D137216">
        <v>67499775</v>
      </c>
      <c r="E137216" s="2" t="s">
        <v>66</v>
      </c>
      <c r="F137216" s="2" t="s">
        <v>158650</v>
      </c>
    </row>
    <row r="137217" spans="1:6" x14ac:dyDescent="0.25">
      <c r="A137217">
        <v>4897143</v>
      </c>
      <c r="B137217">
        <v>132079039</v>
      </c>
      <c r="C137217" s="3">
        <v>42781</v>
      </c>
      <c r="D137217">
        <v>116274867</v>
      </c>
      <c r="E137217" s="2" t="s">
        <v>2584</v>
      </c>
      <c r="F137217" s="2" t="s">
        <v>158651</v>
      </c>
    </row>
    <row r="137218" spans="1:6" x14ac:dyDescent="0.25">
      <c r="A137218">
        <v>4897143</v>
      </c>
      <c r="B137218">
        <v>135884542</v>
      </c>
      <c r="C137218" s="3">
        <v>42800</v>
      </c>
      <c r="D137218">
        <v>40855553</v>
      </c>
      <c r="E137218" s="2" t="s">
        <v>158652</v>
      </c>
      <c r="F137218" s="2" t="s">
        <v>158653</v>
      </c>
    </row>
    <row r="137219" spans="1:6" x14ac:dyDescent="0.25">
      <c r="A137219">
        <v>4897143</v>
      </c>
      <c r="B137219">
        <v>139468761</v>
      </c>
      <c r="C137219" s="3">
        <v>42819</v>
      </c>
      <c r="D137219">
        <v>66269271</v>
      </c>
      <c r="E137219" s="2" t="s">
        <v>135823</v>
      </c>
      <c r="F137219" s="2" t="s">
        <v>158654</v>
      </c>
    </row>
    <row r="137220" spans="1:6" x14ac:dyDescent="0.25">
      <c r="A137220">
        <v>4897143</v>
      </c>
      <c r="B137220">
        <v>140100995</v>
      </c>
      <c r="C137220" s="3">
        <v>42821</v>
      </c>
      <c r="D137220">
        <v>583488</v>
      </c>
      <c r="E137220" s="2" t="s">
        <v>3979</v>
      </c>
      <c r="F137220" s="2" t="s">
        <v>158655</v>
      </c>
    </row>
    <row r="137221" spans="1:6" x14ac:dyDescent="0.25">
      <c r="A137221">
        <v>4897143</v>
      </c>
      <c r="B137221">
        <v>140564671</v>
      </c>
      <c r="C137221" s="3">
        <v>42824</v>
      </c>
      <c r="D137221">
        <v>54973830</v>
      </c>
      <c r="E137221" s="2" t="s">
        <v>158656</v>
      </c>
      <c r="F137221" s="2" t="s">
        <v>158657</v>
      </c>
    </row>
    <row r="137222" spans="1:6" x14ac:dyDescent="0.25">
      <c r="A137222">
        <v>4897143</v>
      </c>
      <c r="B137222">
        <v>140779791</v>
      </c>
      <c r="C137222" s="3">
        <v>42825</v>
      </c>
      <c r="D137222">
        <v>87571357</v>
      </c>
      <c r="E137222" s="2" t="s">
        <v>15758</v>
      </c>
      <c r="F137222" s="2" t="s">
        <v>158658</v>
      </c>
    </row>
    <row r="137223" spans="1:6" x14ac:dyDescent="0.25">
      <c r="A137223">
        <v>17406770</v>
      </c>
      <c r="B137223">
        <v>136047607</v>
      </c>
      <c r="C137223" s="3">
        <v>42802</v>
      </c>
      <c r="D137223">
        <v>30102655</v>
      </c>
      <c r="E137223" s="2" t="s">
        <v>913</v>
      </c>
      <c r="F137223" s="2" t="s">
        <v>15170</v>
      </c>
    </row>
    <row r="137224" spans="1:6" x14ac:dyDescent="0.25">
      <c r="A137224">
        <v>17406770</v>
      </c>
      <c r="B137224">
        <v>138380957</v>
      </c>
      <c r="C137224" s="3">
        <v>42813</v>
      </c>
      <c r="D137224">
        <v>76952273</v>
      </c>
      <c r="E137224" s="2" t="s">
        <v>1482</v>
      </c>
      <c r="F137224" s="2" t="s">
        <v>158659</v>
      </c>
    </row>
    <row r="137225" spans="1:6" x14ac:dyDescent="0.25">
      <c r="A137225">
        <v>6373849</v>
      </c>
      <c r="B137225">
        <v>32856612</v>
      </c>
      <c r="C137225" s="3">
        <v>42146</v>
      </c>
      <c r="D137225">
        <v>16205309</v>
      </c>
      <c r="E137225" s="2" t="s">
        <v>2502</v>
      </c>
      <c r="F137225" s="2" t="s">
        <v>158660</v>
      </c>
    </row>
    <row r="137226" spans="1:6" x14ac:dyDescent="0.25">
      <c r="A137226">
        <v>6373849</v>
      </c>
      <c r="B137226">
        <v>57573354</v>
      </c>
      <c r="C137226" s="3">
        <v>42365</v>
      </c>
      <c r="D137226">
        <v>33039460</v>
      </c>
      <c r="E137226" s="2" t="s">
        <v>158661</v>
      </c>
      <c r="F137226" s="2" t="s">
        <v>158662</v>
      </c>
    </row>
    <row r="137227" spans="1:6" x14ac:dyDescent="0.25">
      <c r="A137227">
        <v>6373849</v>
      </c>
      <c r="B137227">
        <v>75172810</v>
      </c>
      <c r="C137227" s="3">
        <v>42509</v>
      </c>
      <c r="D137227">
        <v>31698726</v>
      </c>
      <c r="E137227" s="2" t="s">
        <v>7418</v>
      </c>
      <c r="F137227" s="2" t="s">
        <v>158663</v>
      </c>
    </row>
    <row r="137228" spans="1:6" x14ac:dyDescent="0.25">
      <c r="A137228">
        <v>9314084</v>
      </c>
      <c r="B137228">
        <v>55886869</v>
      </c>
      <c r="C137228" s="3">
        <v>42344</v>
      </c>
      <c r="D137228">
        <v>39877408</v>
      </c>
      <c r="E137228" s="2" t="s">
        <v>1999</v>
      </c>
      <c r="F137228" s="2" t="s">
        <v>558</v>
      </c>
    </row>
    <row r="137229" spans="1:6" x14ac:dyDescent="0.25">
      <c r="A137229">
        <v>9839501</v>
      </c>
      <c r="B137229">
        <v>75123274</v>
      </c>
      <c r="C137229" s="3">
        <v>42509</v>
      </c>
      <c r="D137229">
        <v>26492307</v>
      </c>
      <c r="E137229" s="2" t="s">
        <v>62385</v>
      </c>
      <c r="F137229" s="2" t="s">
        <v>158664</v>
      </c>
    </row>
    <row r="137230" spans="1:6" x14ac:dyDescent="0.25">
      <c r="A137230">
        <v>9839501</v>
      </c>
      <c r="B137230">
        <v>75919959</v>
      </c>
      <c r="C137230" s="3">
        <v>42513</v>
      </c>
      <c r="D137230">
        <v>46178337</v>
      </c>
      <c r="E137230" s="2" t="s">
        <v>48337</v>
      </c>
      <c r="F137230" s="2" t="s">
        <v>17417</v>
      </c>
    </row>
    <row r="137231" spans="1:6" x14ac:dyDescent="0.25">
      <c r="A137231">
        <v>9839501</v>
      </c>
      <c r="B137231">
        <v>77619469</v>
      </c>
      <c r="C137231" s="3">
        <v>42523</v>
      </c>
      <c r="D137231">
        <v>40427533</v>
      </c>
      <c r="E137231" s="2" t="s">
        <v>4061</v>
      </c>
      <c r="F137231" s="2" t="s">
        <v>158665</v>
      </c>
    </row>
    <row r="137232" spans="1:6" x14ac:dyDescent="0.25">
      <c r="A137232">
        <v>9839501</v>
      </c>
      <c r="B137232">
        <v>86021847</v>
      </c>
      <c r="C137232" s="3">
        <v>42565</v>
      </c>
      <c r="D137232">
        <v>22066478</v>
      </c>
      <c r="E137232" s="2" t="s">
        <v>5428</v>
      </c>
      <c r="F137232" s="2" t="s">
        <v>158666</v>
      </c>
    </row>
    <row r="137233" spans="1:6" x14ac:dyDescent="0.25">
      <c r="A137233">
        <v>9839501</v>
      </c>
      <c r="B137233">
        <v>87126077</v>
      </c>
      <c r="C137233" s="3">
        <v>42569</v>
      </c>
      <c r="D137233">
        <v>6501348</v>
      </c>
      <c r="E137233" s="2" t="s">
        <v>4089</v>
      </c>
      <c r="F137233" s="2" t="s">
        <v>158667</v>
      </c>
    </row>
    <row r="137234" spans="1:6" x14ac:dyDescent="0.25">
      <c r="A137234">
        <v>9839501</v>
      </c>
      <c r="B137234">
        <v>90441457</v>
      </c>
      <c r="C137234" s="3">
        <v>42583</v>
      </c>
      <c r="D137234">
        <v>1067046</v>
      </c>
      <c r="E137234" s="2" t="s">
        <v>58074</v>
      </c>
      <c r="F137234" s="2" t="s">
        <v>158668</v>
      </c>
    </row>
    <row r="137235" spans="1:6" x14ac:dyDescent="0.25">
      <c r="A137235">
        <v>9839501</v>
      </c>
      <c r="B137235">
        <v>92314857</v>
      </c>
      <c r="C137235" s="3">
        <v>42590</v>
      </c>
      <c r="D137235">
        <v>79337363</v>
      </c>
      <c r="E137235" s="2" t="s">
        <v>422</v>
      </c>
      <c r="F137235" s="2" t="s">
        <v>4</v>
      </c>
    </row>
    <row r="137236" spans="1:6" x14ac:dyDescent="0.25">
      <c r="A137236">
        <v>9839501</v>
      </c>
      <c r="B137236">
        <v>99629786</v>
      </c>
      <c r="C137236" s="3">
        <v>42618</v>
      </c>
      <c r="D137236">
        <v>32325827</v>
      </c>
      <c r="E137236" s="2" t="s">
        <v>158669</v>
      </c>
      <c r="F137236" s="2" t="s">
        <v>158670</v>
      </c>
    </row>
    <row r="137237" spans="1:6" x14ac:dyDescent="0.25">
      <c r="A137237">
        <v>9839501</v>
      </c>
      <c r="B137237">
        <v>103017080</v>
      </c>
      <c r="C137237" s="3">
        <v>42633</v>
      </c>
      <c r="D137237">
        <v>28423211</v>
      </c>
      <c r="E137237" s="2" t="s">
        <v>302</v>
      </c>
      <c r="F137237" s="2" t="s">
        <v>158671</v>
      </c>
    </row>
    <row r="137238" spans="1:6" x14ac:dyDescent="0.25">
      <c r="A137238">
        <v>9839501</v>
      </c>
      <c r="B137238">
        <v>107242363</v>
      </c>
      <c r="C137238" s="3">
        <v>42652</v>
      </c>
      <c r="D137238">
        <v>31326036</v>
      </c>
      <c r="E137238" s="2" t="s">
        <v>453</v>
      </c>
      <c r="F137238" s="2" t="s">
        <v>158672</v>
      </c>
    </row>
    <row r="137239" spans="1:6" x14ac:dyDescent="0.25">
      <c r="A137239">
        <v>9839501</v>
      </c>
      <c r="B137239">
        <v>109936439</v>
      </c>
      <c r="C137239" s="3">
        <v>42666</v>
      </c>
      <c r="D137239">
        <v>97532024</v>
      </c>
      <c r="E137239" s="2" t="s">
        <v>158673</v>
      </c>
      <c r="F137239" s="2" t="s">
        <v>158674</v>
      </c>
    </row>
    <row r="137240" spans="1:6" x14ac:dyDescent="0.25">
      <c r="A137240">
        <v>10792386</v>
      </c>
      <c r="B137240">
        <v>88036972</v>
      </c>
      <c r="C137240" s="3">
        <v>42574</v>
      </c>
      <c r="D137240">
        <v>5522667</v>
      </c>
      <c r="E137240" s="2" t="s">
        <v>388</v>
      </c>
      <c r="F137240" s="2" t="s">
        <v>158675</v>
      </c>
    </row>
    <row r="137241" spans="1:6" x14ac:dyDescent="0.25">
      <c r="A137241">
        <v>16256385</v>
      </c>
      <c r="B137241">
        <v>122943067</v>
      </c>
      <c r="C137241" s="3">
        <v>42730</v>
      </c>
      <c r="D137241">
        <v>53328601</v>
      </c>
      <c r="E137241" s="2" t="s">
        <v>23567</v>
      </c>
      <c r="F137241" s="2" t="s">
        <v>158676</v>
      </c>
    </row>
    <row r="137242" spans="1:6" x14ac:dyDescent="0.25">
      <c r="A137242">
        <v>16256385</v>
      </c>
      <c r="B137242">
        <v>123323105</v>
      </c>
      <c r="C137242" s="3">
        <v>42732</v>
      </c>
      <c r="D137242">
        <v>107803069</v>
      </c>
      <c r="E137242" s="2" t="s">
        <v>8033</v>
      </c>
      <c r="F137242" s="2" t="s">
        <v>158677</v>
      </c>
    </row>
    <row r="137243" spans="1:6" x14ac:dyDescent="0.25">
      <c r="A137243">
        <v>16256385</v>
      </c>
      <c r="B137243">
        <v>124375512</v>
      </c>
      <c r="C137243" s="3">
        <v>42736</v>
      </c>
      <c r="D137243">
        <v>941899</v>
      </c>
      <c r="E137243" s="2" t="s">
        <v>98157</v>
      </c>
      <c r="F137243" s="2" t="s">
        <v>158678</v>
      </c>
    </row>
    <row r="137244" spans="1:6" x14ac:dyDescent="0.25">
      <c r="A137244">
        <v>16256385</v>
      </c>
      <c r="B137244">
        <v>126305777</v>
      </c>
      <c r="C137244" s="3">
        <v>42745</v>
      </c>
      <c r="D137244">
        <v>35741693</v>
      </c>
      <c r="E137244" s="2" t="s">
        <v>2290</v>
      </c>
      <c r="F137244" s="2" t="s">
        <v>158679</v>
      </c>
    </row>
    <row r="137245" spans="1:6" x14ac:dyDescent="0.25">
      <c r="A137245">
        <v>16256385</v>
      </c>
      <c r="B137245">
        <v>126682934</v>
      </c>
      <c r="C137245" s="3">
        <v>42748</v>
      </c>
      <c r="D137245">
        <v>8137753</v>
      </c>
      <c r="E137245" s="2" t="s">
        <v>110</v>
      </c>
      <c r="F137245" s="2" t="s">
        <v>158680</v>
      </c>
    </row>
    <row r="137246" spans="1:6" x14ac:dyDescent="0.25">
      <c r="A137246">
        <v>16256385</v>
      </c>
      <c r="B137246">
        <v>127594626</v>
      </c>
      <c r="C137246" s="3">
        <v>42754</v>
      </c>
      <c r="D137246">
        <v>11904</v>
      </c>
      <c r="E137246" s="2" t="s">
        <v>277</v>
      </c>
      <c r="F137246" s="2" t="s">
        <v>158681</v>
      </c>
    </row>
    <row r="137247" spans="1:6" x14ac:dyDescent="0.25">
      <c r="A137247">
        <v>16256385</v>
      </c>
      <c r="B137247">
        <v>129825727</v>
      </c>
      <c r="C137247" s="3">
        <v>42768</v>
      </c>
      <c r="D137247">
        <v>24596766</v>
      </c>
      <c r="E137247" s="2" t="s">
        <v>158682</v>
      </c>
      <c r="F137247" s="2" t="s">
        <v>158683</v>
      </c>
    </row>
    <row r="137248" spans="1:6" x14ac:dyDescent="0.25">
      <c r="A137248">
        <v>16256385</v>
      </c>
      <c r="B137248">
        <v>131576684</v>
      </c>
      <c r="C137248" s="3">
        <v>42778</v>
      </c>
      <c r="D137248">
        <v>6809513</v>
      </c>
      <c r="E137248" s="2" t="s">
        <v>63204</v>
      </c>
      <c r="F137248" s="2" t="s">
        <v>158684</v>
      </c>
    </row>
    <row r="137249" spans="1:6" x14ac:dyDescent="0.25">
      <c r="A137249">
        <v>16256385</v>
      </c>
      <c r="B137249">
        <v>131920141</v>
      </c>
      <c r="C137249" s="3">
        <v>42780</v>
      </c>
      <c r="D137249">
        <v>55510399</v>
      </c>
      <c r="E137249" s="2" t="s">
        <v>9470</v>
      </c>
      <c r="F137249" s="2" t="s">
        <v>158685</v>
      </c>
    </row>
    <row r="137250" spans="1:6" x14ac:dyDescent="0.25">
      <c r="A137250">
        <v>16256385</v>
      </c>
      <c r="B137250">
        <v>132398272</v>
      </c>
      <c r="C137250" s="3">
        <v>42783</v>
      </c>
      <c r="D137250">
        <v>38816107</v>
      </c>
      <c r="E137250" s="2" t="s">
        <v>3905</v>
      </c>
      <c r="F137250" s="2" t="s">
        <v>158686</v>
      </c>
    </row>
    <row r="137251" spans="1:6" x14ac:dyDescent="0.25">
      <c r="A137251">
        <v>16256385</v>
      </c>
      <c r="B137251">
        <v>132888906</v>
      </c>
      <c r="C137251" s="3">
        <v>42785</v>
      </c>
      <c r="D137251">
        <v>59402941</v>
      </c>
      <c r="E137251" s="2" t="s">
        <v>2310</v>
      </c>
      <c r="F137251" s="2" t="s">
        <v>158687</v>
      </c>
    </row>
    <row r="137252" spans="1:6" x14ac:dyDescent="0.25">
      <c r="A137252">
        <v>16256385</v>
      </c>
      <c r="B137252">
        <v>133617774</v>
      </c>
      <c r="C137252" s="3">
        <v>42789</v>
      </c>
      <c r="D137252">
        <v>12136884</v>
      </c>
      <c r="E137252" s="2" t="s">
        <v>784</v>
      </c>
      <c r="F137252" s="2" t="s">
        <v>158688</v>
      </c>
    </row>
    <row r="137253" spans="1:6" x14ac:dyDescent="0.25">
      <c r="A137253">
        <v>16256385</v>
      </c>
      <c r="B137253">
        <v>134544410</v>
      </c>
      <c r="C137253" s="3">
        <v>42793</v>
      </c>
      <c r="D137253">
        <v>111174211</v>
      </c>
      <c r="E137253" s="2" t="s">
        <v>2819</v>
      </c>
      <c r="F137253" s="2" t="s">
        <v>158689</v>
      </c>
    </row>
    <row r="137254" spans="1:6" x14ac:dyDescent="0.25">
      <c r="A137254">
        <v>16256385</v>
      </c>
      <c r="B137254">
        <v>136280998</v>
      </c>
      <c r="C137254" s="3">
        <v>42803</v>
      </c>
      <c r="D137254">
        <v>314795</v>
      </c>
      <c r="E137254" s="2" t="s">
        <v>2527</v>
      </c>
      <c r="F137254" s="2" t="s">
        <v>158690</v>
      </c>
    </row>
    <row r="137255" spans="1:6" x14ac:dyDescent="0.25">
      <c r="A137255">
        <v>16256385</v>
      </c>
      <c r="B137255">
        <v>137190352</v>
      </c>
      <c r="C137255" s="3">
        <v>42807</v>
      </c>
      <c r="D137255">
        <v>18646280</v>
      </c>
      <c r="E137255" s="2" t="s">
        <v>312</v>
      </c>
      <c r="F137255" s="2" t="s">
        <v>158691</v>
      </c>
    </row>
    <row r="137256" spans="1:6" x14ac:dyDescent="0.25">
      <c r="A137256">
        <v>16256385</v>
      </c>
      <c r="B137256">
        <v>137828672</v>
      </c>
      <c r="C137256" s="3">
        <v>42811</v>
      </c>
      <c r="D137256">
        <v>40433275</v>
      </c>
      <c r="E137256" s="2" t="s">
        <v>1260</v>
      </c>
      <c r="F137256" s="2" t="s">
        <v>158692</v>
      </c>
    </row>
    <row r="137257" spans="1:6" x14ac:dyDescent="0.25">
      <c r="A137257">
        <v>13672624</v>
      </c>
      <c r="B137257">
        <v>86954130</v>
      </c>
      <c r="C137257" s="3">
        <v>42569</v>
      </c>
      <c r="D137257">
        <v>24901174</v>
      </c>
      <c r="E137257" s="2" t="s">
        <v>1427</v>
      </c>
      <c r="F137257" s="2" t="s">
        <v>158693</v>
      </c>
    </row>
    <row r="137258" spans="1:6" x14ac:dyDescent="0.25">
      <c r="A137258">
        <v>13672624</v>
      </c>
      <c r="B137258">
        <v>89619410</v>
      </c>
      <c r="C137258" s="3">
        <v>42580</v>
      </c>
      <c r="D137258">
        <v>72925513</v>
      </c>
      <c r="E137258" s="2" t="s">
        <v>9165</v>
      </c>
      <c r="F137258" s="2" t="s">
        <v>158694</v>
      </c>
    </row>
    <row r="137259" spans="1:6" x14ac:dyDescent="0.25">
      <c r="A137259">
        <v>13672624</v>
      </c>
      <c r="B137259">
        <v>92066158</v>
      </c>
      <c r="C137259" s="3">
        <v>42589</v>
      </c>
      <c r="D137259">
        <v>8902671</v>
      </c>
      <c r="E137259" s="2" t="s">
        <v>5423</v>
      </c>
      <c r="F137259" s="2" t="s">
        <v>158695</v>
      </c>
    </row>
    <row r="137260" spans="1:6" x14ac:dyDescent="0.25">
      <c r="A137260">
        <v>13672624</v>
      </c>
      <c r="B137260">
        <v>94919499</v>
      </c>
      <c r="C137260" s="3">
        <v>42599</v>
      </c>
      <c r="D137260">
        <v>28137627</v>
      </c>
      <c r="E137260" s="2" t="s">
        <v>158696</v>
      </c>
      <c r="F137260" s="2" t="s">
        <v>158697</v>
      </c>
    </row>
    <row r="137261" spans="1:6" x14ac:dyDescent="0.25">
      <c r="A137261">
        <v>13672624</v>
      </c>
      <c r="B137261">
        <v>102928316</v>
      </c>
      <c r="C137261" s="3">
        <v>42632</v>
      </c>
      <c r="D137261">
        <v>92117078</v>
      </c>
      <c r="E137261" s="2" t="s">
        <v>528</v>
      </c>
      <c r="F137261" s="2" t="s">
        <v>158698</v>
      </c>
    </row>
    <row r="137262" spans="1:6" x14ac:dyDescent="0.25">
      <c r="A137262">
        <v>13672624</v>
      </c>
      <c r="B137262">
        <v>108597704</v>
      </c>
      <c r="C137262" s="3">
        <v>42659</v>
      </c>
      <c r="D137262">
        <v>64204413</v>
      </c>
      <c r="E137262" s="2" t="s">
        <v>158699</v>
      </c>
      <c r="F137262" s="2" t="s">
        <v>158700</v>
      </c>
    </row>
    <row r="137263" spans="1:6" x14ac:dyDescent="0.25">
      <c r="A137263">
        <v>13672624</v>
      </c>
      <c r="B137263">
        <v>133171274</v>
      </c>
      <c r="C137263" s="3">
        <v>42786</v>
      </c>
      <c r="D137263">
        <v>19470321</v>
      </c>
      <c r="E137263" s="2" t="s">
        <v>353</v>
      </c>
      <c r="F137263" s="2" t="s">
        <v>158701</v>
      </c>
    </row>
    <row r="137264" spans="1:6" x14ac:dyDescent="0.25">
      <c r="A137264">
        <v>16338131</v>
      </c>
      <c r="B137264">
        <v>125056556</v>
      </c>
      <c r="C137264" s="3">
        <v>42738</v>
      </c>
      <c r="D137264">
        <v>978920</v>
      </c>
      <c r="E137264" s="2" t="s">
        <v>705</v>
      </c>
      <c r="F137264" s="2" t="s">
        <v>158702</v>
      </c>
    </row>
    <row r="137265" spans="1:6" x14ac:dyDescent="0.25">
      <c r="A137265">
        <v>11259062</v>
      </c>
      <c r="B137265">
        <v>87721685</v>
      </c>
      <c r="C137265" s="3">
        <v>42572</v>
      </c>
      <c r="D137265">
        <v>51632180</v>
      </c>
      <c r="E137265" s="2" t="s">
        <v>158703</v>
      </c>
      <c r="F137265" s="2" t="s">
        <v>158704</v>
      </c>
    </row>
    <row r="137266" spans="1:6" x14ac:dyDescent="0.25">
      <c r="A137266">
        <v>11259062</v>
      </c>
      <c r="B137266">
        <v>89010923</v>
      </c>
      <c r="C137266" s="3">
        <v>42577</v>
      </c>
      <c r="D137266">
        <v>46332275</v>
      </c>
      <c r="E137266" s="2" t="s">
        <v>14329</v>
      </c>
      <c r="F137266" s="2" t="s">
        <v>158705</v>
      </c>
    </row>
    <row r="137267" spans="1:6" x14ac:dyDescent="0.25">
      <c r="A137267">
        <v>11259062</v>
      </c>
      <c r="B137267">
        <v>89038600</v>
      </c>
      <c r="C137267" s="3">
        <v>42577</v>
      </c>
      <c r="D137267">
        <v>962286</v>
      </c>
      <c r="E137267" s="2" t="s">
        <v>1260</v>
      </c>
      <c r="F137267" s="2" t="s">
        <v>158706</v>
      </c>
    </row>
    <row r="137268" spans="1:6" x14ac:dyDescent="0.25">
      <c r="A137268">
        <v>11259062</v>
      </c>
      <c r="B137268">
        <v>89562896</v>
      </c>
      <c r="C137268" s="3">
        <v>42580</v>
      </c>
      <c r="D137268">
        <v>14654014</v>
      </c>
      <c r="E137268" s="2" t="s">
        <v>5710</v>
      </c>
      <c r="F137268" s="2" t="s">
        <v>158707</v>
      </c>
    </row>
    <row r="137269" spans="1:6" x14ac:dyDescent="0.25">
      <c r="A137269">
        <v>11259062</v>
      </c>
      <c r="B137269">
        <v>90525791</v>
      </c>
      <c r="C137269" s="3">
        <v>42583</v>
      </c>
      <c r="D137269">
        <v>3725989</v>
      </c>
      <c r="E137269" s="2" t="s">
        <v>13824</v>
      </c>
      <c r="F137269" s="2" t="s">
        <v>158708</v>
      </c>
    </row>
    <row r="137270" spans="1:6" x14ac:dyDescent="0.25">
      <c r="A137270">
        <v>11259062</v>
      </c>
      <c r="B137270">
        <v>92384913</v>
      </c>
      <c r="C137270" s="3">
        <v>42590</v>
      </c>
      <c r="D137270">
        <v>4877009</v>
      </c>
      <c r="E137270" s="2" t="s">
        <v>5339</v>
      </c>
      <c r="F137270" s="2" t="s">
        <v>158709</v>
      </c>
    </row>
    <row r="137271" spans="1:6" x14ac:dyDescent="0.25">
      <c r="A137271">
        <v>11259062</v>
      </c>
      <c r="B137271">
        <v>95300683</v>
      </c>
      <c r="C137271" s="3">
        <v>42601</v>
      </c>
      <c r="D137271">
        <v>5419118</v>
      </c>
      <c r="E137271" s="2" t="s">
        <v>158710</v>
      </c>
      <c r="F137271" s="2" t="s">
        <v>158711</v>
      </c>
    </row>
    <row r="137272" spans="1:6" x14ac:dyDescent="0.25">
      <c r="A137272">
        <v>11259062</v>
      </c>
      <c r="B137272">
        <v>95437922</v>
      </c>
      <c r="C137272" s="3">
        <v>42601</v>
      </c>
      <c r="D137272">
        <v>10609416</v>
      </c>
      <c r="E137272" s="2" t="s">
        <v>2265</v>
      </c>
      <c r="F137272" s="2" t="s">
        <v>158712</v>
      </c>
    </row>
    <row r="137273" spans="1:6" x14ac:dyDescent="0.25">
      <c r="A137273">
        <v>11259062</v>
      </c>
      <c r="B137273">
        <v>98926734</v>
      </c>
      <c r="C137273" s="3">
        <v>42615</v>
      </c>
      <c r="D137273">
        <v>71528597</v>
      </c>
      <c r="E137273" s="2" t="s">
        <v>2584</v>
      </c>
      <c r="F137273" s="2" t="s">
        <v>158713</v>
      </c>
    </row>
    <row r="137274" spans="1:6" x14ac:dyDescent="0.25">
      <c r="A137274">
        <v>11259062</v>
      </c>
      <c r="B137274">
        <v>99899237</v>
      </c>
      <c r="C137274" s="3">
        <v>42619</v>
      </c>
      <c r="D137274">
        <v>6168145</v>
      </c>
      <c r="E137274" s="2" t="s">
        <v>158714</v>
      </c>
      <c r="F137274" s="2" t="s">
        <v>158715</v>
      </c>
    </row>
    <row r="137275" spans="1:6" x14ac:dyDescent="0.25">
      <c r="A137275">
        <v>11259062</v>
      </c>
      <c r="B137275">
        <v>101263757</v>
      </c>
      <c r="C137275" s="3">
        <v>42625</v>
      </c>
      <c r="D137275">
        <v>13409082</v>
      </c>
      <c r="E137275" s="2" t="s">
        <v>158716</v>
      </c>
      <c r="F137275" s="2" t="s">
        <v>158717</v>
      </c>
    </row>
    <row r="137276" spans="1:6" x14ac:dyDescent="0.25">
      <c r="A137276">
        <v>11259062</v>
      </c>
      <c r="B137276">
        <v>101686609</v>
      </c>
      <c r="C137276" s="3">
        <v>42627</v>
      </c>
      <c r="D137276">
        <v>94342238</v>
      </c>
      <c r="E137276" s="2" t="s">
        <v>9715</v>
      </c>
      <c r="F137276" s="2" t="s">
        <v>158718</v>
      </c>
    </row>
    <row r="137277" spans="1:6" x14ac:dyDescent="0.25">
      <c r="A137277">
        <v>11259062</v>
      </c>
      <c r="B137277">
        <v>103320111</v>
      </c>
      <c r="C137277" s="3">
        <v>42634</v>
      </c>
      <c r="D137277">
        <v>77583132</v>
      </c>
      <c r="E137277" s="2" t="s">
        <v>98002</v>
      </c>
      <c r="F137277" s="2" t="s">
        <v>158719</v>
      </c>
    </row>
    <row r="137278" spans="1:6" x14ac:dyDescent="0.25">
      <c r="A137278">
        <v>11259062</v>
      </c>
      <c r="B137278">
        <v>103461282</v>
      </c>
      <c r="C137278" s="3">
        <v>42635</v>
      </c>
      <c r="D137278">
        <v>12399939</v>
      </c>
      <c r="E137278" s="2" t="s">
        <v>1911</v>
      </c>
      <c r="F137278" s="2" t="s">
        <v>158720</v>
      </c>
    </row>
    <row r="137279" spans="1:6" x14ac:dyDescent="0.25">
      <c r="A137279">
        <v>11259062</v>
      </c>
      <c r="B137279">
        <v>106840843</v>
      </c>
      <c r="C137279" s="3">
        <v>42651</v>
      </c>
      <c r="D137279">
        <v>6215341</v>
      </c>
      <c r="E137279" s="2" t="s">
        <v>608</v>
      </c>
      <c r="F137279" s="2" t="s">
        <v>158721</v>
      </c>
    </row>
    <row r="137280" spans="1:6" x14ac:dyDescent="0.25">
      <c r="A137280">
        <v>11259062</v>
      </c>
      <c r="B137280">
        <v>107497645</v>
      </c>
      <c r="C137280" s="3">
        <v>42653</v>
      </c>
      <c r="D137280">
        <v>37055592</v>
      </c>
      <c r="E137280" s="2" t="s">
        <v>923</v>
      </c>
      <c r="F137280" s="2" t="s">
        <v>158722</v>
      </c>
    </row>
    <row r="137281" spans="1:6" x14ac:dyDescent="0.25">
      <c r="A137281">
        <v>11259062</v>
      </c>
      <c r="B137281">
        <v>109149382</v>
      </c>
      <c r="C137281" s="3">
        <v>42662</v>
      </c>
      <c r="D137281">
        <v>3199330</v>
      </c>
      <c r="E137281" s="2" t="s">
        <v>937</v>
      </c>
      <c r="F137281" s="2" t="s">
        <v>158723</v>
      </c>
    </row>
    <row r="137282" spans="1:6" x14ac:dyDescent="0.25">
      <c r="A137282">
        <v>11259062</v>
      </c>
      <c r="B137282">
        <v>109281227</v>
      </c>
      <c r="C137282" s="3">
        <v>42663</v>
      </c>
      <c r="D137282">
        <v>39080869</v>
      </c>
      <c r="E137282" s="2" t="s">
        <v>55</v>
      </c>
      <c r="F137282" s="2" t="s">
        <v>158724</v>
      </c>
    </row>
    <row r="137283" spans="1:6" x14ac:dyDescent="0.25">
      <c r="A137283">
        <v>11259062</v>
      </c>
      <c r="B137283">
        <v>110189542</v>
      </c>
      <c r="C137283" s="3">
        <v>42667</v>
      </c>
      <c r="D137283">
        <v>43361835</v>
      </c>
      <c r="E137283" s="2" t="s">
        <v>977</v>
      </c>
      <c r="F137283" s="2" t="s">
        <v>158725</v>
      </c>
    </row>
    <row r="137284" spans="1:6" x14ac:dyDescent="0.25">
      <c r="A137284">
        <v>11259062</v>
      </c>
      <c r="B137284">
        <v>112624064</v>
      </c>
      <c r="C137284" s="3">
        <v>42680</v>
      </c>
      <c r="D137284">
        <v>43778950</v>
      </c>
      <c r="E137284" s="2" t="s">
        <v>3598</v>
      </c>
      <c r="F137284" s="2" t="s">
        <v>158726</v>
      </c>
    </row>
    <row r="137285" spans="1:6" x14ac:dyDescent="0.25">
      <c r="A137285">
        <v>11259062</v>
      </c>
      <c r="B137285">
        <v>113141214</v>
      </c>
      <c r="C137285" s="3">
        <v>42684</v>
      </c>
      <c r="D137285">
        <v>21444988</v>
      </c>
      <c r="E137285" s="2" t="s">
        <v>112</v>
      </c>
      <c r="F137285" s="2" t="s">
        <v>158727</v>
      </c>
    </row>
    <row r="137286" spans="1:6" x14ac:dyDescent="0.25">
      <c r="A137286">
        <v>11259062</v>
      </c>
      <c r="B137286">
        <v>114109768</v>
      </c>
      <c r="C137286" s="3">
        <v>42689</v>
      </c>
      <c r="D137286">
        <v>95613317</v>
      </c>
      <c r="E137286" s="2" t="s">
        <v>2660</v>
      </c>
      <c r="F137286" s="2" t="s">
        <v>158728</v>
      </c>
    </row>
    <row r="137287" spans="1:6" x14ac:dyDescent="0.25">
      <c r="A137287">
        <v>11259062</v>
      </c>
      <c r="B137287">
        <v>120948175</v>
      </c>
      <c r="C137287" s="3">
        <v>42716</v>
      </c>
      <c r="D137287">
        <v>34677129</v>
      </c>
      <c r="E137287" s="2" t="s">
        <v>3976</v>
      </c>
      <c r="F137287" s="2" t="s">
        <v>158729</v>
      </c>
    </row>
    <row r="137288" spans="1:6" x14ac:dyDescent="0.25">
      <c r="A137288">
        <v>11259062</v>
      </c>
      <c r="B137288">
        <v>127743418</v>
      </c>
      <c r="C137288" s="3">
        <v>42755</v>
      </c>
      <c r="D137288">
        <v>101973232</v>
      </c>
      <c r="E137288" s="2" t="s">
        <v>16727</v>
      </c>
      <c r="F137288" s="2" t="s">
        <v>158730</v>
      </c>
    </row>
    <row r="137289" spans="1:6" x14ac:dyDescent="0.25">
      <c r="A137289">
        <v>11259062</v>
      </c>
      <c r="B137289">
        <v>128541704</v>
      </c>
      <c r="C137289" s="3">
        <v>42760</v>
      </c>
      <c r="D137289">
        <v>420949</v>
      </c>
      <c r="E137289" s="2" t="s">
        <v>158731</v>
      </c>
      <c r="F137289" s="2" t="s">
        <v>158732</v>
      </c>
    </row>
    <row r="137290" spans="1:6" x14ac:dyDescent="0.25">
      <c r="A137290">
        <v>11259062</v>
      </c>
      <c r="B137290">
        <v>128799445</v>
      </c>
      <c r="C137290" s="3">
        <v>42762</v>
      </c>
      <c r="D137290">
        <v>3017766</v>
      </c>
      <c r="E137290" s="2" t="s">
        <v>1451</v>
      </c>
      <c r="F137290" s="2" t="s">
        <v>158733</v>
      </c>
    </row>
    <row r="137291" spans="1:6" x14ac:dyDescent="0.25">
      <c r="A137291">
        <v>11259062</v>
      </c>
      <c r="B137291">
        <v>129705642</v>
      </c>
      <c r="C137291" s="3">
        <v>42767</v>
      </c>
      <c r="D137291">
        <v>59077642</v>
      </c>
      <c r="E137291" s="2" t="s">
        <v>6732</v>
      </c>
      <c r="F137291" s="2" t="s">
        <v>158734</v>
      </c>
    </row>
    <row r="137292" spans="1:6" x14ac:dyDescent="0.25">
      <c r="A137292">
        <v>11259062</v>
      </c>
      <c r="B137292">
        <v>135672518</v>
      </c>
      <c r="C137292" s="3">
        <v>42799</v>
      </c>
      <c r="D137292">
        <v>115549336</v>
      </c>
      <c r="E137292" s="2" t="s">
        <v>4524</v>
      </c>
      <c r="F137292" s="2" t="s">
        <v>158735</v>
      </c>
    </row>
    <row r="137293" spans="1:6" x14ac:dyDescent="0.25">
      <c r="A137293">
        <v>11259062</v>
      </c>
      <c r="B137293">
        <v>138981868</v>
      </c>
      <c r="C137293" s="3">
        <v>42816</v>
      </c>
      <c r="D137293">
        <v>2617429</v>
      </c>
      <c r="E137293" s="2" t="s">
        <v>8921</v>
      </c>
      <c r="F137293" s="2" t="s">
        <v>158736</v>
      </c>
    </row>
    <row r="137294" spans="1:6" x14ac:dyDescent="0.25">
      <c r="A137294">
        <v>11259062</v>
      </c>
      <c r="B137294">
        <v>140768930</v>
      </c>
      <c r="C137294" s="3">
        <v>42825</v>
      </c>
      <c r="D137294">
        <v>27954867</v>
      </c>
      <c r="E137294" s="2" t="s">
        <v>3992</v>
      </c>
      <c r="F137294" s="2" t="s">
        <v>158737</v>
      </c>
    </row>
    <row r="137295" spans="1:6" x14ac:dyDescent="0.25">
      <c r="A137295">
        <v>1392204</v>
      </c>
      <c r="B137295">
        <v>6122565</v>
      </c>
      <c r="C137295" s="3">
        <v>41485</v>
      </c>
      <c r="D137295">
        <v>7717636</v>
      </c>
      <c r="E137295" s="2" t="s">
        <v>114</v>
      </c>
      <c r="F137295" s="2" t="s">
        <v>158738</v>
      </c>
    </row>
    <row r="137296" spans="1:6" x14ac:dyDescent="0.25">
      <c r="A137296">
        <v>1392204</v>
      </c>
      <c r="B137296">
        <v>6233604</v>
      </c>
      <c r="C137296" s="3">
        <v>41490</v>
      </c>
      <c r="D137296">
        <v>7885012</v>
      </c>
      <c r="E137296" s="2" t="s">
        <v>353</v>
      </c>
      <c r="F137296" s="2" t="s">
        <v>158739</v>
      </c>
    </row>
    <row r="137297" spans="1:6" x14ac:dyDescent="0.25">
      <c r="A137297">
        <v>1392204</v>
      </c>
      <c r="B137297">
        <v>6377638</v>
      </c>
      <c r="C137297" s="3">
        <v>41496</v>
      </c>
      <c r="D137297">
        <v>7727240</v>
      </c>
      <c r="E137297" s="2" t="s">
        <v>2577</v>
      </c>
      <c r="F137297" s="2" t="s">
        <v>158740</v>
      </c>
    </row>
    <row r="137298" spans="1:6" x14ac:dyDescent="0.25">
      <c r="A137298">
        <v>1392204</v>
      </c>
      <c r="B137298">
        <v>6474953</v>
      </c>
      <c r="C137298" s="3">
        <v>41499</v>
      </c>
      <c r="D137298">
        <v>7526160</v>
      </c>
      <c r="E137298" s="2" t="s">
        <v>3254</v>
      </c>
      <c r="F137298" s="2" t="s">
        <v>158741</v>
      </c>
    </row>
    <row r="137299" spans="1:6" x14ac:dyDescent="0.25">
      <c r="A137299">
        <v>1392204</v>
      </c>
      <c r="B137299">
        <v>6576314</v>
      </c>
      <c r="C137299" s="3">
        <v>41503</v>
      </c>
      <c r="D137299">
        <v>7657781</v>
      </c>
      <c r="E137299" s="2" t="s">
        <v>158742</v>
      </c>
      <c r="F137299" s="2" t="s">
        <v>158743</v>
      </c>
    </row>
    <row r="137300" spans="1:6" x14ac:dyDescent="0.25">
      <c r="A137300">
        <v>1392204</v>
      </c>
      <c r="B137300">
        <v>6767454</v>
      </c>
      <c r="C137300" s="3">
        <v>41510</v>
      </c>
      <c r="D137300">
        <v>2425932</v>
      </c>
      <c r="E137300" s="2" t="s">
        <v>1777</v>
      </c>
      <c r="F137300" s="2" t="s">
        <v>158744</v>
      </c>
    </row>
    <row r="137301" spans="1:6" x14ac:dyDescent="0.25">
      <c r="A137301">
        <v>1392204</v>
      </c>
      <c r="B137301">
        <v>6905828</v>
      </c>
      <c r="C137301" s="3">
        <v>41515</v>
      </c>
      <c r="D137301">
        <v>6677283</v>
      </c>
      <c r="E137301" s="2" t="s">
        <v>124</v>
      </c>
      <c r="F137301" s="2" t="s">
        <v>158745</v>
      </c>
    </row>
    <row r="137302" spans="1:6" x14ac:dyDescent="0.25">
      <c r="A137302">
        <v>1392204</v>
      </c>
      <c r="B137302">
        <v>7075884</v>
      </c>
      <c r="C137302" s="3">
        <v>41522</v>
      </c>
      <c r="D137302">
        <v>4592071</v>
      </c>
      <c r="E137302" s="2" t="s">
        <v>388</v>
      </c>
      <c r="F137302" s="2" t="s">
        <v>158746</v>
      </c>
    </row>
    <row r="137303" spans="1:6" x14ac:dyDescent="0.25">
      <c r="A137303">
        <v>1392204</v>
      </c>
      <c r="B137303">
        <v>7594340</v>
      </c>
      <c r="C137303" s="3">
        <v>41542</v>
      </c>
      <c r="D137303">
        <v>6893300</v>
      </c>
      <c r="E137303" s="2" t="s">
        <v>4170</v>
      </c>
      <c r="F137303" s="2" t="s">
        <v>158747</v>
      </c>
    </row>
    <row r="137304" spans="1:6" x14ac:dyDescent="0.25">
      <c r="A137304">
        <v>1392204</v>
      </c>
      <c r="B137304">
        <v>7678443</v>
      </c>
      <c r="C137304" s="3">
        <v>41546</v>
      </c>
      <c r="D137304">
        <v>7119155</v>
      </c>
      <c r="E137304" s="2" t="s">
        <v>7522</v>
      </c>
      <c r="F137304" s="2" t="s">
        <v>158748</v>
      </c>
    </row>
    <row r="137305" spans="1:6" x14ac:dyDescent="0.25">
      <c r="A137305">
        <v>1392204</v>
      </c>
      <c r="B137305">
        <v>8127907</v>
      </c>
      <c r="C137305" s="3">
        <v>41563</v>
      </c>
      <c r="D137305">
        <v>6578296</v>
      </c>
      <c r="E137305" s="2" t="s">
        <v>11317</v>
      </c>
      <c r="F137305" s="2" t="s">
        <v>158749</v>
      </c>
    </row>
    <row r="137306" spans="1:6" x14ac:dyDescent="0.25">
      <c r="A137306">
        <v>1392204</v>
      </c>
      <c r="B137306">
        <v>8683269</v>
      </c>
      <c r="C137306" s="3">
        <v>41589</v>
      </c>
      <c r="D137306">
        <v>9866991</v>
      </c>
      <c r="E137306" s="2" t="s">
        <v>750</v>
      </c>
      <c r="F137306" s="2" t="s">
        <v>158750</v>
      </c>
    </row>
    <row r="137307" spans="1:6" x14ac:dyDescent="0.25">
      <c r="A137307">
        <v>1392204</v>
      </c>
      <c r="B137307">
        <v>10415193</v>
      </c>
      <c r="C137307" s="3">
        <v>41687</v>
      </c>
      <c r="D137307">
        <v>825015</v>
      </c>
      <c r="E137307" s="2" t="s">
        <v>2397</v>
      </c>
      <c r="F137307" s="2" t="s">
        <v>158751</v>
      </c>
    </row>
    <row r="137308" spans="1:6" x14ac:dyDescent="0.25">
      <c r="A137308">
        <v>1392204</v>
      </c>
      <c r="B137308">
        <v>10649369</v>
      </c>
      <c r="C137308" s="3">
        <v>41699</v>
      </c>
      <c r="D137308">
        <v>10787465</v>
      </c>
      <c r="E137308" s="2" t="s">
        <v>1497</v>
      </c>
      <c r="F137308" s="2" t="s">
        <v>158752</v>
      </c>
    </row>
    <row r="137309" spans="1:6" x14ac:dyDescent="0.25">
      <c r="A137309">
        <v>1392204</v>
      </c>
      <c r="B137309">
        <v>10754010</v>
      </c>
      <c r="C137309" s="3">
        <v>41703</v>
      </c>
      <c r="D137309">
        <v>10787465</v>
      </c>
      <c r="E137309" s="2" t="s">
        <v>1497</v>
      </c>
      <c r="F137309" s="2" t="s">
        <v>158753</v>
      </c>
    </row>
    <row r="137310" spans="1:6" x14ac:dyDescent="0.25">
      <c r="A137310">
        <v>1392204</v>
      </c>
      <c r="B137310">
        <v>11115828</v>
      </c>
      <c r="C137310" s="3">
        <v>41719</v>
      </c>
      <c r="D137310">
        <v>3975588</v>
      </c>
      <c r="E137310" s="2" t="s">
        <v>746</v>
      </c>
      <c r="F137310" s="2" t="s">
        <v>158754</v>
      </c>
    </row>
    <row r="137311" spans="1:6" x14ac:dyDescent="0.25">
      <c r="A137311">
        <v>1392204</v>
      </c>
      <c r="B137311">
        <v>11566814</v>
      </c>
      <c r="C137311" s="3">
        <v>41736</v>
      </c>
      <c r="D137311">
        <v>1656852</v>
      </c>
      <c r="E137311" s="2" t="s">
        <v>1513</v>
      </c>
      <c r="F137311" s="2" t="s">
        <v>158755</v>
      </c>
    </row>
    <row r="137312" spans="1:6" x14ac:dyDescent="0.25">
      <c r="A137312">
        <v>1392204</v>
      </c>
      <c r="B137312">
        <v>11811021</v>
      </c>
      <c r="C137312" s="3">
        <v>41744</v>
      </c>
      <c r="D137312">
        <v>13527434</v>
      </c>
      <c r="E137312" s="2" t="s">
        <v>20160</v>
      </c>
      <c r="F137312" s="2" t="s">
        <v>158756</v>
      </c>
    </row>
    <row r="137313" spans="1:6" x14ac:dyDescent="0.25">
      <c r="A137313">
        <v>1392204</v>
      </c>
      <c r="B137313">
        <v>11940988</v>
      </c>
      <c r="C137313" s="3">
        <v>41748</v>
      </c>
      <c r="D137313">
        <v>14214829</v>
      </c>
      <c r="E137313" s="2" t="s">
        <v>1786</v>
      </c>
      <c r="F137313" s="2" t="s">
        <v>158757</v>
      </c>
    </row>
    <row r="137314" spans="1:6" x14ac:dyDescent="0.25">
      <c r="A137314">
        <v>1392204</v>
      </c>
      <c r="B137314">
        <v>12315996</v>
      </c>
      <c r="C137314" s="3">
        <v>41757</v>
      </c>
      <c r="D137314">
        <v>14551919</v>
      </c>
      <c r="E137314" s="2" t="s">
        <v>4524</v>
      </c>
      <c r="F137314" s="2" t="s">
        <v>158758</v>
      </c>
    </row>
    <row r="137315" spans="1:6" x14ac:dyDescent="0.25">
      <c r="A137315">
        <v>1392204</v>
      </c>
      <c r="B137315">
        <v>12844864</v>
      </c>
      <c r="C137315" s="3">
        <v>41771</v>
      </c>
      <c r="D137315">
        <v>7055741</v>
      </c>
      <c r="E137315" s="2" t="s">
        <v>104</v>
      </c>
      <c r="F137315" s="2" t="s">
        <v>158759</v>
      </c>
    </row>
    <row r="137316" spans="1:6" x14ac:dyDescent="0.25">
      <c r="A137316">
        <v>1392204</v>
      </c>
      <c r="B137316">
        <v>13025312</v>
      </c>
      <c r="C137316" s="3">
        <v>41776</v>
      </c>
      <c r="D137316">
        <v>14237181</v>
      </c>
      <c r="E137316" s="2" t="s">
        <v>158760</v>
      </c>
      <c r="F137316" s="2" t="s">
        <v>158761</v>
      </c>
    </row>
    <row r="137317" spans="1:6" x14ac:dyDescent="0.25">
      <c r="A137317">
        <v>1392204</v>
      </c>
      <c r="B137317">
        <v>13321683</v>
      </c>
      <c r="C137317" s="3">
        <v>41784</v>
      </c>
      <c r="D137317">
        <v>14608314</v>
      </c>
      <c r="E137317" s="2" t="s">
        <v>10601</v>
      </c>
      <c r="F137317" s="2" t="s">
        <v>158762</v>
      </c>
    </row>
    <row r="137318" spans="1:6" x14ac:dyDescent="0.25">
      <c r="A137318">
        <v>1392204</v>
      </c>
      <c r="B137318">
        <v>13446280</v>
      </c>
      <c r="C137318" s="3">
        <v>41786</v>
      </c>
      <c r="D137318">
        <v>6932899</v>
      </c>
      <c r="E137318" s="2" t="s">
        <v>190</v>
      </c>
      <c r="F137318" s="2" t="s">
        <v>158763</v>
      </c>
    </row>
    <row r="137319" spans="1:6" x14ac:dyDescent="0.25">
      <c r="A137319">
        <v>1392204</v>
      </c>
      <c r="B137319">
        <v>15073645</v>
      </c>
      <c r="C137319" s="3">
        <v>41821</v>
      </c>
      <c r="D137319">
        <v>15245148</v>
      </c>
      <c r="E137319" s="2" t="s">
        <v>9041</v>
      </c>
      <c r="F137319" s="2" t="s">
        <v>158764</v>
      </c>
    </row>
    <row r="137320" spans="1:6" x14ac:dyDescent="0.25">
      <c r="A137320">
        <v>1392204</v>
      </c>
      <c r="B137320">
        <v>16736137</v>
      </c>
      <c r="C137320" s="3">
        <v>41852</v>
      </c>
      <c r="D137320">
        <v>6629170</v>
      </c>
      <c r="E137320" s="2" t="s">
        <v>62</v>
      </c>
      <c r="F137320" s="2" t="s">
        <v>158765</v>
      </c>
    </row>
    <row r="137321" spans="1:6" x14ac:dyDescent="0.25">
      <c r="A137321">
        <v>1392204</v>
      </c>
      <c r="B137321">
        <v>16866980</v>
      </c>
      <c r="C137321" s="3">
        <v>41854</v>
      </c>
      <c r="D137321">
        <v>18165244</v>
      </c>
      <c r="E137321" s="2" t="s">
        <v>3864</v>
      </c>
      <c r="F137321" s="2" t="s">
        <v>158766</v>
      </c>
    </row>
    <row r="137322" spans="1:6" x14ac:dyDescent="0.25">
      <c r="A137322">
        <v>1392204</v>
      </c>
      <c r="B137322">
        <v>17273904</v>
      </c>
      <c r="C137322" s="3">
        <v>41861</v>
      </c>
      <c r="D137322">
        <v>11597333</v>
      </c>
      <c r="E137322" s="2" t="s">
        <v>1286</v>
      </c>
      <c r="F137322" s="2" t="s">
        <v>158767</v>
      </c>
    </row>
    <row r="137323" spans="1:6" x14ac:dyDescent="0.25">
      <c r="A137323">
        <v>1392204</v>
      </c>
      <c r="B137323">
        <v>17516486</v>
      </c>
      <c r="C137323" s="3">
        <v>41864</v>
      </c>
      <c r="D137323">
        <v>17771270</v>
      </c>
      <c r="E137323" s="2" t="s">
        <v>158768</v>
      </c>
      <c r="F137323" s="2" t="s">
        <v>158769</v>
      </c>
    </row>
    <row r="137324" spans="1:6" x14ac:dyDescent="0.25">
      <c r="A137324">
        <v>1392204</v>
      </c>
      <c r="B137324">
        <v>17652096</v>
      </c>
      <c r="C137324" s="3">
        <v>41866</v>
      </c>
      <c r="D137324">
        <v>19532130</v>
      </c>
      <c r="E137324" s="2" t="s">
        <v>12742</v>
      </c>
      <c r="F137324" s="2" t="s">
        <v>158770</v>
      </c>
    </row>
    <row r="137325" spans="1:6" x14ac:dyDescent="0.25">
      <c r="A137325">
        <v>1392204</v>
      </c>
      <c r="B137325">
        <v>18119906</v>
      </c>
      <c r="C137325" s="3">
        <v>41873</v>
      </c>
      <c r="D137325">
        <v>17258590</v>
      </c>
      <c r="E137325" s="2" t="s">
        <v>158771</v>
      </c>
      <c r="F137325" s="2" t="s">
        <v>158772</v>
      </c>
    </row>
    <row r="137326" spans="1:6" x14ac:dyDescent="0.25">
      <c r="A137326">
        <v>1392204</v>
      </c>
      <c r="B137326">
        <v>18277767</v>
      </c>
      <c r="C137326" s="3">
        <v>41875</v>
      </c>
      <c r="D137326">
        <v>13034880</v>
      </c>
      <c r="E137326" s="2" t="s">
        <v>3309</v>
      </c>
      <c r="F137326" s="2" t="s">
        <v>158773</v>
      </c>
    </row>
    <row r="137327" spans="1:6" x14ac:dyDescent="0.25">
      <c r="A137327">
        <v>1392204</v>
      </c>
      <c r="B137327">
        <v>19431872</v>
      </c>
      <c r="C137327" s="3">
        <v>41894</v>
      </c>
      <c r="D137327">
        <v>20408460</v>
      </c>
      <c r="E137327" s="2" t="s">
        <v>787</v>
      </c>
      <c r="F137327" s="2" t="s">
        <v>158774</v>
      </c>
    </row>
    <row r="137328" spans="1:6" x14ac:dyDescent="0.25">
      <c r="A137328">
        <v>1392204</v>
      </c>
      <c r="B137328">
        <v>19498941</v>
      </c>
      <c r="C137328" s="3">
        <v>41895</v>
      </c>
      <c r="D137328">
        <v>2750190</v>
      </c>
      <c r="E137328" s="2" t="s">
        <v>158775</v>
      </c>
      <c r="F137328" s="2" t="s">
        <v>158776</v>
      </c>
    </row>
    <row r="137329" spans="1:6" x14ac:dyDescent="0.25">
      <c r="A137329">
        <v>1392204</v>
      </c>
      <c r="B137329">
        <v>19782470</v>
      </c>
      <c r="C137329" s="3">
        <v>41900</v>
      </c>
      <c r="D137329">
        <v>1642712</v>
      </c>
      <c r="E137329" s="2" t="s">
        <v>312</v>
      </c>
      <c r="F137329" s="2" t="s">
        <v>158777</v>
      </c>
    </row>
    <row r="137330" spans="1:6" x14ac:dyDescent="0.25">
      <c r="A137330">
        <v>1392204</v>
      </c>
      <c r="B137330">
        <v>19902075</v>
      </c>
      <c r="C137330" s="3">
        <v>41902</v>
      </c>
      <c r="D137330">
        <v>21136205</v>
      </c>
      <c r="E137330" s="2" t="s">
        <v>158778</v>
      </c>
      <c r="F137330" s="2" t="s">
        <v>158779</v>
      </c>
    </row>
    <row r="137331" spans="1:6" x14ac:dyDescent="0.25">
      <c r="A137331">
        <v>1392204</v>
      </c>
      <c r="B137331">
        <v>20059607</v>
      </c>
      <c r="C137331" s="3">
        <v>41904</v>
      </c>
      <c r="D137331">
        <v>21303363</v>
      </c>
      <c r="E137331" s="2" t="s">
        <v>39677</v>
      </c>
      <c r="F137331" s="2" t="s">
        <v>158780</v>
      </c>
    </row>
    <row r="137332" spans="1:6" x14ac:dyDescent="0.25">
      <c r="A137332">
        <v>1392204</v>
      </c>
      <c r="B137332">
        <v>20091593</v>
      </c>
      <c r="C137332" s="3">
        <v>41905</v>
      </c>
      <c r="D137332">
        <v>1127750</v>
      </c>
      <c r="E137332" s="2" t="s">
        <v>254</v>
      </c>
      <c r="F137332" s="2" t="s">
        <v>158781</v>
      </c>
    </row>
    <row r="137333" spans="1:6" x14ac:dyDescent="0.25">
      <c r="A137333">
        <v>1392204</v>
      </c>
      <c r="B137333">
        <v>20682530</v>
      </c>
      <c r="C137333" s="3">
        <v>41915</v>
      </c>
      <c r="D137333">
        <v>21435284</v>
      </c>
      <c r="E137333" s="2" t="s">
        <v>1362</v>
      </c>
      <c r="F137333" s="2" t="s">
        <v>158782</v>
      </c>
    </row>
    <row r="137334" spans="1:6" x14ac:dyDescent="0.25">
      <c r="A137334">
        <v>1392204</v>
      </c>
      <c r="B137334">
        <v>20780713</v>
      </c>
      <c r="C137334" s="3">
        <v>41917</v>
      </c>
      <c r="D137334">
        <v>20987074</v>
      </c>
      <c r="E137334" s="2" t="s">
        <v>1180</v>
      </c>
      <c r="F137334" s="2" t="s">
        <v>158783</v>
      </c>
    </row>
    <row r="137335" spans="1:6" x14ac:dyDescent="0.25">
      <c r="A137335">
        <v>1392204</v>
      </c>
      <c r="B137335">
        <v>21054070</v>
      </c>
      <c r="C137335" s="3">
        <v>41922</v>
      </c>
      <c r="D137335">
        <v>13981991</v>
      </c>
      <c r="E137335" s="2" t="s">
        <v>9411</v>
      </c>
      <c r="F137335" s="2" t="s">
        <v>158784</v>
      </c>
    </row>
    <row r="137336" spans="1:6" x14ac:dyDescent="0.25">
      <c r="A137336">
        <v>1392204</v>
      </c>
      <c r="B137336">
        <v>21155069</v>
      </c>
      <c r="C137336" s="3">
        <v>41924</v>
      </c>
      <c r="D137336">
        <v>19794750</v>
      </c>
      <c r="E137336" s="2" t="s">
        <v>158785</v>
      </c>
      <c r="F137336" s="2" t="s">
        <v>158786</v>
      </c>
    </row>
    <row r="137337" spans="1:6" x14ac:dyDescent="0.25">
      <c r="A137337">
        <v>1392204</v>
      </c>
      <c r="B137337">
        <v>21467641</v>
      </c>
      <c r="C137337" s="3">
        <v>41930</v>
      </c>
      <c r="D137337">
        <v>20923264</v>
      </c>
      <c r="E137337" s="2" t="s">
        <v>158787</v>
      </c>
      <c r="F137337" s="2" t="s">
        <v>158788</v>
      </c>
    </row>
    <row r="137338" spans="1:6" x14ac:dyDescent="0.25">
      <c r="A137338">
        <v>1392204</v>
      </c>
      <c r="B137338">
        <v>21625042</v>
      </c>
      <c r="C137338" s="3">
        <v>41932</v>
      </c>
      <c r="D137338">
        <v>21707860</v>
      </c>
      <c r="E137338" s="2" t="s">
        <v>138</v>
      </c>
      <c r="F137338" s="2" t="s">
        <v>158789</v>
      </c>
    </row>
    <row r="137339" spans="1:6" x14ac:dyDescent="0.25">
      <c r="A137339">
        <v>1392204</v>
      </c>
      <c r="B137339">
        <v>21991319</v>
      </c>
      <c r="C137339" s="3">
        <v>41939</v>
      </c>
      <c r="D137339">
        <v>19257295</v>
      </c>
      <c r="E137339" s="2" t="s">
        <v>1589</v>
      </c>
      <c r="F137339" s="2" t="s">
        <v>158790</v>
      </c>
    </row>
    <row r="137340" spans="1:6" x14ac:dyDescent="0.25">
      <c r="A137340">
        <v>1392204</v>
      </c>
      <c r="B137340">
        <v>22675006</v>
      </c>
      <c r="C137340" s="3">
        <v>41954</v>
      </c>
      <c r="D137340">
        <v>22469206</v>
      </c>
      <c r="E137340" s="2" t="s">
        <v>34588</v>
      </c>
      <c r="F137340" s="2" t="s">
        <v>158791</v>
      </c>
    </row>
    <row r="137341" spans="1:6" x14ac:dyDescent="0.25">
      <c r="A137341">
        <v>1392204</v>
      </c>
      <c r="B137341">
        <v>23608160</v>
      </c>
      <c r="C137341" s="3">
        <v>41979</v>
      </c>
      <c r="D137341">
        <v>1246292</v>
      </c>
      <c r="E137341" s="2" t="s">
        <v>1067</v>
      </c>
      <c r="F137341" s="2" t="s">
        <v>158792</v>
      </c>
    </row>
    <row r="137342" spans="1:6" x14ac:dyDescent="0.25">
      <c r="A137342">
        <v>1392204</v>
      </c>
      <c r="B137342">
        <v>23642788</v>
      </c>
      <c r="C137342" s="3">
        <v>41980</v>
      </c>
      <c r="D137342">
        <v>1669991</v>
      </c>
      <c r="E137342" s="2" t="s">
        <v>3018</v>
      </c>
      <c r="F137342" s="2" t="s">
        <v>158793</v>
      </c>
    </row>
    <row r="137343" spans="1:6" x14ac:dyDescent="0.25">
      <c r="A137343">
        <v>1392204</v>
      </c>
      <c r="B137343">
        <v>24688713</v>
      </c>
      <c r="C137343" s="3">
        <v>42005</v>
      </c>
      <c r="D137343">
        <v>25037524</v>
      </c>
      <c r="E137343" s="2" t="s">
        <v>158794</v>
      </c>
      <c r="F137343" s="2" t="s">
        <v>158795</v>
      </c>
    </row>
    <row r="137344" spans="1:6" x14ac:dyDescent="0.25">
      <c r="A137344">
        <v>1392204</v>
      </c>
      <c r="B137344">
        <v>25423609</v>
      </c>
      <c r="C137344" s="3">
        <v>42019</v>
      </c>
      <c r="D137344">
        <v>17370248</v>
      </c>
      <c r="E137344" s="2" t="s">
        <v>7522</v>
      </c>
      <c r="F137344" s="2" t="s">
        <v>158796</v>
      </c>
    </row>
    <row r="137345" spans="1:6" x14ac:dyDescent="0.25">
      <c r="A137345">
        <v>1392204</v>
      </c>
      <c r="B137345">
        <v>28393044</v>
      </c>
      <c r="C137345" s="3">
        <v>42086</v>
      </c>
      <c r="D137345">
        <v>22425426</v>
      </c>
      <c r="E137345" s="2" t="s">
        <v>66</v>
      </c>
      <c r="F137345" s="2" t="s">
        <v>158797</v>
      </c>
    </row>
    <row r="137346" spans="1:6" x14ac:dyDescent="0.25">
      <c r="A137346">
        <v>1392204</v>
      </c>
      <c r="B137346">
        <v>30131850</v>
      </c>
      <c r="C137346" s="3">
        <v>42112</v>
      </c>
      <c r="D137346">
        <v>474348</v>
      </c>
      <c r="E137346" s="2" t="s">
        <v>1340</v>
      </c>
      <c r="F137346" s="2" t="s">
        <v>158798</v>
      </c>
    </row>
    <row r="137347" spans="1:6" x14ac:dyDescent="0.25">
      <c r="A137347">
        <v>1392204</v>
      </c>
      <c r="B137347">
        <v>30810827</v>
      </c>
      <c r="C137347" s="3">
        <v>42121</v>
      </c>
      <c r="D137347">
        <v>10530956</v>
      </c>
      <c r="E137347" s="2" t="s">
        <v>388</v>
      </c>
      <c r="F137347" s="2" t="s">
        <v>158799</v>
      </c>
    </row>
    <row r="137348" spans="1:6" x14ac:dyDescent="0.25">
      <c r="A137348">
        <v>1392204</v>
      </c>
      <c r="B137348">
        <v>31025092</v>
      </c>
      <c r="C137348" s="3">
        <v>42124</v>
      </c>
      <c r="D137348">
        <v>10440834</v>
      </c>
      <c r="E137348" s="2" t="s">
        <v>9861</v>
      </c>
      <c r="F137348" s="2" t="s">
        <v>158800</v>
      </c>
    </row>
    <row r="137349" spans="1:6" x14ac:dyDescent="0.25">
      <c r="A137349">
        <v>1392204</v>
      </c>
      <c r="B137349">
        <v>31375014</v>
      </c>
      <c r="C137349" s="3">
        <v>42128</v>
      </c>
      <c r="D137349">
        <v>31558592</v>
      </c>
      <c r="E137349" s="2" t="s">
        <v>2819</v>
      </c>
      <c r="F137349" s="2" t="s">
        <v>158801</v>
      </c>
    </row>
    <row r="137350" spans="1:6" x14ac:dyDescent="0.25">
      <c r="A137350">
        <v>1392204</v>
      </c>
      <c r="B137350">
        <v>33137041</v>
      </c>
      <c r="C137350" s="3">
        <v>42149</v>
      </c>
      <c r="D137350">
        <v>6802651</v>
      </c>
      <c r="E137350" s="2" t="s">
        <v>923</v>
      </c>
      <c r="F137350" s="2" t="s">
        <v>158802</v>
      </c>
    </row>
    <row r="137351" spans="1:6" x14ac:dyDescent="0.25">
      <c r="A137351">
        <v>1392204</v>
      </c>
      <c r="B137351">
        <v>33863022</v>
      </c>
      <c r="C137351" s="3">
        <v>42156</v>
      </c>
      <c r="D137351">
        <v>15144389</v>
      </c>
      <c r="E137351" s="2" t="s">
        <v>1451</v>
      </c>
      <c r="F137351" s="2" t="s">
        <v>158803</v>
      </c>
    </row>
    <row r="137352" spans="1:6" x14ac:dyDescent="0.25">
      <c r="A137352">
        <v>1392204</v>
      </c>
      <c r="B137352">
        <v>34145497</v>
      </c>
      <c r="C137352" s="3">
        <v>42160</v>
      </c>
      <c r="D137352">
        <v>31670098</v>
      </c>
      <c r="E137352" s="2" t="s">
        <v>158804</v>
      </c>
      <c r="F137352" s="2" t="s">
        <v>158805</v>
      </c>
    </row>
    <row r="137353" spans="1:6" x14ac:dyDescent="0.25">
      <c r="A137353">
        <v>1392204</v>
      </c>
      <c r="B137353">
        <v>34880694</v>
      </c>
      <c r="C137353" s="3">
        <v>42168</v>
      </c>
      <c r="D137353">
        <v>11002649</v>
      </c>
      <c r="E137353" s="2" t="s">
        <v>158806</v>
      </c>
      <c r="F137353" s="2" t="s">
        <v>158807</v>
      </c>
    </row>
    <row r="137354" spans="1:6" x14ac:dyDescent="0.25">
      <c r="A137354">
        <v>1392204</v>
      </c>
      <c r="B137354">
        <v>35394345</v>
      </c>
      <c r="C137354" s="3">
        <v>42173</v>
      </c>
      <c r="D137354">
        <v>33392458</v>
      </c>
      <c r="E137354" s="2" t="s">
        <v>32455</v>
      </c>
      <c r="F137354" s="2" t="s">
        <v>158808</v>
      </c>
    </row>
    <row r="137355" spans="1:6" x14ac:dyDescent="0.25">
      <c r="A137355">
        <v>1392204</v>
      </c>
      <c r="B137355">
        <v>36573019</v>
      </c>
      <c r="C137355" s="3">
        <v>42184</v>
      </c>
      <c r="D137355">
        <v>34870074</v>
      </c>
      <c r="E137355" s="2" t="s">
        <v>1168</v>
      </c>
      <c r="F137355" s="2" t="s">
        <v>158809</v>
      </c>
    </row>
    <row r="137356" spans="1:6" x14ac:dyDescent="0.25">
      <c r="A137356">
        <v>1392204</v>
      </c>
      <c r="B137356">
        <v>36847179</v>
      </c>
      <c r="C137356" s="3">
        <v>42186</v>
      </c>
      <c r="D137356">
        <v>817194</v>
      </c>
      <c r="E137356" s="2" t="s">
        <v>923</v>
      </c>
      <c r="F137356" s="2" t="s">
        <v>158810</v>
      </c>
    </row>
    <row r="137357" spans="1:6" x14ac:dyDescent="0.25">
      <c r="A137357">
        <v>1392204</v>
      </c>
      <c r="B137357">
        <v>39305295</v>
      </c>
      <c r="C137357" s="3">
        <v>42207</v>
      </c>
      <c r="D137357">
        <v>17285054</v>
      </c>
      <c r="E137357" s="2" t="s">
        <v>1561</v>
      </c>
      <c r="F137357" s="2" t="s">
        <v>158811</v>
      </c>
    </row>
    <row r="137358" spans="1:6" x14ac:dyDescent="0.25">
      <c r="A137358">
        <v>1392204</v>
      </c>
      <c r="B137358">
        <v>39761356</v>
      </c>
      <c r="C137358" s="3">
        <v>42211</v>
      </c>
      <c r="D137358">
        <v>28921729</v>
      </c>
      <c r="E137358" s="2" t="s">
        <v>158812</v>
      </c>
      <c r="F137358" s="2" t="s">
        <v>158813</v>
      </c>
    </row>
    <row r="137359" spans="1:6" x14ac:dyDescent="0.25">
      <c r="A137359">
        <v>1392204</v>
      </c>
      <c r="B137359">
        <v>40402738</v>
      </c>
      <c r="C137359" s="3">
        <v>42215</v>
      </c>
      <c r="D137359">
        <v>7466801</v>
      </c>
      <c r="E137359" s="2" t="s">
        <v>13938</v>
      </c>
      <c r="F137359" s="2" t="s">
        <v>158814</v>
      </c>
    </row>
    <row r="137360" spans="1:6" x14ac:dyDescent="0.25">
      <c r="A137360">
        <v>1392204</v>
      </c>
      <c r="B137360">
        <v>40767614</v>
      </c>
      <c r="C137360" s="3">
        <v>42218</v>
      </c>
      <c r="D137360">
        <v>6032398</v>
      </c>
      <c r="E137360" s="2" t="s">
        <v>890</v>
      </c>
      <c r="F137360" s="2" t="s">
        <v>158815</v>
      </c>
    </row>
    <row r="137361" spans="1:6" x14ac:dyDescent="0.25">
      <c r="A137361">
        <v>1392204</v>
      </c>
      <c r="B137361">
        <v>41183014</v>
      </c>
      <c r="C137361" s="3">
        <v>42220</v>
      </c>
      <c r="D137361">
        <v>39290836</v>
      </c>
      <c r="E137361" s="2" t="s">
        <v>138</v>
      </c>
      <c r="F137361" s="2" t="s">
        <v>158816</v>
      </c>
    </row>
    <row r="137362" spans="1:6" x14ac:dyDescent="0.25">
      <c r="A137362">
        <v>1392204</v>
      </c>
      <c r="B137362">
        <v>41553529</v>
      </c>
      <c r="C137362" s="3">
        <v>42223</v>
      </c>
      <c r="D137362">
        <v>40320514</v>
      </c>
      <c r="E137362" s="2" t="s">
        <v>803</v>
      </c>
      <c r="F137362" s="2" t="s">
        <v>158817</v>
      </c>
    </row>
    <row r="137363" spans="1:6" x14ac:dyDescent="0.25">
      <c r="A137363">
        <v>1392204</v>
      </c>
      <c r="B137363">
        <v>41948101</v>
      </c>
      <c r="C137363" s="3">
        <v>42226</v>
      </c>
      <c r="D137363">
        <v>10169244</v>
      </c>
      <c r="E137363" s="2" t="s">
        <v>158818</v>
      </c>
      <c r="F137363" s="2" t="s">
        <v>158819</v>
      </c>
    </row>
    <row r="137364" spans="1:6" x14ac:dyDescent="0.25">
      <c r="A137364">
        <v>1392204</v>
      </c>
      <c r="B137364">
        <v>42363050</v>
      </c>
      <c r="C137364" s="3">
        <v>42228</v>
      </c>
      <c r="D137364">
        <v>5642093</v>
      </c>
      <c r="E137364" s="2" t="s">
        <v>5965</v>
      </c>
      <c r="F137364" s="2" t="s">
        <v>158820</v>
      </c>
    </row>
    <row r="137365" spans="1:6" x14ac:dyDescent="0.25">
      <c r="A137365">
        <v>1392204</v>
      </c>
      <c r="B137365">
        <v>43866030</v>
      </c>
      <c r="C137365" s="3">
        <v>42238</v>
      </c>
      <c r="D137365">
        <v>25216569</v>
      </c>
      <c r="E137365" s="2" t="s">
        <v>158821</v>
      </c>
      <c r="F137365" s="2" t="s">
        <v>158822</v>
      </c>
    </row>
    <row r="137366" spans="1:6" x14ac:dyDescent="0.25">
      <c r="A137366">
        <v>1392204</v>
      </c>
      <c r="B137366">
        <v>43998909</v>
      </c>
      <c r="C137366" s="3">
        <v>42239</v>
      </c>
      <c r="D137366">
        <v>40173040</v>
      </c>
      <c r="E137366" s="2" t="s">
        <v>2490</v>
      </c>
      <c r="F137366" s="2" t="s">
        <v>158823</v>
      </c>
    </row>
    <row r="137367" spans="1:6" x14ac:dyDescent="0.25">
      <c r="A137367">
        <v>1392204</v>
      </c>
      <c r="B137367">
        <v>44866266</v>
      </c>
      <c r="C137367" s="3">
        <v>42245</v>
      </c>
      <c r="D137367">
        <v>42436749</v>
      </c>
      <c r="E137367" s="2" t="s">
        <v>977</v>
      </c>
      <c r="F137367" s="2" t="s">
        <v>158824</v>
      </c>
    </row>
    <row r="137368" spans="1:6" x14ac:dyDescent="0.25">
      <c r="A137368">
        <v>1392204</v>
      </c>
      <c r="B137368">
        <v>47193909</v>
      </c>
      <c r="C137368" s="3">
        <v>42263</v>
      </c>
      <c r="D137368">
        <v>35630847</v>
      </c>
      <c r="E137368" s="2" t="s">
        <v>8921</v>
      </c>
      <c r="F137368" s="2" t="s">
        <v>158825</v>
      </c>
    </row>
    <row r="137369" spans="1:6" x14ac:dyDescent="0.25">
      <c r="A137369">
        <v>1392204</v>
      </c>
      <c r="B137369">
        <v>47718114</v>
      </c>
      <c r="C137369" s="3">
        <v>42268</v>
      </c>
      <c r="D137369">
        <v>41193532</v>
      </c>
      <c r="E137369" s="2" t="s">
        <v>812</v>
      </c>
      <c r="F137369" s="2" t="s">
        <v>158826</v>
      </c>
    </row>
    <row r="137370" spans="1:6" x14ac:dyDescent="0.25">
      <c r="A137370">
        <v>1392204</v>
      </c>
      <c r="B137370">
        <v>48469769</v>
      </c>
      <c r="C137370" s="3">
        <v>42273</v>
      </c>
      <c r="D137370">
        <v>10225128</v>
      </c>
      <c r="E137370" s="2" t="s">
        <v>2660</v>
      </c>
      <c r="F137370" s="2" t="s">
        <v>158827</v>
      </c>
    </row>
    <row r="137371" spans="1:6" x14ac:dyDescent="0.25">
      <c r="A137371">
        <v>1392204</v>
      </c>
      <c r="B137371">
        <v>48970378</v>
      </c>
      <c r="C137371" s="3">
        <v>42276</v>
      </c>
      <c r="D137371">
        <v>39210489</v>
      </c>
      <c r="E137371" s="2" t="s">
        <v>1430</v>
      </c>
      <c r="F137371" s="2" t="s">
        <v>158828</v>
      </c>
    </row>
    <row r="137372" spans="1:6" x14ac:dyDescent="0.25">
      <c r="A137372">
        <v>1392204</v>
      </c>
      <c r="B137372">
        <v>49189920</v>
      </c>
      <c r="C137372" s="3">
        <v>42278</v>
      </c>
      <c r="D137372">
        <v>41742616</v>
      </c>
      <c r="E137372" s="2" t="s">
        <v>218</v>
      </c>
      <c r="F137372" s="2" t="s">
        <v>158829</v>
      </c>
    </row>
    <row r="137373" spans="1:6" x14ac:dyDescent="0.25">
      <c r="A137373">
        <v>1392204</v>
      </c>
      <c r="B137373">
        <v>49362582</v>
      </c>
      <c r="C137373" s="3">
        <v>42280</v>
      </c>
      <c r="D137373">
        <v>44062757</v>
      </c>
      <c r="E137373" s="2" t="s">
        <v>302</v>
      </c>
      <c r="F137373" s="2" t="s">
        <v>158830</v>
      </c>
    </row>
    <row r="137374" spans="1:6" x14ac:dyDescent="0.25">
      <c r="A137374">
        <v>1392204</v>
      </c>
      <c r="B137374">
        <v>49571558</v>
      </c>
      <c r="C137374" s="3">
        <v>42281</v>
      </c>
      <c r="D137374">
        <v>45317032</v>
      </c>
      <c r="E137374" s="2" t="s">
        <v>34341</v>
      </c>
      <c r="F137374" s="2" t="s">
        <v>158831</v>
      </c>
    </row>
    <row r="137375" spans="1:6" x14ac:dyDescent="0.25">
      <c r="A137375">
        <v>1392204</v>
      </c>
      <c r="B137375">
        <v>50248183</v>
      </c>
      <c r="C137375" s="3">
        <v>42287</v>
      </c>
      <c r="D137375">
        <v>3817547</v>
      </c>
      <c r="E137375" s="2" t="s">
        <v>18381</v>
      </c>
      <c r="F137375" s="2" t="s">
        <v>158832</v>
      </c>
    </row>
    <row r="137376" spans="1:6" x14ac:dyDescent="0.25">
      <c r="A137376">
        <v>1392204</v>
      </c>
      <c r="B137376">
        <v>53852826</v>
      </c>
      <c r="C137376" s="3">
        <v>42321</v>
      </c>
      <c r="D137376">
        <v>7710118</v>
      </c>
      <c r="E137376" s="2" t="s">
        <v>2983</v>
      </c>
      <c r="F137376" s="2" t="s">
        <v>158833</v>
      </c>
    </row>
    <row r="137377" spans="1:6" x14ac:dyDescent="0.25">
      <c r="A137377">
        <v>1392204</v>
      </c>
      <c r="B137377">
        <v>56615985</v>
      </c>
      <c r="C137377" s="3">
        <v>42353</v>
      </c>
      <c r="D137377">
        <v>22667458</v>
      </c>
      <c r="E137377" s="2" t="s">
        <v>1356</v>
      </c>
      <c r="F137377" s="2" t="s">
        <v>158834</v>
      </c>
    </row>
    <row r="137378" spans="1:6" x14ac:dyDescent="0.25">
      <c r="A137378">
        <v>1392204</v>
      </c>
      <c r="B137378">
        <v>58111458</v>
      </c>
      <c r="C137378" s="3">
        <v>42369</v>
      </c>
      <c r="D137378">
        <v>51640996</v>
      </c>
      <c r="E137378" s="2" t="s">
        <v>1978</v>
      </c>
      <c r="F137378" s="2" t="s">
        <v>158835</v>
      </c>
    </row>
    <row r="137379" spans="1:6" x14ac:dyDescent="0.25">
      <c r="A137379">
        <v>1392204</v>
      </c>
      <c r="B137379">
        <v>58465694</v>
      </c>
      <c r="C137379" s="3">
        <v>42371</v>
      </c>
      <c r="D137379">
        <v>52667336</v>
      </c>
      <c r="E137379" s="2" t="s">
        <v>18913</v>
      </c>
      <c r="F137379" s="2" t="s">
        <v>158836</v>
      </c>
    </row>
    <row r="137380" spans="1:6" x14ac:dyDescent="0.25">
      <c r="A137380">
        <v>1392204</v>
      </c>
      <c r="B137380">
        <v>61715354</v>
      </c>
      <c r="C137380" s="3">
        <v>42407</v>
      </c>
      <c r="D137380">
        <v>35151154</v>
      </c>
      <c r="E137380" s="2" t="s">
        <v>2934</v>
      </c>
      <c r="F137380" s="2" t="s">
        <v>158837</v>
      </c>
    </row>
    <row r="137381" spans="1:6" x14ac:dyDescent="0.25">
      <c r="A137381">
        <v>1392204</v>
      </c>
      <c r="B137381">
        <v>61986076</v>
      </c>
      <c r="C137381" s="3">
        <v>42410</v>
      </c>
      <c r="D137381">
        <v>51656013</v>
      </c>
      <c r="E137381" s="2" t="s">
        <v>158838</v>
      </c>
      <c r="F137381" s="2" t="s">
        <v>158839</v>
      </c>
    </row>
    <row r="137382" spans="1:6" x14ac:dyDescent="0.25">
      <c r="A137382">
        <v>1392204</v>
      </c>
      <c r="B137382">
        <v>63438083</v>
      </c>
      <c r="C137382" s="3">
        <v>42422</v>
      </c>
      <c r="D137382">
        <v>45715983</v>
      </c>
      <c r="E137382" s="2" t="s">
        <v>277</v>
      </c>
      <c r="F137382" s="2" t="s">
        <v>158840</v>
      </c>
    </row>
    <row r="137383" spans="1:6" x14ac:dyDescent="0.25">
      <c r="A137383">
        <v>1392204</v>
      </c>
      <c r="B137383">
        <v>63865268</v>
      </c>
      <c r="C137383" s="3">
        <v>42427</v>
      </c>
      <c r="D137383">
        <v>28020986</v>
      </c>
      <c r="E137383" s="2" t="s">
        <v>3191</v>
      </c>
      <c r="F137383" s="2" t="s">
        <v>158841</v>
      </c>
    </row>
    <row r="137384" spans="1:6" x14ac:dyDescent="0.25">
      <c r="A137384">
        <v>1392204</v>
      </c>
      <c r="B137384">
        <v>64766781</v>
      </c>
      <c r="C137384" s="3">
        <v>42437</v>
      </c>
      <c r="D137384">
        <v>10654453</v>
      </c>
      <c r="E137384" s="2" t="s">
        <v>1286</v>
      </c>
      <c r="F137384" s="2" t="s">
        <v>158842</v>
      </c>
    </row>
    <row r="137385" spans="1:6" x14ac:dyDescent="0.25">
      <c r="A137385">
        <v>1392204</v>
      </c>
      <c r="B137385">
        <v>66289820</v>
      </c>
      <c r="C137385" s="3">
        <v>42449</v>
      </c>
      <c r="D137385">
        <v>62696687</v>
      </c>
      <c r="E137385" s="2" t="s">
        <v>55</v>
      </c>
      <c r="F137385" s="2" t="s">
        <v>158843</v>
      </c>
    </row>
    <row r="137386" spans="1:6" x14ac:dyDescent="0.25">
      <c r="A137386">
        <v>1392204</v>
      </c>
      <c r="B137386">
        <v>69859318</v>
      </c>
      <c r="C137386" s="3">
        <v>42474</v>
      </c>
      <c r="D137386">
        <v>18545357</v>
      </c>
      <c r="E137386" s="2" t="s">
        <v>6671</v>
      </c>
      <c r="F137386" s="2" t="s">
        <v>158844</v>
      </c>
    </row>
    <row r="137387" spans="1:6" x14ac:dyDescent="0.25">
      <c r="A137387">
        <v>1392204</v>
      </c>
      <c r="B137387">
        <v>71610429</v>
      </c>
      <c r="C137387" s="3">
        <v>42486</v>
      </c>
      <c r="D137387">
        <v>68170819</v>
      </c>
      <c r="E137387" s="2" t="s">
        <v>39151</v>
      </c>
      <c r="F137387" s="2" t="s">
        <v>158845</v>
      </c>
    </row>
    <row r="137388" spans="1:6" x14ac:dyDescent="0.25">
      <c r="A137388">
        <v>1392204</v>
      </c>
      <c r="B137388">
        <v>73721371</v>
      </c>
      <c r="C137388" s="3">
        <v>42499</v>
      </c>
      <c r="D137388">
        <v>20666516</v>
      </c>
      <c r="E137388" s="2" t="s">
        <v>1113</v>
      </c>
      <c r="F137388" s="2" t="s">
        <v>158846</v>
      </c>
    </row>
    <row r="137389" spans="1:6" x14ac:dyDescent="0.25">
      <c r="A137389">
        <v>1392204</v>
      </c>
      <c r="B137389">
        <v>74908897</v>
      </c>
      <c r="C137389" s="3">
        <v>42507</v>
      </c>
      <c r="D137389">
        <v>45855553</v>
      </c>
      <c r="E137389" s="2" t="s">
        <v>13818</v>
      </c>
      <c r="F137389" s="2" t="s">
        <v>158847</v>
      </c>
    </row>
    <row r="137390" spans="1:6" x14ac:dyDescent="0.25">
      <c r="A137390">
        <v>1392204</v>
      </c>
      <c r="B137390">
        <v>76820344</v>
      </c>
      <c r="C137390" s="3">
        <v>42519</v>
      </c>
      <c r="D137390">
        <v>68054683</v>
      </c>
      <c r="E137390" s="2" t="s">
        <v>977</v>
      </c>
      <c r="F137390" s="2" t="s">
        <v>158848</v>
      </c>
    </row>
    <row r="137391" spans="1:6" x14ac:dyDescent="0.25">
      <c r="A137391">
        <v>1392204</v>
      </c>
      <c r="B137391">
        <v>78658276</v>
      </c>
      <c r="C137391" s="3">
        <v>42529</v>
      </c>
      <c r="D137391">
        <v>74647259</v>
      </c>
      <c r="E137391" s="2" t="s">
        <v>662</v>
      </c>
      <c r="F137391" s="2" t="s">
        <v>158849</v>
      </c>
    </row>
    <row r="137392" spans="1:6" x14ac:dyDescent="0.25">
      <c r="A137392">
        <v>1392204</v>
      </c>
      <c r="B137392">
        <v>81971518</v>
      </c>
      <c r="C137392" s="3">
        <v>42547</v>
      </c>
      <c r="D137392">
        <v>53584835</v>
      </c>
      <c r="E137392" s="2" t="s">
        <v>306</v>
      </c>
      <c r="F137392" s="2" t="s">
        <v>158850</v>
      </c>
    </row>
    <row r="137393" spans="1:6" x14ac:dyDescent="0.25">
      <c r="A137393">
        <v>1392204</v>
      </c>
      <c r="B137393">
        <v>86444500</v>
      </c>
      <c r="C137393" s="3">
        <v>42567</v>
      </c>
      <c r="D137393">
        <v>6047649</v>
      </c>
      <c r="E137393" s="2" t="s">
        <v>15991</v>
      </c>
      <c r="F137393" s="2" t="s">
        <v>158851</v>
      </c>
    </row>
    <row r="137394" spans="1:6" x14ac:dyDescent="0.25">
      <c r="A137394">
        <v>1392204</v>
      </c>
      <c r="B137394">
        <v>87893305</v>
      </c>
      <c r="C137394" s="3">
        <v>42573</v>
      </c>
      <c r="D137394">
        <v>67817471</v>
      </c>
      <c r="E137394" s="2" t="s">
        <v>4742</v>
      </c>
      <c r="F137394" s="2" t="s">
        <v>158852</v>
      </c>
    </row>
    <row r="137395" spans="1:6" x14ac:dyDescent="0.25">
      <c r="A137395">
        <v>1392204</v>
      </c>
      <c r="B137395">
        <v>90711235</v>
      </c>
      <c r="C137395" s="3">
        <v>42584</v>
      </c>
      <c r="D137395">
        <v>60478499</v>
      </c>
      <c r="E137395" s="2" t="s">
        <v>2029</v>
      </c>
      <c r="F137395" s="2" t="s">
        <v>158853</v>
      </c>
    </row>
    <row r="137396" spans="1:6" x14ac:dyDescent="0.25">
      <c r="A137396">
        <v>1392204</v>
      </c>
      <c r="B137396">
        <v>91257272</v>
      </c>
      <c r="C137396" s="3">
        <v>42586</v>
      </c>
      <c r="D137396">
        <v>18418813</v>
      </c>
      <c r="E137396" s="2" t="s">
        <v>526</v>
      </c>
      <c r="F137396" s="2" t="s">
        <v>158854</v>
      </c>
    </row>
    <row r="137397" spans="1:6" x14ac:dyDescent="0.25">
      <c r="A137397">
        <v>1392204</v>
      </c>
      <c r="B137397">
        <v>92739711</v>
      </c>
      <c r="C137397" s="3">
        <v>42591</v>
      </c>
      <c r="D137397">
        <v>55023667</v>
      </c>
      <c r="E137397" s="2" t="s">
        <v>1465</v>
      </c>
      <c r="F137397" s="2" t="s">
        <v>158855</v>
      </c>
    </row>
    <row r="137398" spans="1:6" x14ac:dyDescent="0.25">
      <c r="A137398">
        <v>1392204</v>
      </c>
      <c r="B137398">
        <v>93133612</v>
      </c>
      <c r="C137398" s="3">
        <v>42593</v>
      </c>
      <c r="D137398">
        <v>34955357</v>
      </c>
      <c r="E137398" s="2" t="s">
        <v>7477</v>
      </c>
      <c r="F137398" s="2" t="s">
        <v>158856</v>
      </c>
    </row>
    <row r="137399" spans="1:6" x14ac:dyDescent="0.25">
      <c r="A137399">
        <v>1392204</v>
      </c>
      <c r="B137399">
        <v>94437938</v>
      </c>
      <c r="C137399" s="3">
        <v>42597</v>
      </c>
      <c r="D137399">
        <v>7421546</v>
      </c>
      <c r="E137399" s="2" t="s">
        <v>268</v>
      </c>
      <c r="F137399" s="2" t="s">
        <v>158857</v>
      </c>
    </row>
    <row r="137400" spans="1:6" x14ac:dyDescent="0.25">
      <c r="A137400">
        <v>1392204</v>
      </c>
      <c r="B137400">
        <v>95397206</v>
      </c>
      <c r="C137400" s="3">
        <v>42601</v>
      </c>
      <c r="D137400">
        <v>25349108</v>
      </c>
      <c r="E137400" s="2" t="s">
        <v>126555</v>
      </c>
      <c r="F137400" s="2" t="s">
        <v>158858</v>
      </c>
    </row>
    <row r="137401" spans="1:6" x14ac:dyDescent="0.25">
      <c r="A137401">
        <v>1392204</v>
      </c>
      <c r="B137401">
        <v>96011134</v>
      </c>
      <c r="C137401" s="3">
        <v>42603</v>
      </c>
      <c r="D137401">
        <v>87372251</v>
      </c>
      <c r="E137401" s="2" t="s">
        <v>114</v>
      </c>
      <c r="F137401" s="2" t="s">
        <v>158859</v>
      </c>
    </row>
    <row r="137402" spans="1:6" x14ac:dyDescent="0.25">
      <c r="A137402">
        <v>1392204</v>
      </c>
      <c r="B137402">
        <v>97345503</v>
      </c>
      <c r="C137402" s="3">
        <v>42609</v>
      </c>
      <c r="D137402">
        <v>88367183</v>
      </c>
      <c r="E137402" s="2" t="s">
        <v>1002</v>
      </c>
      <c r="F137402" s="2" t="s">
        <v>158860</v>
      </c>
    </row>
    <row r="137403" spans="1:6" x14ac:dyDescent="0.25">
      <c r="A137403">
        <v>1392204</v>
      </c>
      <c r="B137403">
        <v>99864716</v>
      </c>
      <c r="C137403" s="3">
        <v>42619</v>
      </c>
      <c r="D137403">
        <v>21035743</v>
      </c>
      <c r="E137403" s="2" t="s">
        <v>158861</v>
      </c>
      <c r="F137403" s="2" t="s">
        <v>158862</v>
      </c>
    </row>
    <row r="137404" spans="1:6" x14ac:dyDescent="0.25">
      <c r="A137404">
        <v>1392204</v>
      </c>
      <c r="B137404">
        <v>105993258</v>
      </c>
      <c r="C137404" s="3">
        <v>42646</v>
      </c>
      <c r="D137404">
        <v>17985877</v>
      </c>
      <c r="E137404" s="2" t="s">
        <v>2836</v>
      </c>
      <c r="F137404" s="2" t="s">
        <v>158863</v>
      </c>
    </row>
    <row r="137405" spans="1:6" x14ac:dyDescent="0.25">
      <c r="A137405">
        <v>1392204</v>
      </c>
      <c r="B137405">
        <v>106623866</v>
      </c>
      <c r="C137405" s="3">
        <v>42650</v>
      </c>
      <c r="D137405">
        <v>1596826</v>
      </c>
      <c r="E137405" s="2" t="s">
        <v>10087</v>
      </c>
      <c r="F137405" s="2" t="s">
        <v>158864</v>
      </c>
    </row>
    <row r="137406" spans="1:6" x14ac:dyDescent="0.25">
      <c r="A137406">
        <v>1392204</v>
      </c>
      <c r="B137406">
        <v>107278049</v>
      </c>
      <c r="C137406" s="3">
        <v>42652</v>
      </c>
      <c r="D137406">
        <v>47534486</v>
      </c>
      <c r="E137406" s="2" t="s">
        <v>158865</v>
      </c>
      <c r="F137406" s="2" t="s">
        <v>158866</v>
      </c>
    </row>
    <row r="137407" spans="1:6" x14ac:dyDescent="0.25">
      <c r="A137407">
        <v>1392204</v>
      </c>
      <c r="B137407">
        <v>109931891</v>
      </c>
      <c r="C137407" s="3">
        <v>42666</v>
      </c>
      <c r="D137407">
        <v>31245780</v>
      </c>
      <c r="E137407" s="2" t="s">
        <v>930</v>
      </c>
      <c r="F137407" s="2" t="s">
        <v>158867</v>
      </c>
    </row>
    <row r="137408" spans="1:6" x14ac:dyDescent="0.25">
      <c r="A137408">
        <v>1392204</v>
      </c>
      <c r="B137408">
        <v>111545469</v>
      </c>
      <c r="C137408" s="3">
        <v>42674</v>
      </c>
      <c r="D137408">
        <v>91489430</v>
      </c>
      <c r="E137408" s="2" t="s">
        <v>703</v>
      </c>
      <c r="F137408" s="2" t="s">
        <v>158868</v>
      </c>
    </row>
    <row r="137409" spans="1:6" x14ac:dyDescent="0.25">
      <c r="A137409">
        <v>1392204</v>
      </c>
      <c r="B137409">
        <v>126678243</v>
      </c>
      <c r="C137409" s="3">
        <v>42748</v>
      </c>
      <c r="D137409">
        <v>110840840</v>
      </c>
      <c r="E137409" s="2" t="s">
        <v>158869</v>
      </c>
      <c r="F137409" s="2" t="s">
        <v>158870</v>
      </c>
    </row>
    <row r="137410" spans="1:6" x14ac:dyDescent="0.25">
      <c r="A137410">
        <v>1392204</v>
      </c>
      <c r="B137410">
        <v>128300266</v>
      </c>
      <c r="C137410" s="3">
        <v>42758</v>
      </c>
      <c r="D137410">
        <v>77796172</v>
      </c>
      <c r="E137410" s="2" t="s">
        <v>158871</v>
      </c>
      <c r="F137410" s="2" t="s">
        <v>158872</v>
      </c>
    </row>
    <row r="137411" spans="1:6" x14ac:dyDescent="0.25">
      <c r="A137411">
        <v>1392204</v>
      </c>
      <c r="B137411">
        <v>129559492</v>
      </c>
      <c r="C137411" s="3">
        <v>42766</v>
      </c>
      <c r="D137411">
        <v>77796172</v>
      </c>
      <c r="E137411" s="2" t="s">
        <v>158871</v>
      </c>
      <c r="F137411" s="2" t="s">
        <v>158873</v>
      </c>
    </row>
    <row r="137412" spans="1:6" x14ac:dyDescent="0.25">
      <c r="A137412">
        <v>1392204</v>
      </c>
      <c r="B137412">
        <v>132581651</v>
      </c>
      <c r="C137412" s="3">
        <v>42784</v>
      </c>
      <c r="D137412">
        <v>15762727</v>
      </c>
      <c r="E137412" s="2" t="s">
        <v>1266</v>
      </c>
      <c r="F137412" s="2" t="s">
        <v>158874</v>
      </c>
    </row>
    <row r="137413" spans="1:6" x14ac:dyDescent="0.25">
      <c r="A137413">
        <v>1392204</v>
      </c>
      <c r="B137413">
        <v>135345590</v>
      </c>
      <c r="C137413" s="3">
        <v>42798</v>
      </c>
      <c r="D137413">
        <v>9872574</v>
      </c>
      <c r="E137413" s="2" t="s">
        <v>392</v>
      </c>
      <c r="F137413" s="2" t="s">
        <v>158875</v>
      </c>
    </row>
    <row r="137414" spans="1:6" x14ac:dyDescent="0.25">
      <c r="A137414">
        <v>1392204</v>
      </c>
      <c r="B137414">
        <v>136439732</v>
      </c>
      <c r="C137414" s="3">
        <v>42804</v>
      </c>
      <c r="D137414">
        <v>62883618</v>
      </c>
      <c r="E137414" s="2" t="s">
        <v>4730</v>
      </c>
      <c r="F137414" s="2" t="s">
        <v>158876</v>
      </c>
    </row>
    <row r="137415" spans="1:6" x14ac:dyDescent="0.25">
      <c r="A137415">
        <v>1392204</v>
      </c>
      <c r="B137415">
        <v>140249688</v>
      </c>
      <c r="C137415" s="3">
        <v>42822</v>
      </c>
      <c r="D137415">
        <v>49594840</v>
      </c>
      <c r="E137415" s="2" t="s">
        <v>508</v>
      </c>
      <c r="F137415" s="2" t="s">
        <v>158877</v>
      </c>
    </row>
    <row r="137416" spans="1:6" x14ac:dyDescent="0.25">
      <c r="A137416">
        <v>435390</v>
      </c>
      <c r="B137416">
        <v>8324368</v>
      </c>
      <c r="C137416" s="3">
        <v>41573</v>
      </c>
      <c r="D137416">
        <v>6468107</v>
      </c>
      <c r="E137416" s="2" t="s">
        <v>64</v>
      </c>
      <c r="F137416" s="2" t="s">
        <v>158878</v>
      </c>
    </row>
    <row r="137417" spans="1:6" x14ac:dyDescent="0.25">
      <c r="A137417">
        <v>435390</v>
      </c>
      <c r="B137417">
        <v>59991479</v>
      </c>
      <c r="C137417" s="3">
        <v>42387</v>
      </c>
      <c r="D137417">
        <v>35007477</v>
      </c>
      <c r="E137417" s="2" t="s">
        <v>277</v>
      </c>
      <c r="F137417" s="2" t="s">
        <v>158879</v>
      </c>
    </row>
    <row r="137418" spans="1:6" x14ac:dyDescent="0.25">
      <c r="A137418">
        <v>435390</v>
      </c>
      <c r="B137418">
        <v>79698337</v>
      </c>
      <c r="C137418" s="3">
        <v>42534</v>
      </c>
      <c r="D137418">
        <v>47929310</v>
      </c>
      <c r="E137418" s="2" t="s">
        <v>826</v>
      </c>
      <c r="F137418" s="2" t="s">
        <v>158880</v>
      </c>
    </row>
    <row r="137419" spans="1:6" x14ac:dyDescent="0.25">
      <c r="A137419">
        <v>435390</v>
      </c>
      <c r="B137419">
        <v>99420111</v>
      </c>
      <c r="C137419" s="3">
        <v>42617</v>
      </c>
      <c r="D137419">
        <v>27531591</v>
      </c>
      <c r="E137419" s="2" t="s">
        <v>797</v>
      </c>
      <c r="F137419" s="2" t="s">
        <v>158881</v>
      </c>
    </row>
    <row r="137420" spans="1:6" x14ac:dyDescent="0.25">
      <c r="A137420">
        <v>435390</v>
      </c>
      <c r="B137420">
        <v>120328276</v>
      </c>
      <c r="C137420" s="3">
        <v>42713</v>
      </c>
      <c r="D137420">
        <v>97655941</v>
      </c>
      <c r="E137420" s="2" t="s">
        <v>372</v>
      </c>
      <c r="F137420" s="2" t="s">
        <v>158882</v>
      </c>
    </row>
    <row r="137421" spans="1:6" x14ac:dyDescent="0.25">
      <c r="A137421">
        <v>435390</v>
      </c>
      <c r="B137421">
        <v>134735848</v>
      </c>
      <c r="C137421" s="3">
        <v>42794</v>
      </c>
      <c r="D137421">
        <v>91220254</v>
      </c>
      <c r="E137421" s="2" t="s">
        <v>80512</v>
      </c>
      <c r="F137421" s="2" t="s">
        <v>158883</v>
      </c>
    </row>
    <row r="137422" spans="1:6" x14ac:dyDescent="0.25">
      <c r="A137422">
        <v>15453636</v>
      </c>
      <c r="B137422">
        <v>112037501</v>
      </c>
      <c r="C137422" s="3">
        <v>42677</v>
      </c>
      <c r="D137422">
        <v>6610506</v>
      </c>
      <c r="E137422" s="2" t="s">
        <v>2584</v>
      </c>
      <c r="F137422" s="2" t="s">
        <v>158884</v>
      </c>
    </row>
    <row r="137423" spans="1:6" x14ac:dyDescent="0.25">
      <c r="A137423">
        <v>15453636</v>
      </c>
      <c r="B137423">
        <v>112332107</v>
      </c>
      <c r="C137423" s="3">
        <v>42679</v>
      </c>
      <c r="D137423">
        <v>71711627</v>
      </c>
      <c r="E137423" s="2" t="s">
        <v>1386</v>
      </c>
      <c r="F137423" s="2" t="s">
        <v>158885</v>
      </c>
    </row>
    <row r="137424" spans="1:6" x14ac:dyDescent="0.25">
      <c r="A137424">
        <v>15453636</v>
      </c>
      <c r="B137424">
        <v>112916894</v>
      </c>
      <c r="C137424" s="3">
        <v>42682</v>
      </c>
      <c r="D137424">
        <v>20495299</v>
      </c>
      <c r="E137424" s="2" t="s">
        <v>8835</v>
      </c>
      <c r="F137424" s="2" t="s">
        <v>158886</v>
      </c>
    </row>
    <row r="137425" spans="1:6" x14ac:dyDescent="0.25">
      <c r="A137425">
        <v>15453636</v>
      </c>
      <c r="B137425">
        <v>113748066</v>
      </c>
      <c r="C137425" s="3">
        <v>42687</v>
      </c>
      <c r="D137425">
        <v>7707219</v>
      </c>
      <c r="E137425" s="2" t="s">
        <v>150</v>
      </c>
      <c r="F137425" s="2" t="s">
        <v>158887</v>
      </c>
    </row>
    <row r="137426" spans="1:6" x14ac:dyDescent="0.25">
      <c r="A137426">
        <v>15453636</v>
      </c>
      <c r="B137426">
        <v>115560665</v>
      </c>
      <c r="C137426" s="3">
        <v>42699</v>
      </c>
      <c r="D137426">
        <v>20240563</v>
      </c>
      <c r="E137426" s="2" t="s">
        <v>112</v>
      </c>
      <c r="F137426" s="2" t="s">
        <v>158888</v>
      </c>
    </row>
    <row r="137427" spans="1:6" x14ac:dyDescent="0.25">
      <c r="A137427">
        <v>15453636</v>
      </c>
      <c r="B137427">
        <v>116350236</v>
      </c>
      <c r="C137427" s="3">
        <v>42703</v>
      </c>
      <c r="D137427">
        <v>28718164</v>
      </c>
      <c r="E137427" s="2" t="s">
        <v>6322</v>
      </c>
      <c r="F137427" s="2" t="s">
        <v>158889</v>
      </c>
    </row>
    <row r="137428" spans="1:6" x14ac:dyDescent="0.25">
      <c r="A137428">
        <v>15453636</v>
      </c>
      <c r="B137428">
        <v>117083065</v>
      </c>
      <c r="C137428" s="3">
        <v>42708</v>
      </c>
      <c r="D137428">
        <v>44110492</v>
      </c>
      <c r="E137428" s="2" t="s">
        <v>158890</v>
      </c>
      <c r="F137428" s="2" t="s">
        <v>158891</v>
      </c>
    </row>
    <row r="137429" spans="1:6" x14ac:dyDescent="0.25">
      <c r="A137429">
        <v>15453636</v>
      </c>
      <c r="B137429">
        <v>120931424</v>
      </c>
      <c r="C137429" s="3">
        <v>42716</v>
      </c>
      <c r="D137429">
        <v>52102147</v>
      </c>
      <c r="E137429" s="2" t="s">
        <v>15487</v>
      </c>
      <c r="F137429" s="2" t="s">
        <v>158892</v>
      </c>
    </row>
    <row r="137430" spans="1:6" x14ac:dyDescent="0.25">
      <c r="A137430">
        <v>15453636</v>
      </c>
      <c r="B137430">
        <v>121733792</v>
      </c>
      <c r="C137430" s="3">
        <v>42722</v>
      </c>
      <c r="D137430">
        <v>23274136</v>
      </c>
      <c r="E137430" s="2" t="s">
        <v>1533</v>
      </c>
      <c r="F137430" s="2" t="s">
        <v>158893</v>
      </c>
    </row>
    <row r="137431" spans="1:6" x14ac:dyDescent="0.25">
      <c r="A137431">
        <v>15453636</v>
      </c>
      <c r="B137431">
        <v>126419622</v>
      </c>
      <c r="C137431" s="3">
        <v>42746</v>
      </c>
      <c r="D137431">
        <v>42320084</v>
      </c>
      <c r="E137431" s="2" t="s">
        <v>4715</v>
      </c>
      <c r="F137431" s="2" t="s">
        <v>158894</v>
      </c>
    </row>
    <row r="137432" spans="1:6" x14ac:dyDescent="0.25">
      <c r="A137432">
        <v>15453636</v>
      </c>
      <c r="B137432">
        <v>126669682</v>
      </c>
      <c r="C137432" s="3">
        <v>42748</v>
      </c>
      <c r="D137432">
        <v>40915121</v>
      </c>
      <c r="E137432" s="2" t="s">
        <v>709</v>
      </c>
      <c r="F137432" s="2" t="s">
        <v>158895</v>
      </c>
    </row>
    <row r="137433" spans="1:6" x14ac:dyDescent="0.25">
      <c r="A137433">
        <v>15453636</v>
      </c>
      <c r="B137433">
        <v>127598435</v>
      </c>
      <c r="C137433" s="3">
        <v>42754</v>
      </c>
      <c r="D137433">
        <v>87842531</v>
      </c>
      <c r="E137433" s="2" t="s">
        <v>12192</v>
      </c>
      <c r="F137433" s="2" t="s">
        <v>158896</v>
      </c>
    </row>
    <row r="137434" spans="1:6" x14ac:dyDescent="0.25">
      <c r="A137434">
        <v>15453636</v>
      </c>
      <c r="B137434">
        <v>127879414</v>
      </c>
      <c r="C137434" s="3">
        <v>42756</v>
      </c>
      <c r="D137434">
        <v>83252203</v>
      </c>
      <c r="E137434" s="2" t="s">
        <v>168</v>
      </c>
      <c r="F137434" s="2" t="s">
        <v>158897</v>
      </c>
    </row>
    <row r="137435" spans="1:6" x14ac:dyDescent="0.25">
      <c r="A137435">
        <v>15453636</v>
      </c>
      <c r="B137435">
        <v>129257514</v>
      </c>
      <c r="C137435" s="3">
        <v>42764</v>
      </c>
      <c r="D137435">
        <v>104057669</v>
      </c>
      <c r="E137435" s="2" t="s">
        <v>158898</v>
      </c>
      <c r="F137435" s="2" t="s">
        <v>158899</v>
      </c>
    </row>
    <row r="137436" spans="1:6" x14ac:dyDescent="0.25">
      <c r="A137436">
        <v>15453636</v>
      </c>
      <c r="B137436">
        <v>130118328</v>
      </c>
      <c r="C137436" s="3">
        <v>42770</v>
      </c>
      <c r="D137436">
        <v>111224843</v>
      </c>
      <c r="E137436" s="2" t="s">
        <v>12272</v>
      </c>
      <c r="F137436" s="2" t="s">
        <v>158900</v>
      </c>
    </row>
    <row r="137437" spans="1:6" x14ac:dyDescent="0.25">
      <c r="A137437">
        <v>15453636</v>
      </c>
      <c r="B137437">
        <v>131922038</v>
      </c>
      <c r="C137437" s="3">
        <v>42780</v>
      </c>
      <c r="D137437">
        <v>64765330</v>
      </c>
      <c r="E137437" s="2" t="s">
        <v>380</v>
      </c>
      <c r="F137437" s="2" t="s">
        <v>158901</v>
      </c>
    </row>
    <row r="137438" spans="1:6" x14ac:dyDescent="0.25">
      <c r="A137438">
        <v>15453636</v>
      </c>
      <c r="B137438">
        <v>132215434</v>
      </c>
      <c r="C137438" s="3">
        <v>42782</v>
      </c>
      <c r="D137438">
        <v>74177463</v>
      </c>
      <c r="E137438" s="2" t="s">
        <v>944</v>
      </c>
      <c r="F137438" s="2" t="s">
        <v>158902</v>
      </c>
    </row>
    <row r="137439" spans="1:6" x14ac:dyDescent="0.25">
      <c r="A137439">
        <v>15453636</v>
      </c>
      <c r="B137439">
        <v>133470409</v>
      </c>
      <c r="C137439" s="3">
        <v>42788</v>
      </c>
      <c r="D137439">
        <v>82555141</v>
      </c>
      <c r="E137439" s="2" t="s">
        <v>3163</v>
      </c>
      <c r="F137439" s="2" t="s">
        <v>158903</v>
      </c>
    </row>
    <row r="137440" spans="1:6" x14ac:dyDescent="0.25">
      <c r="A137440">
        <v>15453636</v>
      </c>
      <c r="B137440">
        <v>133948536</v>
      </c>
      <c r="C137440" s="3">
        <v>42791</v>
      </c>
      <c r="D137440">
        <v>52837789</v>
      </c>
      <c r="E137440" s="2" t="s">
        <v>422</v>
      </c>
      <c r="F137440" s="2" t="s">
        <v>158904</v>
      </c>
    </row>
    <row r="137441" spans="1:6" x14ac:dyDescent="0.25">
      <c r="A137441">
        <v>15453636</v>
      </c>
      <c r="B137441">
        <v>134732140</v>
      </c>
      <c r="C137441" s="3">
        <v>42794</v>
      </c>
      <c r="D137441">
        <v>112691150</v>
      </c>
      <c r="E137441" s="2" t="s">
        <v>158905</v>
      </c>
      <c r="F137441" s="2" t="s">
        <v>158906</v>
      </c>
    </row>
    <row r="137442" spans="1:6" x14ac:dyDescent="0.25">
      <c r="A137442">
        <v>15453636</v>
      </c>
      <c r="B137442">
        <v>135347704</v>
      </c>
      <c r="C137442" s="3">
        <v>42798</v>
      </c>
      <c r="D137442">
        <v>18946134</v>
      </c>
      <c r="E137442" s="2" t="s">
        <v>8818</v>
      </c>
      <c r="F137442" s="2" t="s">
        <v>158907</v>
      </c>
    </row>
    <row r="137443" spans="1:6" x14ac:dyDescent="0.25">
      <c r="A137443">
        <v>15453636</v>
      </c>
      <c r="B137443">
        <v>135885816</v>
      </c>
      <c r="C137443" s="3">
        <v>42800</v>
      </c>
      <c r="D137443">
        <v>57811823</v>
      </c>
      <c r="E137443" s="2" t="s">
        <v>158908</v>
      </c>
      <c r="F137443" s="2" t="s">
        <v>158909</v>
      </c>
    </row>
    <row r="137444" spans="1:6" x14ac:dyDescent="0.25">
      <c r="A137444">
        <v>15453636</v>
      </c>
      <c r="B137444">
        <v>137180857</v>
      </c>
      <c r="C137444" s="3">
        <v>42807</v>
      </c>
      <c r="D137444">
        <v>44697387</v>
      </c>
      <c r="E137444" s="2" t="s">
        <v>1134</v>
      </c>
      <c r="F137444" s="2" t="s">
        <v>158910</v>
      </c>
    </row>
    <row r="137445" spans="1:6" x14ac:dyDescent="0.25">
      <c r="A137445">
        <v>15453636</v>
      </c>
      <c r="B137445">
        <v>138982517</v>
      </c>
      <c r="C137445" s="3">
        <v>42816</v>
      </c>
      <c r="D137445">
        <v>68594558</v>
      </c>
      <c r="E137445" s="2" t="s">
        <v>80</v>
      </c>
      <c r="F137445" s="2" t="s">
        <v>158911</v>
      </c>
    </row>
    <row r="137446" spans="1:6" x14ac:dyDescent="0.25">
      <c r="A137446">
        <v>15453636</v>
      </c>
      <c r="B137446">
        <v>139307858</v>
      </c>
      <c r="C137446" s="3">
        <v>42818</v>
      </c>
      <c r="D137446">
        <v>97646291</v>
      </c>
      <c r="E137446" s="2" t="s">
        <v>20384</v>
      </c>
      <c r="F137446" s="2" t="s">
        <v>158912</v>
      </c>
    </row>
    <row r="137447" spans="1:6" x14ac:dyDescent="0.25">
      <c r="A137447">
        <v>14553169</v>
      </c>
      <c r="B137447">
        <v>95152228</v>
      </c>
      <c r="C137447" s="3">
        <v>42600</v>
      </c>
      <c r="D137447">
        <v>51747698</v>
      </c>
      <c r="E137447" s="2" t="s">
        <v>937</v>
      </c>
      <c r="F137447" s="2" t="s">
        <v>158913</v>
      </c>
    </row>
    <row r="137448" spans="1:6" x14ac:dyDescent="0.25">
      <c r="A137448">
        <v>14553169</v>
      </c>
      <c r="B137448">
        <v>96297473</v>
      </c>
      <c r="C137448" s="3">
        <v>42604</v>
      </c>
      <c r="D137448">
        <v>19668471</v>
      </c>
      <c r="E137448" s="2" t="s">
        <v>2123</v>
      </c>
      <c r="F137448" s="2" t="s">
        <v>158914</v>
      </c>
    </row>
    <row r="137449" spans="1:6" x14ac:dyDescent="0.25">
      <c r="A137449">
        <v>14553169</v>
      </c>
      <c r="B137449">
        <v>97253281</v>
      </c>
      <c r="C137449" s="3">
        <v>42608</v>
      </c>
      <c r="D137449">
        <v>10939707</v>
      </c>
      <c r="E137449" s="2" t="s">
        <v>577</v>
      </c>
      <c r="F137449" s="2" t="s">
        <v>158915</v>
      </c>
    </row>
    <row r="137450" spans="1:6" x14ac:dyDescent="0.25">
      <c r="A137450">
        <v>14553169</v>
      </c>
      <c r="B137450">
        <v>99375117</v>
      </c>
      <c r="C137450" s="3">
        <v>42617</v>
      </c>
      <c r="D137450">
        <v>90639108</v>
      </c>
      <c r="E137450" s="2" t="s">
        <v>6457</v>
      </c>
      <c r="F137450" s="2" t="s">
        <v>158916</v>
      </c>
    </row>
    <row r="137451" spans="1:6" x14ac:dyDescent="0.25">
      <c r="A137451">
        <v>14553169</v>
      </c>
      <c r="B137451">
        <v>102077588</v>
      </c>
      <c r="C137451" s="3">
        <v>42629</v>
      </c>
      <c r="D137451">
        <v>90311058</v>
      </c>
      <c r="E137451" s="2" t="s">
        <v>158917</v>
      </c>
      <c r="F137451" s="2" t="s">
        <v>158918</v>
      </c>
    </row>
    <row r="137452" spans="1:6" x14ac:dyDescent="0.25">
      <c r="A137452">
        <v>14553169</v>
      </c>
      <c r="B137452">
        <v>102919909</v>
      </c>
      <c r="C137452" s="3">
        <v>42632</v>
      </c>
      <c r="D137452">
        <v>70211910</v>
      </c>
      <c r="E137452" s="2" t="s">
        <v>23904</v>
      </c>
      <c r="F137452" s="2" t="s">
        <v>158919</v>
      </c>
    </row>
    <row r="137453" spans="1:6" x14ac:dyDescent="0.25">
      <c r="A137453">
        <v>14553169</v>
      </c>
      <c r="B137453">
        <v>103668004</v>
      </c>
      <c r="C137453" s="3">
        <v>42636</v>
      </c>
      <c r="D137453">
        <v>314819</v>
      </c>
      <c r="E137453" s="2" t="s">
        <v>814</v>
      </c>
      <c r="F137453" s="2" t="s">
        <v>158920</v>
      </c>
    </row>
    <row r="137454" spans="1:6" x14ac:dyDescent="0.25">
      <c r="A137454">
        <v>14553169</v>
      </c>
      <c r="B137454">
        <v>104449483</v>
      </c>
      <c r="C137454" s="3">
        <v>42639</v>
      </c>
      <c r="D137454">
        <v>4998289</v>
      </c>
      <c r="E137454" s="2" t="s">
        <v>6335</v>
      </c>
      <c r="F137454" s="2" t="s">
        <v>158921</v>
      </c>
    </row>
    <row r="137455" spans="1:6" x14ac:dyDescent="0.25">
      <c r="A137455">
        <v>14553169</v>
      </c>
      <c r="B137455">
        <v>107501353</v>
      </c>
      <c r="C137455" s="3">
        <v>42653</v>
      </c>
      <c r="D137455">
        <v>8988570</v>
      </c>
      <c r="E137455" s="2" t="s">
        <v>526</v>
      </c>
      <c r="F137455" s="2" t="s">
        <v>158922</v>
      </c>
    </row>
    <row r="137456" spans="1:6" x14ac:dyDescent="0.25">
      <c r="A137456">
        <v>14553169</v>
      </c>
      <c r="B137456">
        <v>108140216</v>
      </c>
      <c r="C137456" s="3">
        <v>42657</v>
      </c>
      <c r="D137456">
        <v>27700384</v>
      </c>
      <c r="E137456" s="2" t="s">
        <v>20</v>
      </c>
      <c r="F137456" s="2" t="s">
        <v>158923</v>
      </c>
    </row>
    <row r="137457" spans="1:6" x14ac:dyDescent="0.25">
      <c r="A137457">
        <v>14553169</v>
      </c>
      <c r="B137457">
        <v>109468154</v>
      </c>
      <c r="C137457" s="3">
        <v>42664</v>
      </c>
      <c r="D137457">
        <v>1621201</v>
      </c>
      <c r="E137457" s="2" t="s">
        <v>271</v>
      </c>
      <c r="F137457" s="2" t="s">
        <v>158924</v>
      </c>
    </row>
    <row r="137458" spans="1:6" x14ac:dyDescent="0.25">
      <c r="A137458">
        <v>14553169</v>
      </c>
      <c r="B137458">
        <v>112312247</v>
      </c>
      <c r="C137458" s="3">
        <v>42679</v>
      </c>
      <c r="D137458">
        <v>50003429</v>
      </c>
      <c r="E137458" s="2" t="s">
        <v>1340</v>
      </c>
      <c r="F137458" s="2" t="s">
        <v>158925</v>
      </c>
    </row>
    <row r="137459" spans="1:6" x14ac:dyDescent="0.25">
      <c r="A137459">
        <v>14553169</v>
      </c>
      <c r="B137459">
        <v>113017791</v>
      </c>
      <c r="C137459" s="3">
        <v>42683</v>
      </c>
      <c r="D137459">
        <v>93355091</v>
      </c>
      <c r="E137459" s="2" t="s">
        <v>7410</v>
      </c>
      <c r="F137459" s="2" t="s">
        <v>158926</v>
      </c>
    </row>
    <row r="137460" spans="1:6" x14ac:dyDescent="0.25">
      <c r="A137460">
        <v>14553169</v>
      </c>
      <c r="B137460">
        <v>114615439</v>
      </c>
      <c r="C137460" s="3">
        <v>42693</v>
      </c>
      <c r="D137460">
        <v>6260188</v>
      </c>
      <c r="E137460" s="2" t="s">
        <v>2577</v>
      </c>
      <c r="F137460" s="2" t="s">
        <v>158927</v>
      </c>
    </row>
    <row r="137461" spans="1:6" x14ac:dyDescent="0.25">
      <c r="A137461">
        <v>14553169</v>
      </c>
      <c r="B137461">
        <v>116684528</v>
      </c>
      <c r="C137461" s="3">
        <v>42706</v>
      </c>
      <c r="D137461">
        <v>5910403</v>
      </c>
      <c r="E137461" s="2" t="s">
        <v>4981</v>
      </c>
      <c r="F137461" s="2" t="s">
        <v>10005</v>
      </c>
    </row>
    <row r="137462" spans="1:6" x14ac:dyDescent="0.25">
      <c r="A137462">
        <v>14553169</v>
      </c>
      <c r="B137462">
        <v>117354263</v>
      </c>
      <c r="C137462" s="3">
        <v>42710</v>
      </c>
      <c r="D137462">
        <v>15599885</v>
      </c>
      <c r="E137462" s="2" t="s">
        <v>158928</v>
      </c>
      <c r="F137462" s="2" t="s">
        <v>158929</v>
      </c>
    </row>
    <row r="137463" spans="1:6" x14ac:dyDescent="0.25">
      <c r="A137463">
        <v>14553169</v>
      </c>
      <c r="B137463">
        <v>120335681</v>
      </c>
      <c r="C137463" s="3">
        <v>42713</v>
      </c>
      <c r="D137463">
        <v>101061856</v>
      </c>
      <c r="E137463" s="2" t="s">
        <v>2140</v>
      </c>
      <c r="F137463" s="2" t="s">
        <v>158930</v>
      </c>
    </row>
    <row r="137464" spans="1:6" x14ac:dyDescent="0.25">
      <c r="A137464">
        <v>14553169</v>
      </c>
      <c r="B137464">
        <v>121054273</v>
      </c>
      <c r="C137464" s="3">
        <v>42717</v>
      </c>
      <c r="D137464">
        <v>3826994</v>
      </c>
      <c r="E137464" s="2" t="s">
        <v>30907</v>
      </c>
      <c r="F137464" s="2" t="s">
        <v>158931</v>
      </c>
    </row>
    <row r="137465" spans="1:6" x14ac:dyDescent="0.25">
      <c r="A137465">
        <v>14553169</v>
      </c>
      <c r="B137465">
        <v>121739029</v>
      </c>
      <c r="C137465" s="3">
        <v>42722</v>
      </c>
      <c r="D137465">
        <v>3437030</v>
      </c>
      <c r="E137465" s="2" t="s">
        <v>2534</v>
      </c>
      <c r="F137465" s="2" t="s">
        <v>158932</v>
      </c>
    </row>
    <row r="137466" spans="1:6" x14ac:dyDescent="0.25">
      <c r="A137466">
        <v>14553169</v>
      </c>
      <c r="B137466">
        <v>122744186</v>
      </c>
      <c r="C137466" s="3">
        <v>42729</v>
      </c>
      <c r="D137466">
        <v>107058049</v>
      </c>
      <c r="E137466" s="2" t="s">
        <v>12192</v>
      </c>
      <c r="F137466" s="2" t="s">
        <v>15170</v>
      </c>
    </row>
    <row r="137467" spans="1:6" x14ac:dyDescent="0.25">
      <c r="A137467">
        <v>14553169</v>
      </c>
      <c r="B137467">
        <v>123545081</v>
      </c>
      <c r="C137467" s="3">
        <v>42733</v>
      </c>
      <c r="D137467">
        <v>34781513</v>
      </c>
      <c r="E137467" s="2" t="s">
        <v>430</v>
      </c>
      <c r="F137467" s="2" t="s">
        <v>5968</v>
      </c>
    </row>
    <row r="137468" spans="1:6" x14ac:dyDescent="0.25">
      <c r="A137468">
        <v>14553169</v>
      </c>
      <c r="B137468">
        <v>124365075</v>
      </c>
      <c r="C137468" s="3">
        <v>42736</v>
      </c>
      <c r="D137468">
        <v>25083997</v>
      </c>
      <c r="E137468" s="2" t="s">
        <v>1260</v>
      </c>
      <c r="F137468" s="2" t="s">
        <v>158933</v>
      </c>
    </row>
    <row r="137469" spans="1:6" x14ac:dyDescent="0.25">
      <c r="A137469">
        <v>14553169</v>
      </c>
      <c r="B137469">
        <v>125048566</v>
      </c>
      <c r="C137469" s="3">
        <v>42738</v>
      </c>
      <c r="D137469">
        <v>104122776</v>
      </c>
      <c r="E137469" s="2" t="s">
        <v>158934</v>
      </c>
      <c r="F137469" s="2" t="s">
        <v>158935</v>
      </c>
    </row>
    <row r="137470" spans="1:6" x14ac:dyDescent="0.25">
      <c r="A137470">
        <v>14553169</v>
      </c>
      <c r="B137470">
        <v>126031704</v>
      </c>
      <c r="C137470" s="3">
        <v>42743</v>
      </c>
      <c r="D137470">
        <v>5041279</v>
      </c>
      <c r="E137470" s="2" t="s">
        <v>6521</v>
      </c>
      <c r="F137470" s="2" t="s">
        <v>158936</v>
      </c>
    </row>
    <row r="137471" spans="1:6" x14ac:dyDescent="0.25">
      <c r="A137471">
        <v>14553169</v>
      </c>
      <c r="B137471">
        <v>127469040</v>
      </c>
      <c r="C137471" s="3">
        <v>42753</v>
      </c>
      <c r="D137471">
        <v>54055548</v>
      </c>
      <c r="E137471" s="2" t="s">
        <v>2129</v>
      </c>
      <c r="F137471" s="2" t="s">
        <v>158937</v>
      </c>
    </row>
    <row r="137472" spans="1:6" x14ac:dyDescent="0.25">
      <c r="A137472">
        <v>14553169</v>
      </c>
      <c r="B137472">
        <v>127878887</v>
      </c>
      <c r="C137472" s="3">
        <v>42756</v>
      </c>
      <c r="D137472">
        <v>77578918</v>
      </c>
      <c r="E137472" s="2" t="s">
        <v>250</v>
      </c>
      <c r="F137472" s="2" t="s">
        <v>158938</v>
      </c>
    </row>
    <row r="137473" spans="1:6" x14ac:dyDescent="0.25">
      <c r="A137473">
        <v>14553169</v>
      </c>
      <c r="B137473">
        <v>128673693</v>
      </c>
      <c r="C137473" s="3">
        <v>42761</v>
      </c>
      <c r="D137473">
        <v>112462244</v>
      </c>
      <c r="E137473" s="2" t="s">
        <v>608</v>
      </c>
      <c r="F137473" s="2" t="s">
        <v>158939</v>
      </c>
    </row>
    <row r="137474" spans="1:6" x14ac:dyDescent="0.25">
      <c r="A137474">
        <v>14553169</v>
      </c>
      <c r="B137474">
        <v>128952823</v>
      </c>
      <c r="C137474" s="3">
        <v>42763</v>
      </c>
      <c r="D137474">
        <v>885418</v>
      </c>
      <c r="E137474" s="2" t="s">
        <v>665</v>
      </c>
      <c r="F137474" s="2" t="s">
        <v>3568</v>
      </c>
    </row>
    <row r="137475" spans="1:6" x14ac:dyDescent="0.25">
      <c r="A137475">
        <v>14553169</v>
      </c>
      <c r="B137475">
        <v>130560070</v>
      </c>
      <c r="C137475" s="3">
        <v>42772</v>
      </c>
      <c r="D137475">
        <v>23093049</v>
      </c>
      <c r="E137475" s="2" t="s">
        <v>6961</v>
      </c>
      <c r="F137475" s="2" t="s">
        <v>158940</v>
      </c>
    </row>
    <row r="137476" spans="1:6" x14ac:dyDescent="0.25">
      <c r="A137476">
        <v>14553169</v>
      </c>
      <c r="B137476">
        <v>130960977</v>
      </c>
      <c r="C137476" s="3">
        <v>42775</v>
      </c>
      <c r="D137476">
        <v>52721570</v>
      </c>
      <c r="E137476" s="2" t="s">
        <v>2310</v>
      </c>
      <c r="F137476" s="2" t="s">
        <v>158941</v>
      </c>
    </row>
    <row r="137477" spans="1:6" x14ac:dyDescent="0.25">
      <c r="A137477">
        <v>14553169</v>
      </c>
      <c r="B137477">
        <v>131556973</v>
      </c>
      <c r="C137477" s="3">
        <v>42778</v>
      </c>
      <c r="D137477">
        <v>111987605</v>
      </c>
      <c r="E137477" s="2" t="s">
        <v>430</v>
      </c>
      <c r="F137477" s="2" t="s">
        <v>158942</v>
      </c>
    </row>
    <row r="137478" spans="1:6" x14ac:dyDescent="0.25">
      <c r="A137478">
        <v>14553169</v>
      </c>
      <c r="B137478">
        <v>132921170</v>
      </c>
      <c r="C137478" s="3">
        <v>42785</v>
      </c>
      <c r="D137478">
        <v>6519991</v>
      </c>
      <c r="E137478" s="2" t="s">
        <v>1771</v>
      </c>
      <c r="F137478" s="2" t="s">
        <v>158943</v>
      </c>
    </row>
    <row r="137479" spans="1:6" x14ac:dyDescent="0.25">
      <c r="A137479">
        <v>14553169</v>
      </c>
      <c r="B137479">
        <v>134329363</v>
      </c>
      <c r="C137479" s="3">
        <v>42792</v>
      </c>
      <c r="D137479">
        <v>468744</v>
      </c>
      <c r="E137479" s="2" t="s">
        <v>1180</v>
      </c>
      <c r="F137479" s="2" t="s">
        <v>158944</v>
      </c>
    </row>
    <row r="137480" spans="1:6" x14ac:dyDescent="0.25">
      <c r="A137480">
        <v>14553169</v>
      </c>
      <c r="B137480">
        <v>135883863</v>
      </c>
      <c r="C137480" s="3">
        <v>42800</v>
      </c>
      <c r="D137480">
        <v>8677259</v>
      </c>
      <c r="E137480" s="2" t="s">
        <v>3174</v>
      </c>
      <c r="F137480" s="2" t="s">
        <v>158945</v>
      </c>
    </row>
    <row r="137481" spans="1:6" x14ac:dyDescent="0.25">
      <c r="A137481">
        <v>14553169</v>
      </c>
      <c r="B137481">
        <v>137183103</v>
      </c>
      <c r="C137481" s="3">
        <v>42807</v>
      </c>
      <c r="D137481">
        <v>32415551</v>
      </c>
      <c r="E137481" s="2" t="s">
        <v>118020</v>
      </c>
      <c r="F137481" s="2" t="s">
        <v>158946</v>
      </c>
    </row>
    <row r="137482" spans="1:6" x14ac:dyDescent="0.25">
      <c r="A137482">
        <v>4533652</v>
      </c>
      <c r="B137482">
        <v>26571484</v>
      </c>
      <c r="C137482" s="3">
        <v>42050</v>
      </c>
      <c r="D137482">
        <v>2672534</v>
      </c>
      <c r="E137482" s="2" t="s">
        <v>158947</v>
      </c>
      <c r="F137482" s="2" t="s">
        <v>158948</v>
      </c>
    </row>
    <row r="137483" spans="1:6" x14ac:dyDescent="0.25">
      <c r="A137483">
        <v>4533652</v>
      </c>
      <c r="B137483">
        <v>28365613</v>
      </c>
      <c r="C137483" s="3">
        <v>42085</v>
      </c>
      <c r="D137483">
        <v>1291808</v>
      </c>
      <c r="E137483" s="2" t="s">
        <v>158949</v>
      </c>
      <c r="F137483" s="2" t="s">
        <v>158950</v>
      </c>
    </row>
    <row r="137484" spans="1:6" x14ac:dyDescent="0.25">
      <c r="A137484">
        <v>4533652</v>
      </c>
      <c r="B137484">
        <v>28688641</v>
      </c>
      <c r="C137484" s="3">
        <v>42091</v>
      </c>
      <c r="D137484">
        <v>20120885</v>
      </c>
      <c r="E137484" s="2" t="s">
        <v>16450</v>
      </c>
      <c r="F137484" s="2" t="s">
        <v>158951</v>
      </c>
    </row>
    <row r="137485" spans="1:6" x14ac:dyDescent="0.25">
      <c r="A137485">
        <v>4533652</v>
      </c>
      <c r="B137485">
        <v>28987925</v>
      </c>
      <c r="C137485" s="3">
        <v>42096</v>
      </c>
      <c r="D137485">
        <v>4210198</v>
      </c>
      <c r="E137485" s="2" t="s">
        <v>154</v>
      </c>
      <c r="F137485" s="2" t="s">
        <v>158952</v>
      </c>
    </row>
    <row r="137486" spans="1:6" x14ac:dyDescent="0.25">
      <c r="A137486">
        <v>4533652</v>
      </c>
      <c r="B137486">
        <v>29362832</v>
      </c>
      <c r="C137486" s="3">
        <v>42100</v>
      </c>
      <c r="D137486">
        <v>30303921</v>
      </c>
      <c r="E137486" s="2" t="s">
        <v>55987</v>
      </c>
      <c r="F137486" s="2" t="s">
        <v>158953</v>
      </c>
    </row>
    <row r="137487" spans="1:6" x14ac:dyDescent="0.25">
      <c r="A137487">
        <v>4533652</v>
      </c>
      <c r="B137487">
        <v>30099513</v>
      </c>
      <c r="C137487" s="3">
        <v>42111</v>
      </c>
      <c r="D137487">
        <v>30615211</v>
      </c>
      <c r="E137487" s="2" t="s">
        <v>158954</v>
      </c>
      <c r="F137487" s="2" t="s">
        <v>158955</v>
      </c>
    </row>
    <row r="137488" spans="1:6" x14ac:dyDescent="0.25">
      <c r="A137488">
        <v>4533652</v>
      </c>
      <c r="B137488">
        <v>30167043</v>
      </c>
      <c r="C137488" s="3">
        <v>42112</v>
      </c>
      <c r="D137488">
        <v>7556472</v>
      </c>
      <c r="E137488" s="2" t="s">
        <v>2584</v>
      </c>
      <c r="F137488" s="2" t="s">
        <v>158956</v>
      </c>
    </row>
    <row r="137489" spans="1:6" x14ac:dyDescent="0.25">
      <c r="A137489">
        <v>4533652</v>
      </c>
      <c r="B137489">
        <v>30326107</v>
      </c>
      <c r="C137489" s="3">
        <v>42114</v>
      </c>
      <c r="D137489">
        <v>30080190</v>
      </c>
      <c r="E137489" s="2" t="s">
        <v>4794</v>
      </c>
      <c r="F137489" s="2" t="s">
        <v>158957</v>
      </c>
    </row>
    <row r="137490" spans="1:6" x14ac:dyDescent="0.25">
      <c r="A137490">
        <v>4533652</v>
      </c>
      <c r="B137490">
        <v>30830973</v>
      </c>
      <c r="C137490" s="3">
        <v>42121</v>
      </c>
      <c r="D137490">
        <v>31115084</v>
      </c>
      <c r="E137490" s="2" t="s">
        <v>107463</v>
      </c>
      <c r="F137490" s="2" t="s">
        <v>158958</v>
      </c>
    </row>
    <row r="137491" spans="1:6" x14ac:dyDescent="0.25">
      <c r="A137491">
        <v>4533652</v>
      </c>
      <c r="B137491">
        <v>31524084</v>
      </c>
      <c r="C137491" s="3">
        <v>42130</v>
      </c>
      <c r="D137491">
        <v>25946596</v>
      </c>
      <c r="E137491" s="2" t="s">
        <v>3006</v>
      </c>
      <c r="F137491" s="2" t="s">
        <v>158959</v>
      </c>
    </row>
    <row r="137492" spans="1:6" x14ac:dyDescent="0.25">
      <c r="A137492">
        <v>4533652</v>
      </c>
      <c r="B137492">
        <v>31899977</v>
      </c>
      <c r="C137492" s="3">
        <v>42135</v>
      </c>
      <c r="D137492">
        <v>3335837</v>
      </c>
      <c r="E137492" s="2" t="s">
        <v>13558</v>
      </c>
      <c r="F137492" s="2" t="s">
        <v>158960</v>
      </c>
    </row>
    <row r="137493" spans="1:6" x14ac:dyDescent="0.25">
      <c r="A137493">
        <v>4533652</v>
      </c>
      <c r="B137493">
        <v>32340177</v>
      </c>
      <c r="C137493" s="3">
        <v>42141</v>
      </c>
      <c r="D137493">
        <v>8940976</v>
      </c>
      <c r="E137493" s="2" t="s">
        <v>528</v>
      </c>
      <c r="F137493" s="2" t="s">
        <v>158961</v>
      </c>
    </row>
    <row r="137494" spans="1:6" x14ac:dyDescent="0.25">
      <c r="A137494">
        <v>4533652</v>
      </c>
      <c r="B137494">
        <v>32636594</v>
      </c>
      <c r="C137494" s="3">
        <v>42143</v>
      </c>
      <c r="D137494">
        <v>23510691</v>
      </c>
      <c r="E137494" s="2" t="s">
        <v>44058</v>
      </c>
      <c r="F137494" s="2" t="s">
        <v>158962</v>
      </c>
    </row>
    <row r="137495" spans="1:6" x14ac:dyDescent="0.25">
      <c r="A137495">
        <v>4533652</v>
      </c>
      <c r="B137495">
        <v>33255288</v>
      </c>
      <c r="C137495" s="3">
        <v>42150</v>
      </c>
      <c r="D137495">
        <v>30657210</v>
      </c>
      <c r="E137495" s="2" t="s">
        <v>6048</v>
      </c>
      <c r="F137495" s="2" t="s">
        <v>158963</v>
      </c>
    </row>
    <row r="137496" spans="1:6" x14ac:dyDescent="0.25">
      <c r="A137496">
        <v>4533652</v>
      </c>
      <c r="B137496">
        <v>34294100</v>
      </c>
      <c r="C137496" s="3">
        <v>42162</v>
      </c>
      <c r="D137496">
        <v>30848056</v>
      </c>
      <c r="E137496" s="2" t="s">
        <v>7840</v>
      </c>
      <c r="F137496" s="2" t="s">
        <v>158964</v>
      </c>
    </row>
    <row r="137497" spans="1:6" x14ac:dyDescent="0.25">
      <c r="A137497">
        <v>4533652</v>
      </c>
      <c r="B137497">
        <v>34776564</v>
      </c>
      <c r="C137497" s="3">
        <v>42167</v>
      </c>
      <c r="D137497">
        <v>22020998</v>
      </c>
      <c r="E137497" s="2" t="s">
        <v>62109</v>
      </c>
      <c r="F137497" s="2" t="s">
        <v>158965</v>
      </c>
    </row>
    <row r="137498" spans="1:6" x14ac:dyDescent="0.25">
      <c r="A137498">
        <v>4533652</v>
      </c>
      <c r="B137498">
        <v>35271235</v>
      </c>
      <c r="C137498" s="3">
        <v>42171</v>
      </c>
      <c r="D137498">
        <v>34412577</v>
      </c>
      <c r="E137498" s="2" t="s">
        <v>5430</v>
      </c>
      <c r="F137498" s="2" t="s">
        <v>158966</v>
      </c>
    </row>
    <row r="137499" spans="1:6" x14ac:dyDescent="0.25">
      <c r="A137499">
        <v>4533652</v>
      </c>
      <c r="B137499">
        <v>36370454</v>
      </c>
      <c r="C137499" s="3">
        <v>42183</v>
      </c>
      <c r="D137499">
        <v>26887204</v>
      </c>
      <c r="E137499" s="2" t="s">
        <v>1771</v>
      </c>
      <c r="F137499" s="2" t="s">
        <v>158967</v>
      </c>
    </row>
    <row r="137500" spans="1:6" x14ac:dyDescent="0.25">
      <c r="A137500">
        <v>4533652</v>
      </c>
      <c r="B137500">
        <v>39864039</v>
      </c>
      <c r="C137500" s="3">
        <v>42211</v>
      </c>
      <c r="D137500">
        <v>1422860</v>
      </c>
      <c r="E137500" s="2" t="s">
        <v>1596</v>
      </c>
      <c r="F137500" s="2" t="s">
        <v>158968</v>
      </c>
    </row>
    <row r="137501" spans="1:6" x14ac:dyDescent="0.25">
      <c r="A137501">
        <v>4533652</v>
      </c>
      <c r="B137501">
        <v>41326756</v>
      </c>
      <c r="C137501" s="3">
        <v>42223</v>
      </c>
      <c r="D137501">
        <v>2473118</v>
      </c>
      <c r="E137501" s="2" t="s">
        <v>353</v>
      </c>
      <c r="F137501" s="2" t="s">
        <v>158969</v>
      </c>
    </row>
    <row r="137502" spans="1:6" x14ac:dyDescent="0.25">
      <c r="A137502">
        <v>4533652</v>
      </c>
      <c r="B137502">
        <v>42380175</v>
      </c>
      <c r="C137502" s="3">
        <v>42229</v>
      </c>
      <c r="D137502">
        <v>6235224</v>
      </c>
      <c r="E137502" s="2" t="s">
        <v>44581</v>
      </c>
      <c r="F137502" s="2" t="s">
        <v>158970</v>
      </c>
    </row>
    <row r="137503" spans="1:6" x14ac:dyDescent="0.25">
      <c r="A137503">
        <v>4533652</v>
      </c>
      <c r="B137503">
        <v>44099733</v>
      </c>
      <c r="C137503" s="3">
        <v>42240</v>
      </c>
      <c r="D137503">
        <v>28404726</v>
      </c>
      <c r="E137503" s="2" t="s">
        <v>35273</v>
      </c>
      <c r="F137503" s="2" t="s">
        <v>158971</v>
      </c>
    </row>
    <row r="137504" spans="1:6" x14ac:dyDescent="0.25">
      <c r="A137504">
        <v>4533652</v>
      </c>
      <c r="B137504">
        <v>45925342</v>
      </c>
      <c r="C137504" s="3">
        <v>42254</v>
      </c>
      <c r="D137504">
        <v>30403499</v>
      </c>
      <c r="E137504" s="2" t="s">
        <v>1591</v>
      </c>
      <c r="F137504" s="2" t="s">
        <v>158972</v>
      </c>
    </row>
    <row r="137505" spans="1:6" x14ac:dyDescent="0.25">
      <c r="A137505">
        <v>4533652</v>
      </c>
      <c r="B137505">
        <v>46860658</v>
      </c>
      <c r="C137505" s="3">
        <v>42261</v>
      </c>
      <c r="D137505">
        <v>8379399</v>
      </c>
      <c r="E137505" s="2" t="s">
        <v>188</v>
      </c>
      <c r="F137505" s="2" t="s">
        <v>158973</v>
      </c>
    </row>
    <row r="137506" spans="1:6" x14ac:dyDescent="0.25">
      <c r="A137506">
        <v>4533652</v>
      </c>
      <c r="B137506">
        <v>50739967</v>
      </c>
      <c r="C137506" s="3">
        <v>42291</v>
      </c>
      <c r="D137506">
        <v>28805176</v>
      </c>
      <c r="E137506" s="2" t="s">
        <v>27664</v>
      </c>
      <c r="F137506" s="2" t="s">
        <v>158974</v>
      </c>
    </row>
    <row r="137507" spans="1:6" x14ac:dyDescent="0.25">
      <c r="A137507">
        <v>4533652</v>
      </c>
      <c r="B137507">
        <v>56107065</v>
      </c>
      <c r="C137507" s="3">
        <v>42347</v>
      </c>
      <c r="D137507">
        <v>32807450</v>
      </c>
      <c r="E137507" s="2" t="s">
        <v>188</v>
      </c>
      <c r="F137507" s="2" t="s">
        <v>158975</v>
      </c>
    </row>
    <row r="137508" spans="1:6" x14ac:dyDescent="0.25">
      <c r="A137508">
        <v>4533652</v>
      </c>
      <c r="B137508">
        <v>59383934</v>
      </c>
      <c r="C137508" s="3">
        <v>42379</v>
      </c>
      <c r="D137508">
        <v>16688059</v>
      </c>
      <c r="E137508" s="2" t="s">
        <v>1591</v>
      </c>
      <c r="F137508" s="2" t="s">
        <v>158976</v>
      </c>
    </row>
    <row r="137509" spans="1:6" x14ac:dyDescent="0.25">
      <c r="A137509">
        <v>4533652</v>
      </c>
      <c r="B137509">
        <v>59751459</v>
      </c>
      <c r="C137509" s="3">
        <v>42384</v>
      </c>
      <c r="D137509">
        <v>47219081</v>
      </c>
      <c r="E137509" s="2" t="s">
        <v>1803</v>
      </c>
      <c r="F137509" s="2" t="s">
        <v>158977</v>
      </c>
    </row>
    <row r="137510" spans="1:6" x14ac:dyDescent="0.25">
      <c r="A137510">
        <v>4533652</v>
      </c>
      <c r="B137510">
        <v>60954340</v>
      </c>
      <c r="C137510" s="3">
        <v>42399</v>
      </c>
      <c r="D137510">
        <v>16688059</v>
      </c>
      <c r="E137510" s="2" t="s">
        <v>1591</v>
      </c>
      <c r="F137510" s="2" t="s">
        <v>158978</v>
      </c>
    </row>
    <row r="137511" spans="1:6" x14ac:dyDescent="0.25">
      <c r="A137511">
        <v>4533652</v>
      </c>
      <c r="B137511">
        <v>62048378</v>
      </c>
      <c r="C137511" s="3">
        <v>42410</v>
      </c>
      <c r="D137511">
        <v>20352201</v>
      </c>
      <c r="E137511" s="2" t="s">
        <v>36772</v>
      </c>
      <c r="F137511" s="2" t="s">
        <v>158979</v>
      </c>
    </row>
    <row r="137512" spans="1:6" x14ac:dyDescent="0.25">
      <c r="A137512">
        <v>4533652</v>
      </c>
      <c r="B137512">
        <v>62611058</v>
      </c>
      <c r="C137512" s="3">
        <v>42415</v>
      </c>
      <c r="D137512">
        <v>57480076</v>
      </c>
      <c r="E137512" s="2" t="s">
        <v>1735</v>
      </c>
      <c r="F137512" s="2" t="s">
        <v>158980</v>
      </c>
    </row>
    <row r="137513" spans="1:6" x14ac:dyDescent="0.25">
      <c r="A137513">
        <v>4533652</v>
      </c>
      <c r="B137513">
        <v>63074830</v>
      </c>
      <c r="C137513" s="3">
        <v>42420</v>
      </c>
      <c r="D137513">
        <v>26658903</v>
      </c>
      <c r="E137513" s="2" t="s">
        <v>158981</v>
      </c>
      <c r="F137513" s="2" t="s">
        <v>158982</v>
      </c>
    </row>
    <row r="137514" spans="1:6" x14ac:dyDescent="0.25">
      <c r="A137514">
        <v>4533652</v>
      </c>
      <c r="B137514">
        <v>63362543</v>
      </c>
      <c r="C137514" s="3">
        <v>42422</v>
      </c>
      <c r="D137514">
        <v>1407584</v>
      </c>
      <c r="E137514" s="2" t="s">
        <v>937</v>
      </c>
      <c r="F137514" s="2" t="s">
        <v>158983</v>
      </c>
    </row>
    <row r="137515" spans="1:6" x14ac:dyDescent="0.25">
      <c r="A137515">
        <v>4533652</v>
      </c>
      <c r="B137515">
        <v>63563361</v>
      </c>
      <c r="C137515" s="3">
        <v>42424</v>
      </c>
      <c r="D137515">
        <v>93032</v>
      </c>
      <c r="E137515" s="2" t="s">
        <v>5062</v>
      </c>
      <c r="F137515" s="2" t="s">
        <v>158984</v>
      </c>
    </row>
    <row r="137516" spans="1:6" x14ac:dyDescent="0.25">
      <c r="A137516">
        <v>4533652</v>
      </c>
      <c r="B137516">
        <v>63718886</v>
      </c>
      <c r="C137516" s="3">
        <v>42426</v>
      </c>
      <c r="D137516">
        <v>48312494</v>
      </c>
      <c r="E137516" s="2" t="s">
        <v>2587</v>
      </c>
      <c r="F137516" s="2" t="s">
        <v>158985</v>
      </c>
    </row>
    <row r="137517" spans="1:6" x14ac:dyDescent="0.25">
      <c r="A137517">
        <v>4533652</v>
      </c>
      <c r="B137517">
        <v>64384034</v>
      </c>
      <c r="C137517" s="3">
        <v>42432</v>
      </c>
      <c r="D137517">
        <v>55594632</v>
      </c>
      <c r="E137517" s="2" t="s">
        <v>29600</v>
      </c>
      <c r="F137517" s="2" t="s">
        <v>158986</v>
      </c>
    </row>
    <row r="137518" spans="1:6" x14ac:dyDescent="0.25">
      <c r="A137518">
        <v>4533652</v>
      </c>
      <c r="B137518">
        <v>64799855</v>
      </c>
      <c r="C137518" s="3">
        <v>42437</v>
      </c>
      <c r="D137518">
        <v>3887275</v>
      </c>
      <c r="E137518" s="2" t="s">
        <v>441</v>
      </c>
      <c r="F137518" s="2" t="s">
        <v>158987</v>
      </c>
    </row>
    <row r="137519" spans="1:6" x14ac:dyDescent="0.25">
      <c r="A137519">
        <v>4533652</v>
      </c>
      <c r="B137519">
        <v>65542448</v>
      </c>
      <c r="C137519" s="3">
        <v>42444</v>
      </c>
      <c r="D137519">
        <v>1465605</v>
      </c>
      <c r="E137519" s="2" t="s">
        <v>31630</v>
      </c>
      <c r="F137519" s="2" t="s">
        <v>158988</v>
      </c>
    </row>
    <row r="137520" spans="1:6" x14ac:dyDescent="0.25">
      <c r="A137520">
        <v>4533652</v>
      </c>
      <c r="B137520">
        <v>65783926</v>
      </c>
      <c r="C137520" s="3">
        <v>42446</v>
      </c>
      <c r="D137520">
        <v>5691970</v>
      </c>
      <c r="E137520" s="2" t="s">
        <v>1409</v>
      </c>
      <c r="F137520" s="2" t="s">
        <v>158989</v>
      </c>
    </row>
    <row r="137521" spans="1:6" x14ac:dyDescent="0.25">
      <c r="A137521">
        <v>4533652</v>
      </c>
      <c r="B137521">
        <v>66090484</v>
      </c>
      <c r="C137521" s="3">
        <v>42448</v>
      </c>
      <c r="D137521">
        <v>2038459</v>
      </c>
      <c r="E137521" s="2" t="s">
        <v>1427</v>
      </c>
      <c r="F137521" s="2" t="s">
        <v>158990</v>
      </c>
    </row>
    <row r="137522" spans="1:6" x14ac:dyDescent="0.25">
      <c r="A137522">
        <v>4533652</v>
      </c>
      <c r="B137522">
        <v>67133812</v>
      </c>
      <c r="C137522" s="3">
        <v>42456</v>
      </c>
      <c r="D137522">
        <v>13571141</v>
      </c>
      <c r="E137522" s="2" t="s">
        <v>746</v>
      </c>
      <c r="F137522" s="2" t="s">
        <v>158991</v>
      </c>
    </row>
    <row r="137523" spans="1:6" x14ac:dyDescent="0.25">
      <c r="A137523">
        <v>4533652</v>
      </c>
      <c r="B137523">
        <v>68360178</v>
      </c>
      <c r="C137523" s="3">
        <v>42464</v>
      </c>
      <c r="D137523">
        <v>57888705</v>
      </c>
      <c r="E137523" s="2" t="s">
        <v>158992</v>
      </c>
      <c r="F137523" s="2" t="s">
        <v>158993</v>
      </c>
    </row>
    <row r="137524" spans="1:6" x14ac:dyDescent="0.25">
      <c r="A137524">
        <v>4533652</v>
      </c>
      <c r="B137524">
        <v>69970117</v>
      </c>
      <c r="C137524" s="3">
        <v>42475</v>
      </c>
      <c r="D137524">
        <v>57429196</v>
      </c>
      <c r="E137524" s="2" t="s">
        <v>158994</v>
      </c>
      <c r="F137524" s="2" t="s">
        <v>158995</v>
      </c>
    </row>
    <row r="137525" spans="1:6" x14ac:dyDescent="0.25">
      <c r="A137525">
        <v>4533652</v>
      </c>
      <c r="B137525">
        <v>71394012</v>
      </c>
      <c r="C137525" s="3">
        <v>42485</v>
      </c>
      <c r="D137525">
        <v>57662245</v>
      </c>
      <c r="E137525" s="2" t="s">
        <v>430</v>
      </c>
      <c r="F137525" s="2" t="s">
        <v>158996</v>
      </c>
    </row>
    <row r="137526" spans="1:6" x14ac:dyDescent="0.25">
      <c r="A137526">
        <v>4533652</v>
      </c>
      <c r="B137526">
        <v>72808459</v>
      </c>
      <c r="C137526" s="3">
        <v>42494</v>
      </c>
      <c r="D137526">
        <v>58449884</v>
      </c>
      <c r="E137526" s="2" t="s">
        <v>426</v>
      </c>
      <c r="F137526" s="2" t="s">
        <v>158997</v>
      </c>
    </row>
    <row r="137527" spans="1:6" x14ac:dyDescent="0.25">
      <c r="A137527">
        <v>4533652</v>
      </c>
      <c r="B137527">
        <v>75298821</v>
      </c>
      <c r="C137527" s="3">
        <v>42510</v>
      </c>
      <c r="D137527">
        <v>60421294</v>
      </c>
      <c r="E137527" s="2" t="s">
        <v>158998</v>
      </c>
      <c r="F137527" s="2" t="s">
        <v>158999</v>
      </c>
    </row>
    <row r="137528" spans="1:6" x14ac:dyDescent="0.25">
      <c r="A137528">
        <v>4533652</v>
      </c>
      <c r="B137528">
        <v>77394724</v>
      </c>
      <c r="C137528" s="3">
        <v>42521</v>
      </c>
      <c r="D137528">
        <v>64719289</v>
      </c>
      <c r="E137528" s="2" t="s">
        <v>159000</v>
      </c>
      <c r="F137528" s="2" t="s">
        <v>159001</v>
      </c>
    </row>
    <row r="137529" spans="1:6" x14ac:dyDescent="0.25">
      <c r="A137529">
        <v>4533652</v>
      </c>
      <c r="B137529">
        <v>78584309</v>
      </c>
      <c r="C137529" s="3">
        <v>42528</v>
      </c>
      <c r="D137529">
        <v>65431763</v>
      </c>
      <c r="E137529" s="2" t="s">
        <v>2338</v>
      </c>
      <c r="F137529" s="2" t="s">
        <v>159002</v>
      </c>
    </row>
    <row r="137530" spans="1:6" x14ac:dyDescent="0.25">
      <c r="A137530">
        <v>4533652</v>
      </c>
      <c r="B137530">
        <v>79724562</v>
      </c>
      <c r="C137530" s="3">
        <v>42534</v>
      </c>
      <c r="D137530">
        <v>3830762</v>
      </c>
      <c r="E137530" s="2" t="s">
        <v>188</v>
      </c>
      <c r="F137530" s="2" t="s">
        <v>159003</v>
      </c>
    </row>
    <row r="137531" spans="1:6" x14ac:dyDescent="0.25">
      <c r="A137531">
        <v>4533652</v>
      </c>
      <c r="B137531">
        <v>81673105</v>
      </c>
      <c r="C137531" s="3">
        <v>42545</v>
      </c>
      <c r="D137531">
        <v>22514601</v>
      </c>
      <c r="E137531" s="2" t="s">
        <v>2300</v>
      </c>
      <c r="F137531" s="2" t="s">
        <v>159004</v>
      </c>
    </row>
    <row r="137532" spans="1:6" x14ac:dyDescent="0.25">
      <c r="A137532">
        <v>4533652</v>
      </c>
      <c r="B137532">
        <v>82490874</v>
      </c>
      <c r="C137532" s="3">
        <v>42548</v>
      </c>
      <c r="D137532">
        <v>27755131</v>
      </c>
      <c r="E137532" s="2" t="s">
        <v>1515</v>
      </c>
      <c r="F137532" s="2" t="s">
        <v>159005</v>
      </c>
    </row>
    <row r="137533" spans="1:6" x14ac:dyDescent="0.25">
      <c r="A137533">
        <v>4533652</v>
      </c>
      <c r="B137533">
        <v>89129453</v>
      </c>
      <c r="C137533" s="3">
        <v>42578</v>
      </c>
      <c r="D137533">
        <v>69483953</v>
      </c>
      <c r="E137533" s="2" t="s">
        <v>51869</v>
      </c>
      <c r="F137533" s="2" t="s">
        <v>159006</v>
      </c>
    </row>
    <row r="137534" spans="1:6" x14ac:dyDescent="0.25">
      <c r="A137534">
        <v>4533652</v>
      </c>
      <c r="B137534">
        <v>89983274</v>
      </c>
      <c r="C137534" s="3">
        <v>42581</v>
      </c>
      <c r="D137534">
        <v>59633262</v>
      </c>
      <c r="E137534" s="2" t="s">
        <v>5788</v>
      </c>
      <c r="F137534" s="2" t="s">
        <v>159007</v>
      </c>
    </row>
    <row r="137535" spans="1:6" x14ac:dyDescent="0.25">
      <c r="A137535">
        <v>4533652</v>
      </c>
      <c r="B137535">
        <v>91608805</v>
      </c>
      <c r="C137535" s="3">
        <v>42588</v>
      </c>
      <c r="D137535">
        <v>31982443</v>
      </c>
      <c r="E137535" s="2" t="s">
        <v>1386</v>
      </c>
      <c r="F137535" s="2" t="s">
        <v>159008</v>
      </c>
    </row>
    <row r="137536" spans="1:6" x14ac:dyDescent="0.25">
      <c r="A137536">
        <v>4533652</v>
      </c>
      <c r="B137536">
        <v>92737610</v>
      </c>
      <c r="C137536" s="3">
        <v>42591</v>
      </c>
      <c r="D137536">
        <v>53537985</v>
      </c>
      <c r="E137536" s="2" t="s">
        <v>4751</v>
      </c>
      <c r="F137536" s="2" t="s">
        <v>159009</v>
      </c>
    </row>
    <row r="137537" spans="1:6" x14ac:dyDescent="0.25">
      <c r="A137537">
        <v>4533652</v>
      </c>
      <c r="B137537">
        <v>93373883</v>
      </c>
      <c r="C137537" s="3">
        <v>42594</v>
      </c>
      <c r="D137537">
        <v>58936076</v>
      </c>
      <c r="E137537" s="2" t="s">
        <v>5132</v>
      </c>
      <c r="F137537" s="2" t="s">
        <v>159010</v>
      </c>
    </row>
    <row r="137538" spans="1:6" x14ac:dyDescent="0.25">
      <c r="A137538">
        <v>4533652</v>
      </c>
      <c r="B137538">
        <v>95000199</v>
      </c>
      <c r="C137538" s="3">
        <v>42599</v>
      </c>
      <c r="D137538">
        <v>24761197</v>
      </c>
      <c r="E137538" s="2" t="s">
        <v>1835</v>
      </c>
      <c r="F137538" s="2" t="s">
        <v>159011</v>
      </c>
    </row>
    <row r="137539" spans="1:6" x14ac:dyDescent="0.25">
      <c r="A137539">
        <v>4533652</v>
      </c>
      <c r="B137539">
        <v>95671031</v>
      </c>
      <c r="C137539" s="3">
        <v>42602</v>
      </c>
      <c r="D137539">
        <v>85515823</v>
      </c>
      <c r="E137539" s="2" t="s">
        <v>190</v>
      </c>
      <c r="F137539" s="2" t="s">
        <v>159012</v>
      </c>
    </row>
    <row r="137540" spans="1:6" x14ac:dyDescent="0.25">
      <c r="A137540">
        <v>4533652</v>
      </c>
      <c r="B137540">
        <v>97492974</v>
      </c>
      <c r="C137540" s="3">
        <v>42609</v>
      </c>
      <c r="D137540">
        <v>44010020</v>
      </c>
      <c r="E137540" s="2" t="s">
        <v>159013</v>
      </c>
      <c r="F137540" s="2" t="s">
        <v>159014</v>
      </c>
    </row>
    <row r="137541" spans="1:6" x14ac:dyDescent="0.25">
      <c r="A137541">
        <v>4533652</v>
      </c>
      <c r="B137541">
        <v>102078899</v>
      </c>
      <c r="C137541" s="3">
        <v>42629</v>
      </c>
      <c r="D137541">
        <v>51414168</v>
      </c>
      <c r="E137541" s="2" t="s">
        <v>45564</v>
      </c>
      <c r="F137541" s="2" t="s">
        <v>159015</v>
      </c>
    </row>
    <row r="137542" spans="1:6" x14ac:dyDescent="0.25">
      <c r="A137542">
        <v>4533652</v>
      </c>
      <c r="B137542">
        <v>105178990</v>
      </c>
      <c r="C137542" s="3">
        <v>42643</v>
      </c>
      <c r="D137542">
        <v>88413329</v>
      </c>
      <c r="E137542" s="2" t="s">
        <v>4712</v>
      </c>
      <c r="F137542" s="2" t="s">
        <v>159016</v>
      </c>
    </row>
    <row r="137543" spans="1:6" x14ac:dyDescent="0.25">
      <c r="A137543">
        <v>4533652</v>
      </c>
      <c r="B137543">
        <v>106181375</v>
      </c>
      <c r="C137543" s="3">
        <v>42647</v>
      </c>
      <c r="D137543">
        <v>4730966</v>
      </c>
      <c r="E137543" s="2" t="s">
        <v>2067</v>
      </c>
      <c r="F137543" s="2" t="s">
        <v>159017</v>
      </c>
    </row>
    <row r="137544" spans="1:6" x14ac:dyDescent="0.25">
      <c r="A137544">
        <v>4533652</v>
      </c>
      <c r="B137544">
        <v>109701156</v>
      </c>
      <c r="C137544" s="3">
        <v>42666</v>
      </c>
      <c r="D137544">
        <v>28918739</v>
      </c>
      <c r="E137544" s="2" t="s">
        <v>71161</v>
      </c>
      <c r="F137544" s="2" t="s">
        <v>159018</v>
      </c>
    </row>
    <row r="137545" spans="1:6" x14ac:dyDescent="0.25">
      <c r="A137545">
        <v>4533652</v>
      </c>
      <c r="B137545">
        <v>120754743</v>
      </c>
      <c r="C137545" s="3">
        <v>42715</v>
      </c>
      <c r="D137545">
        <v>6044186</v>
      </c>
      <c r="E137545" s="2" t="s">
        <v>101299</v>
      </c>
      <c r="F137545" s="2" t="s">
        <v>159019</v>
      </c>
    </row>
    <row r="137546" spans="1:6" x14ac:dyDescent="0.25">
      <c r="A137546">
        <v>4533652</v>
      </c>
      <c r="B137546">
        <v>121511601</v>
      </c>
      <c r="C137546" s="3">
        <v>42721</v>
      </c>
      <c r="D137546">
        <v>103888178</v>
      </c>
      <c r="E137546" s="2" t="s">
        <v>6192</v>
      </c>
      <c r="F137546" s="2" t="s">
        <v>159020</v>
      </c>
    </row>
    <row r="137547" spans="1:6" x14ac:dyDescent="0.25">
      <c r="A137547">
        <v>4533652</v>
      </c>
      <c r="B137547">
        <v>125613627</v>
      </c>
      <c r="C137547" s="3">
        <v>42741</v>
      </c>
      <c r="D137547">
        <v>106576855</v>
      </c>
      <c r="E137547" s="2" t="s">
        <v>159021</v>
      </c>
      <c r="F137547" s="2" t="s">
        <v>159022</v>
      </c>
    </row>
    <row r="137548" spans="1:6" x14ac:dyDescent="0.25">
      <c r="A137548">
        <v>4533652</v>
      </c>
      <c r="B137548">
        <v>126411841</v>
      </c>
      <c r="C137548" s="3">
        <v>42746</v>
      </c>
      <c r="D137548">
        <v>105960700</v>
      </c>
      <c r="E137548" s="2" t="s">
        <v>112</v>
      </c>
      <c r="F137548" s="2" t="s">
        <v>159023</v>
      </c>
    </row>
    <row r="137549" spans="1:6" x14ac:dyDescent="0.25">
      <c r="A137549">
        <v>4533652</v>
      </c>
      <c r="B137549">
        <v>127046856</v>
      </c>
      <c r="C137549" s="3">
        <v>42750</v>
      </c>
      <c r="D137549">
        <v>16688059</v>
      </c>
      <c r="E137549" s="2" t="s">
        <v>1591</v>
      </c>
      <c r="F137549" s="2" t="s">
        <v>159024</v>
      </c>
    </row>
    <row r="137550" spans="1:6" x14ac:dyDescent="0.25">
      <c r="A137550">
        <v>4533652</v>
      </c>
      <c r="B137550">
        <v>127877773</v>
      </c>
      <c r="C137550" s="3">
        <v>42756</v>
      </c>
      <c r="D137550">
        <v>29674103</v>
      </c>
      <c r="E137550" s="2" t="s">
        <v>5130</v>
      </c>
      <c r="F137550" s="2" t="s">
        <v>159025</v>
      </c>
    </row>
    <row r="137551" spans="1:6" x14ac:dyDescent="0.25">
      <c r="A137551">
        <v>4533652</v>
      </c>
      <c r="B137551">
        <v>128676614</v>
      </c>
      <c r="C137551" s="3">
        <v>42761</v>
      </c>
      <c r="D137551">
        <v>44551780</v>
      </c>
      <c r="E137551" s="2" t="s">
        <v>159026</v>
      </c>
      <c r="F137551" s="2" t="s">
        <v>159027</v>
      </c>
    </row>
    <row r="137552" spans="1:6" x14ac:dyDescent="0.25">
      <c r="A137552">
        <v>4533652</v>
      </c>
      <c r="B137552">
        <v>128955444</v>
      </c>
      <c r="C137552" s="3">
        <v>42763</v>
      </c>
      <c r="D137552">
        <v>16688059</v>
      </c>
      <c r="E137552" s="2" t="s">
        <v>1591</v>
      </c>
      <c r="F137552" s="2" t="s">
        <v>159028</v>
      </c>
    </row>
    <row r="137553" spans="1:6" x14ac:dyDescent="0.25">
      <c r="A137553">
        <v>4533652</v>
      </c>
      <c r="B137553">
        <v>130416188</v>
      </c>
      <c r="C137553" s="3">
        <v>42771</v>
      </c>
      <c r="D137553">
        <v>2945746</v>
      </c>
      <c r="E137553" s="2" t="s">
        <v>508</v>
      </c>
      <c r="F137553" s="2" t="s">
        <v>159029</v>
      </c>
    </row>
    <row r="137554" spans="1:6" x14ac:dyDescent="0.25">
      <c r="A137554">
        <v>4533652</v>
      </c>
      <c r="B137554">
        <v>131113761</v>
      </c>
      <c r="C137554" s="3">
        <v>42776</v>
      </c>
      <c r="D137554">
        <v>7736795</v>
      </c>
      <c r="E137554" s="2" t="s">
        <v>154</v>
      </c>
      <c r="F137554" s="2" t="s">
        <v>159030</v>
      </c>
    </row>
    <row r="137555" spans="1:6" x14ac:dyDescent="0.25">
      <c r="A137555">
        <v>4533652</v>
      </c>
      <c r="B137555">
        <v>132222818</v>
      </c>
      <c r="C137555" s="3">
        <v>42782</v>
      </c>
      <c r="D137555">
        <v>26559788</v>
      </c>
      <c r="E137555" s="2" t="s">
        <v>2460</v>
      </c>
      <c r="F137555" s="2" t="s">
        <v>159031</v>
      </c>
    </row>
    <row r="137556" spans="1:6" x14ac:dyDescent="0.25">
      <c r="A137556">
        <v>4533652</v>
      </c>
      <c r="B137556">
        <v>132929825</v>
      </c>
      <c r="C137556" s="3">
        <v>42785</v>
      </c>
      <c r="D137556">
        <v>96112646</v>
      </c>
      <c r="E137556" s="2" t="s">
        <v>388</v>
      </c>
      <c r="F137556" s="2" t="s">
        <v>159032</v>
      </c>
    </row>
    <row r="137557" spans="1:6" x14ac:dyDescent="0.25">
      <c r="A137557">
        <v>4533652</v>
      </c>
      <c r="B137557">
        <v>135181561</v>
      </c>
      <c r="C137557" s="3">
        <v>42797</v>
      </c>
      <c r="D137557">
        <v>6377974</v>
      </c>
      <c r="E137557" s="2" t="s">
        <v>254</v>
      </c>
      <c r="F137557" s="2" t="s">
        <v>159033</v>
      </c>
    </row>
    <row r="137558" spans="1:6" x14ac:dyDescent="0.25">
      <c r="A137558">
        <v>4533652</v>
      </c>
      <c r="B137558">
        <v>137652242</v>
      </c>
      <c r="C137558" s="3">
        <v>42810</v>
      </c>
      <c r="D137558">
        <v>6377974</v>
      </c>
      <c r="E137558" s="2" t="s">
        <v>254</v>
      </c>
      <c r="F137558" s="2" t="s">
        <v>159034</v>
      </c>
    </row>
    <row r="137559" spans="1:6" x14ac:dyDescent="0.25">
      <c r="A137559">
        <v>15342398</v>
      </c>
      <c r="B137559">
        <v>132561442</v>
      </c>
      <c r="C137559" s="3">
        <v>42784</v>
      </c>
      <c r="D137559">
        <v>114076468</v>
      </c>
      <c r="E137559" s="2" t="s">
        <v>1253</v>
      </c>
      <c r="F137559" s="2" t="s">
        <v>159035</v>
      </c>
    </row>
    <row r="137560" spans="1:6" x14ac:dyDescent="0.25">
      <c r="A137560">
        <v>4022209</v>
      </c>
      <c r="B137560">
        <v>22422211</v>
      </c>
      <c r="C137560" s="3">
        <v>41948</v>
      </c>
      <c r="D137560">
        <v>13608782</v>
      </c>
      <c r="E137560" s="2" t="s">
        <v>183</v>
      </c>
      <c r="F137560" s="2" t="s">
        <v>159036</v>
      </c>
    </row>
    <row r="137561" spans="1:6" x14ac:dyDescent="0.25">
      <c r="A137561">
        <v>4022209</v>
      </c>
      <c r="B137561">
        <v>22516522</v>
      </c>
      <c r="C137561" s="3">
        <v>41951</v>
      </c>
      <c r="D137561">
        <v>3190666</v>
      </c>
      <c r="E137561" s="2" t="s">
        <v>271</v>
      </c>
      <c r="F137561" s="2" t="s">
        <v>159037</v>
      </c>
    </row>
    <row r="137562" spans="1:6" x14ac:dyDescent="0.25">
      <c r="A137562">
        <v>4022209</v>
      </c>
      <c r="B137562">
        <v>27241397</v>
      </c>
      <c r="C137562" s="3">
        <v>42063</v>
      </c>
      <c r="D137562">
        <v>28228099</v>
      </c>
      <c r="E137562" s="2" t="s">
        <v>159038</v>
      </c>
      <c r="F137562" s="2" t="s">
        <v>159039</v>
      </c>
    </row>
    <row r="137563" spans="1:6" x14ac:dyDescent="0.25">
      <c r="A137563">
        <v>4022209</v>
      </c>
      <c r="B137563">
        <v>33159625</v>
      </c>
      <c r="C137563" s="3">
        <v>42149</v>
      </c>
      <c r="D137563">
        <v>32930205</v>
      </c>
      <c r="E137563" s="2" t="s">
        <v>932</v>
      </c>
      <c r="F137563" s="2" t="s">
        <v>159040</v>
      </c>
    </row>
    <row r="137564" spans="1:6" x14ac:dyDescent="0.25">
      <c r="A137564">
        <v>4022209</v>
      </c>
      <c r="B137564">
        <v>33346646</v>
      </c>
      <c r="C137564" s="3">
        <v>42150</v>
      </c>
      <c r="D137564">
        <v>17086424</v>
      </c>
      <c r="E137564" s="2" t="s">
        <v>302</v>
      </c>
      <c r="F137564" s="2" t="s">
        <v>159041</v>
      </c>
    </row>
    <row r="137565" spans="1:6" x14ac:dyDescent="0.25">
      <c r="A137565">
        <v>4022209</v>
      </c>
      <c r="B137565">
        <v>39255760</v>
      </c>
      <c r="C137565" s="3">
        <v>42206</v>
      </c>
      <c r="D137565">
        <v>7177460</v>
      </c>
      <c r="E137565" s="2" t="s">
        <v>797</v>
      </c>
      <c r="F137565" s="2" t="s">
        <v>159042</v>
      </c>
    </row>
    <row r="137566" spans="1:6" x14ac:dyDescent="0.25">
      <c r="A137566">
        <v>4022209</v>
      </c>
      <c r="B137566">
        <v>55867851</v>
      </c>
      <c r="C137566" s="3">
        <v>42344</v>
      </c>
      <c r="D137566">
        <v>6121471</v>
      </c>
      <c r="E137566" s="2" t="s">
        <v>2429</v>
      </c>
      <c r="F137566" s="2" t="s">
        <v>159043</v>
      </c>
    </row>
    <row r="137567" spans="1:6" x14ac:dyDescent="0.25">
      <c r="A137567">
        <v>4022209</v>
      </c>
      <c r="B137567">
        <v>56440055</v>
      </c>
      <c r="C137567" s="3">
        <v>42351</v>
      </c>
      <c r="D137567">
        <v>4567532</v>
      </c>
      <c r="E137567" s="2" t="s">
        <v>4330</v>
      </c>
      <c r="F137567" s="2" t="s">
        <v>159044</v>
      </c>
    </row>
    <row r="137568" spans="1:6" x14ac:dyDescent="0.25">
      <c r="A137568">
        <v>4022209</v>
      </c>
      <c r="B137568">
        <v>64457295</v>
      </c>
      <c r="C137568" s="3">
        <v>42433</v>
      </c>
      <c r="D137568">
        <v>36945784</v>
      </c>
      <c r="E137568" s="2" t="s">
        <v>784</v>
      </c>
      <c r="F137568" s="2" t="s">
        <v>159045</v>
      </c>
    </row>
    <row r="137569" spans="1:6" x14ac:dyDescent="0.25">
      <c r="A137569">
        <v>4022209</v>
      </c>
      <c r="B137569">
        <v>65132737</v>
      </c>
      <c r="C137569" s="3">
        <v>42439</v>
      </c>
      <c r="D137569">
        <v>61647256</v>
      </c>
      <c r="E137569" s="2" t="s">
        <v>8261</v>
      </c>
      <c r="F137569" s="2" t="s">
        <v>159046</v>
      </c>
    </row>
    <row r="137570" spans="1:6" x14ac:dyDescent="0.25">
      <c r="A137570">
        <v>4022209</v>
      </c>
      <c r="B137570">
        <v>65480942</v>
      </c>
      <c r="C137570" s="3">
        <v>42443</v>
      </c>
      <c r="D137570">
        <v>25352218</v>
      </c>
      <c r="E137570" s="2" t="s">
        <v>159047</v>
      </c>
      <c r="F137570" s="2" t="s">
        <v>159048</v>
      </c>
    </row>
    <row r="137571" spans="1:6" x14ac:dyDescent="0.25">
      <c r="A137571">
        <v>4022209</v>
      </c>
      <c r="B137571">
        <v>65763928</v>
      </c>
      <c r="C137571" s="3">
        <v>42445</v>
      </c>
      <c r="D137571">
        <v>32030350</v>
      </c>
      <c r="E137571" s="2" t="s">
        <v>28759</v>
      </c>
      <c r="F137571" s="2" t="s">
        <v>159049</v>
      </c>
    </row>
    <row r="137572" spans="1:6" x14ac:dyDescent="0.25">
      <c r="A137572">
        <v>4022209</v>
      </c>
      <c r="B137572">
        <v>66346217</v>
      </c>
      <c r="C137572" s="3">
        <v>42450</v>
      </c>
      <c r="D137572">
        <v>48903475</v>
      </c>
      <c r="E137572" s="2" t="s">
        <v>2146</v>
      </c>
      <c r="F137572" s="2" t="s">
        <v>159050</v>
      </c>
    </row>
    <row r="137573" spans="1:6" x14ac:dyDescent="0.25">
      <c r="A137573">
        <v>4022209</v>
      </c>
      <c r="B137573">
        <v>66652370</v>
      </c>
      <c r="C137573" s="3">
        <v>42452</v>
      </c>
      <c r="D137573">
        <v>8442591</v>
      </c>
      <c r="E137573" s="2" t="s">
        <v>833</v>
      </c>
      <c r="F137573" s="2" t="s">
        <v>159051</v>
      </c>
    </row>
    <row r="137574" spans="1:6" x14ac:dyDescent="0.25">
      <c r="A137574">
        <v>4022209</v>
      </c>
      <c r="B137574">
        <v>66655560</v>
      </c>
      <c r="C137574" s="3">
        <v>42452</v>
      </c>
      <c r="D137574">
        <v>25083988</v>
      </c>
      <c r="E137574" s="2" t="s">
        <v>422</v>
      </c>
      <c r="F137574" s="2" t="s">
        <v>159052</v>
      </c>
    </row>
    <row r="137575" spans="1:6" x14ac:dyDescent="0.25">
      <c r="A137575">
        <v>4022209</v>
      </c>
      <c r="B137575">
        <v>66915181</v>
      </c>
      <c r="C137575" s="3">
        <v>42454</v>
      </c>
      <c r="D137575">
        <v>25244982</v>
      </c>
      <c r="E137575" s="2" t="s">
        <v>1136</v>
      </c>
      <c r="F137575" s="2" t="s">
        <v>159053</v>
      </c>
    </row>
    <row r="137576" spans="1:6" x14ac:dyDescent="0.25">
      <c r="A137576">
        <v>4022209</v>
      </c>
      <c r="B137576">
        <v>71870806</v>
      </c>
      <c r="C137576" s="3">
        <v>42489</v>
      </c>
      <c r="D137576">
        <v>10968169</v>
      </c>
      <c r="E137576" s="2" t="s">
        <v>26527</v>
      </c>
      <c r="F137576" s="2" t="s">
        <v>159054</v>
      </c>
    </row>
    <row r="137577" spans="1:6" x14ac:dyDescent="0.25">
      <c r="A137577">
        <v>4022209</v>
      </c>
      <c r="B137577">
        <v>78077860</v>
      </c>
      <c r="C137577" s="3">
        <v>42526</v>
      </c>
      <c r="D137577">
        <v>34366706</v>
      </c>
      <c r="E137577" s="2" t="s">
        <v>159055</v>
      </c>
      <c r="F137577" s="2" t="s">
        <v>159056</v>
      </c>
    </row>
    <row r="137578" spans="1:6" x14ac:dyDescent="0.25">
      <c r="A137578">
        <v>4022209</v>
      </c>
      <c r="B137578">
        <v>82988799</v>
      </c>
      <c r="C137578" s="3">
        <v>42551</v>
      </c>
      <c r="D137578">
        <v>30278697</v>
      </c>
      <c r="E137578" s="2" t="s">
        <v>608</v>
      </c>
      <c r="F137578" s="2" t="s">
        <v>159057</v>
      </c>
    </row>
    <row r="137579" spans="1:6" x14ac:dyDescent="0.25">
      <c r="A137579">
        <v>4022209</v>
      </c>
      <c r="B137579">
        <v>83905032</v>
      </c>
      <c r="C137579" s="3">
        <v>42555</v>
      </c>
      <c r="D137579">
        <v>19937077</v>
      </c>
      <c r="E137579" s="2" t="s">
        <v>755</v>
      </c>
      <c r="F137579" s="2" t="s">
        <v>159058</v>
      </c>
    </row>
    <row r="137580" spans="1:6" x14ac:dyDescent="0.25">
      <c r="A137580">
        <v>4022209</v>
      </c>
      <c r="B137580">
        <v>101059853</v>
      </c>
      <c r="C137580" s="3">
        <v>42624</v>
      </c>
      <c r="D137580">
        <v>84332254</v>
      </c>
      <c r="E137580" s="2" t="s">
        <v>179</v>
      </c>
      <c r="F137580" s="2" t="s">
        <v>159059</v>
      </c>
    </row>
    <row r="137581" spans="1:6" x14ac:dyDescent="0.25">
      <c r="A137581">
        <v>4022209</v>
      </c>
      <c r="B137581">
        <v>109290284</v>
      </c>
      <c r="C137581" s="3">
        <v>42663</v>
      </c>
      <c r="D137581">
        <v>45393344</v>
      </c>
      <c r="E137581" s="2" t="s">
        <v>147536</v>
      </c>
      <c r="F137581" s="2" t="s">
        <v>159060</v>
      </c>
    </row>
    <row r="137582" spans="1:6" x14ac:dyDescent="0.25">
      <c r="A137582">
        <v>4022209</v>
      </c>
      <c r="B137582">
        <v>111954382</v>
      </c>
      <c r="C137582" s="3">
        <v>42676</v>
      </c>
      <c r="D137582">
        <v>82785699</v>
      </c>
      <c r="E137582" s="2" t="s">
        <v>19189</v>
      </c>
      <c r="F137582" s="2" t="s">
        <v>159061</v>
      </c>
    </row>
    <row r="137583" spans="1:6" x14ac:dyDescent="0.25">
      <c r="A137583">
        <v>4022209</v>
      </c>
      <c r="B137583">
        <v>112075703</v>
      </c>
      <c r="C137583" s="3">
        <v>42677</v>
      </c>
      <c r="D137583">
        <v>40600784</v>
      </c>
      <c r="E137583" s="2" t="s">
        <v>28089</v>
      </c>
      <c r="F137583" s="2" t="s">
        <v>159062</v>
      </c>
    </row>
    <row r="137584" spans="1:6" x14ac:dyDescent="0.25">
      <c r="A137584">
        <v>4022209</v>
      </c>
      <c r="B137584">
        <v>112326553</v>
      </c>
      <c r="C137584" s="3">
        <v>42679</v>
      </c>
      <c r="D137584">
        <v>12194971</v>
      </c>
      <c r="E137584" s="2" t="s">
        <v>2300</v>
      </c>
      <c r="F137584" s="2" t="s">
        <v>159063</v>
      </c>
    </row>
    <row r="137585" spans="1:6" x14ac:dyDescent="0.25">
      <c r="A137585">
        <v>4022209</v>
      </c>
      <c r="B137585">
        <v>112795342</v>
      </c>
      <c r="C137585" s="3">
        <v>42681</v>
      </c>
      <c r="D137585">
        <v>90101010</v>
      </c>
      <c r="E137585" s="2" t="s">
        <v>39167</v>
      </c>
      <c r="F137585" s="2" t="s">
        <v>159064</v>
      </c>
    </row>
    <row r="137586" spans="1:6" x14ac:dyDescent="0.25">
      <c r="A137586">
        <v>4022209</v>
      </c>
      <c r="B137586">
        <v>114686310</v>
      </c>
      <c r="C137586" s="3">
        <v>42694</v>
      </c>
      <c r="D137586">
        <v>12014119</v>
      </c>
      <c r="E137586" s="2" t="s">
        <v>24619</v>
      </c>
      <c r="F137586" s="2" t="s">
        <v>159065</v>
      </c>
    </row>
    <row r="137587" spans="1:6" x14ac:dyDescent="0.25">
      <c r="A137587">
        <v>4022209</v>
      </c>
      <c r="B137587">
        <v>117091224</v>
      </c>
      <c r="C137587" s="3">
        <v>42708</v>
      </c>
      <c r="D137587">
        <v>18658973</v>
      </c>
      <c r="E137587" s="2" t="s">
        <v>159066</v>
      </c>
      <c r="F137587" s="2" t="s">
        <v>159067</v>
      </c>
    </row>
    <row r="137588" spans="1:6" x14ac:dyDescent="0.25">
      <c r="A137588">
        <v>4022209</v>
      </c>
      <c r="B137588">
        <v>120330349</v>
      </c>
      <c r="C137588" s="3">
        <v>42713</v>
      </c>
      <c r="D137588">
        <v>28983820</v>
      </c>
      <c r="E137588" s="2" t="s">
        <v>15094</v>
      </c>
      <c r="F137588" s="2" t="s">
        <v>8104</v>
      </c>
    </row>
    <row r="137589" spans="1:6" x14ac:dyDescent="0.25">
      <c r="A137589">
        <v>4022209</v>
      </c>
      <c r="B137589">
        <v>121915346</v>
      </c>
      <c r="C137589" s="3">
        <v>42723</v>
      </c>
      <c r="D137589">
        <v>82744351</v>
      </c>
      <c r="E137589" s="2" t="s">
        <v>112</v>
      </c>
      <c r="F137589" s="2" t="s">
        <v>159068</v>
      </c>
    </row>
    <row r="137590" spans="1:6" x14ac:dyDescent="0.25">
      <c r="A137590">
        <v>4022209</v>
      </c>
      <c r="B137590">
        <v>122033309</v>
      </c>
      <c r="C137590" s="3">
        <v>42724</v>
      </c>
      <c r="D137590">
        <v>2441440</v>
      </c>
      <c r="E137590" s="2" t="s">
        <v>1735</v>
      </c>
      <c r="F137590" s="2" t="s">
        <v>159069</v>
      </c>
    </row>
    <row r="137591" spans="1:6" x14ac:dyDescent="0.25">
      <c r="A137591">
        <v>4022209</v>
      </c>
      <c r="B137591">
        <v>123516979</v>
      </c>
      <c r="C137591" s="3">
        <v>42733</v>
      </c>
      <c r="D137591">
        <v>75858826</v>
      </c>
      <c r="E137591" s="2" t="s">
        <v>7483</v>
      </c>
      <c r="F137591" s="2" t="s">
        <v>159070</v>
      </c>
    </row>
    <row r="137592" spans="1:6" x14ac:dyDescent="0.25">
      <c r="A137592">
        <v>4022209</v>
      </c>
      <c r="B137592">
        <v>124813058</v>
      </c>
      <c r="C137592" s="3">
        <v>42737</v>
      </c>
      <c r="D137592">
        <v>69298847</v>
      </c>
      <c r="E137592" s="2" t="s">
        <v>744</v>
      </c>
      <c r="F137592" s="2" t="s">
        <v>159071</v>
      </c>
    </row>
    <row r="137593" spans="1:6" x14ac:dyDescent="0.25">
      <c r="A137593">
        <v>4022209</v>
      </c>
      <c r="B137593">
        <v>126682722</v>
      </c>
      <c r="C137593" s="3">
        <v>42748</v>
      </c>
      <c r="D137593">
        <v>104788300</v>
      </c>
      <c r="E137593" s="2" t="s">
        <v>2140</v>
      </c>
      <c r="F137593" s="2" t="s">
        <v>159072</v>
      </c>
    </row>
    <row r="137594" spans="1:6" x14ac:dyDescent="0.25">
      <c r="A137594">
        <v>4022209</v>
      </c>
      <c r="B137594">
        <v>130375673</v>
      </c>
      <c r="C137594" s="3">
        <v>42771</v>
      </c>
      <c r="D137594">
        <v>4263455</v>
      </c>
      <c r="E137594" s="2" t="s">
        <v>24532</v>
      </c>
      <c r="F137594" s="2" t="s">
        <v>159073</v>
      </c>
    </row>
    <row r="137595" spans="1:6" x14ac:dyDescent="0.25">
      <c r="A137595">
        <v>4022209</v>
      </c>
      <c r="B137595">
        <v>133174773</v>
      </c>
      <c r="C137595" s="3">
        <v>42786</v>
      </c>
      <c r="D137595">
        <v>32874263</v>
      </c>
      <c r="E137595" s="2" t="s">
        <v>1679</v>
      </c>
      <c r="F137595" s="2" t="s">
        <v>159074</v>
      </c>
    </row>
    <row r="137596" spans="1:6" x14ac:dyDescent="0.25">
      <c r="A137596">
        <v>4022209</v>
      </c>
      <c r="B137596">
        <v>134723652</v>
      </c>
      <c r="C137596" s="3">
        <v>42794</v>
      </c>
      <c r="D137596">
        <v>95765232</v>
      </c>
      <c r="E137596" s="2" t="s">
        <v>2077</v>
      </c>
      <c r="F137596" s="2" t="s">
        <v>159075</v>
      </c>
    </row>
    <row r="137597" spans="1:6" x14ac:dyDescent="0.25">
      <c r="A137597">
        <v>4022209</v>
      </c>
      <c r="B137597">
        <v>135342561</v>
      </c>
      <c r="C137597" s="3">
        <v>42798</v>
      </c>
      <c r="D137597">
        <v>111683878</v>
      </c>
      <c r="E137597" s="2" t="s">
        <v>598</v>
      </c>
      <c r="F137597" s="2" t="s">
        <v>429</v>
      </c>
    </row>
    <row r="137598" spans="1:6" x14ac:dyDescent="0.25">
      <c r="A137598">
        <v>3047702</v>
      </c>
      <c r="B137598">
        <v>66289722</v>
      </c>
      <c r="C137598" s="3">
        <v>42449</v>
      </c>
      <c r="D137598">
        <v>59818761</v>
      </c>
      <c r="E137598" s="2" t="s">
        <v>1021</v>
      </c>
      <c r="F137598" s="2" t="s">
        <v>159076</v>
      </c>
    </row>
    <row r="137599" spans="1:6" x14ac:dyDescent="0.25">
      <c r="A137599">
        <v>9219530</v>
      </c>
      <c r="B137599">
        <v>54409225</v>
      </c>
      <c r="C137599" s="3">
        <v>42327</v>
      </c>
      <c r="D137599">
        <v>7405062</v>
      </c>
      <c r="E137599" s="2" t="s">
        <v>159077</v>
      </c>
      <c r="F137599" s="2" t="s">
        <v>159078</v>
      </c>
    </row>
    <row r="137600" spans="1:6" x14ac:dyDescent="0.25">
      <c r="A137600">
        <v>9219530</v>
      </c>
      <c r="B137600">
        <v>55060826</v>
      </c>
      <c r="C137600" s="3">
        <v>42335</v>
      </c>
      <c r="D137600">
        <v>19862315</v>
      </c>
      <c r="E137600" s="2" t="s">
        <v>147271</v>
      </c>
      <c r="F137600" s="2" t="s">
        <v>159079</v>
      </c>
    </row>
    <row r="137601" spans="1:6" x14ac:dyDescent="0.25">
      <c r="A137601">
        <v>9219530</v>
      </c>
      <c r="B137601">
        <v>58643151</v>
      </c>
      <c r="C137601" s="3">
        <v>42372</v>
      </c>
      <c r="D137601">
        <v>35493242</v>
      </c>
      <c r="E137601" s="2" t="s">
        <v>159080</v>
      </c>
      <c r="F137601" s="2" t="s">
        <v>159081</v>
      </c>
    </row>
    <row r="137602" spans="1:6" x14ac:dyDescent="0.25">
      <c r="A137602">
        <v>12023104</v>
      </c>
      <c r="B137602">
        <v>67358884</v>
      </c>
      <c r="C137602" s="3">
        <v>42457</v>
      </c>
      <c r="D137602">
        <v>43322402</v>
      </c>
      <c r="E137602" s="2" t="s">
        <v>23125</v>
      </c>
      <c r="F137602" s="2" t="s">
        <v>159082</v>
      </c>
    </row>
    <row r="137603" spans="1:6" x14ac:dyDescent="0.25">
      <c r="A137603">
        <v>12023104</v>
      </c>
      <c r="B137603">
        <v>67364528</v>
      </c>
      <c r="C137603" s="3">
        <v>42457</v>
      </c>
      <c r="D137603">
        <v>64807977</v>
      </c>
      <c r="E137603" s="2" t="s">
        <v>4391</v>
      </c>
      <c r="F137603" s="2" t="s">
        <v>105</v>
      </c>
    </row>
    <row r="137604" spans="1:6" x14ac:dyDescent="0.25">
      <c r="A137604">
        <v>12023104</v>
      </c>
      <c r="B137604">
        <v>68036713</v>
      </c>
      <c r="C137604" s="3">
        <v>42461</v>
      </c>
      <c r="D137604">
        <v>46903478</v>
      </c>
      <c r="E137604" s="2" t="s">
        <v>676</v>
      </c>
      <c r="F137604" s="2" t="s">
        <v>159083</v>
      </c>
    </row>
    <row r="137605" spans="1:6" x14ac:dyDescent="0.25">
      <c r="A137605">
        <v>12023104</v>
      </c>
      <c r="B137605">
        <v>68225440</v>
      </c>
      <c r="C137605" s="3">
        <v>42463</v>
      </c>
      <c r="D137605">
        <v>4327777</v>
      </c>
      <c r="E137605" s="2" t="s">
        <v>1999</v>
      </c>
      <c r="F137605" s="2" t="s">
        <v>159084</v>
      </c>
    </row>
    <row r="137606" spans="1:6" x14ac:dyDescent="0.25">
      <c r="A137606">
        <v>12023104</v>
      </c>
      <c r="B137606">
        <v>69336768</v>
      </c>
      <c r="C137606" s="3">
        <v>42470</v>
      </c>
      <c r="D137606">
        <v>5329894</v>
      </c>
      <c r="E137606" s="2" t="s">
        <v>112</v>
      </c>
      <c r="F137606" s="2" t="s">
        <v>159085</v>
      </c>
    </row>
    <row r="137607" spans="1:6" x14ac:dyDescent="0.25">
      <c r="A137607">
        <v>12023104</v>
      </c>
      <c r="B137607">
        <v>71082698</v>
      </c>
      <c r="C137607" s="3">
        <v>42483</v>
      </c>
      <c r="D137607">
        <v>4688936</v>
      </c>
      <c r="E137607" s="2" t="s">
        <v>4387</v>
      </c>
      <c r="F137607" s="2" t="s">
        <v>159086</v>
      </c>
    </row>
    <row r="137608" spans="1:6" x14ac:dyDescent="0.25">
      <c r="A137608">
        <v>12023104</v>
      </c>
      <c r="B137608">
        <v>72320300</v>
      </c>
      <c r="C137608" s="3">
        <v>42492</v>
      </c>
      <c r="D137608">
        <v>30733466</v>
      </c>
      <c r="E137608" s="2" t="s">
        <v>159087</v>
      </c>
      <c r="F137608" s="2" t="s">
        <v>159088</v>
      </c>
    </row>
    <row r="137609" spans="1:6" x14ac:dyDescent="0.25">
      <c r="A137609">
        <v>12023104</v>
      </c>
      <c r="B137609">
        <v>73106677</v>
      </c>
      <c r="C137609" s="3">
        <v>42496</v>
      </c>
      <c r="D137609">
        <v>4962972</v>
      </c>
      <c r="E137609" s="2" t="s">
        <v>74</v>
      </c>
      <c r="F137609" s="2" t="s">
        <v>159089</v>
      </c>
    </row>
    <row r="137610" spans="1:6" x14ac:dyDescent="0.25">
      <c r="A137610">
        <v>12023104</v>
      </c>
      <c r="B137610">
        <v>73679471</v>
      </c>
      <c r="C137610" s="3">
        <v>42499</v>
      </c>
      <c r="D137610">
        <v>66097669</v>
      </c>
      <c r="E137610" s="2" t="s">
        <v>3511</v>
      </c>
      <c r="F137610" s="2" t="s">
        <v>159090</v>
      </c>
    </row>
    <row r="137611" spans="1:6" x14ac:dyDescent="0.25">
      <c r="A137611">
        <v>12023104</v>
      </c>
      <c r="B137611">
        <v>73846158</v>
      </c>
      <c r="C137611" s="3">
        <v>42500</v>
      </c>
      <c r="D137611">
        <v>47336011</v>
      </c>
      <c r="E137611" s="2" t="s">
        <v>1065</v>
      </c>
      <c r="F137611" s="2" t="s">
        <v>159091</v>
      </c>
    </row>
    <row r="137612" spans="1:6" x14ac:dyDescent="0.25">
      <c r="A137612">
        <v>12023104</v>
      </c>
      <c r="B137612">
        <v>74120489</v>
      </c>
      <c r="C137612" s="3">
        <v>42503</v>
      </c>
      <c r="D137612">
        <v>8804619</v>
      </c>
      <c r="E137612" s="2" t="s">
        <v>2460</v>
      </c>
      <c r="F137612" s="2" t="s">
        <v>159092</v>
      </c>
    </row>
    <row r="137613" spans="1:6" x14ac:dyDescent="0.25">
      <c r="A137613">
        <v>12023104</v>
      </c>
      <c r="B137613">
        <v>74361477</v>
      </c>
      <c r="C137613" s="3">
        <v>42505</v>
      </c>
      <c r="D137613">
        <v>1736489</v>
      </c>
      <c r="E137613" s="2" t="s">
        <v>2502</v>
      </c>
      <c r="F137613" s="2" t="s">
        <v>159093</v>
      </c>
    </row>
    <row r="137614" spans="1:6" x14ac:dyDescent="0.25">
      <c r="A137614">
        <v>12023104</v>
      </c>
      <c r="B137614">
        <v>75023551</v>
      </c>
      <c r="C137614" s="3">
        <v>42508</v>
      </c>
      <c r="D137614">
        <v>69002670</v>
      </c>
      <c r="E137614" s="2" t="s">
        <v>988</v>
      </c>
      <c r="F137614" s="2" t="s">
        <v>159094</v>
      </c>
    </row>
    <row r="137615" spans="1:6" x14ac:dyDescent="0.25">
      <c r="A137615">
        <v>12023104</v>
      </c>
      <c r="B137615">
        <v>75677874</v>
      </c>
      <c r="C137615" s="3">
        <v>42512</v>
      </c>
      <c r="D137615">
        <v>13735267</v>
      </c>
      <c r="E137615" s="2" t="s">
        <v>755</v>
      </c>
      <c r="F137615" s="2" t="s">
        <v>159095</v>
      </c>
    </row>
    <row r="137616" spans="1:6" x14ac:dyDescent="0.25">
      <c r="A137616">
        <v>12023104</v>
      </c>
      <c r="B137616">
        <v>76059318</v>
      </c>
      <c r="C137616" s="3">
        <v>42514</v>
      </c>
      <c r="D137616">
        <v>5835492</v>
      </c>
      <c r="E137616" s="2" t="s">
        <v>1071</v>
      </c>
      <c r="F137616" s="2" t="s">
        <v>159096</v>
      </c>
    </row>
    <row r="137617" spans="1:6" x14ac:dyDescent="0.25">
      <c r="A137617">
        <v>12023104</v>
      </c>
      <c r="B137617">
        <v>76224721</v>
      </c>
      <c r="C137617" s="3">
        <v>42515</v>
      </c>
      <c r="D137617">
        <v>22652212</v>
      </c>
      <c r="E137617" s="2" t="s">
        <v>1386</v>
      </c>
      <c r="F137617" s="2" t="s">
        <v>159097</v>
      </c>
    </row>
    <row r="137618" spans="1:6" x14ac:dyDescent="0.25">
      <c r="A137618">
        <v>12023104</v>
      </c>
      <c r="B137618">
        <v>76947024</v>
      </c>
      <c r="C137618" s="3">
        <v>42519</v>
      </c>
      <c r="D137618">
        <v>31644349</v>
      </c>
      <c r="E137618" s="2" t="s">
        <v>3801</v>
      </c>
      <c r="F137618" s="2" t="s">
        <v>159098</v>
      </c>
    </row>
    <row r="137619" spans="1:6" x14ac:dyDescent="0.25">
      <c r="A137619">
        <v>12023104</v>
      </c>
      <c r="B137619">
        <v>77724871</v>
      </c>
      <c r="C137619" s="3">
        <v>42524</v>
      </c>
      <c r="D137619">
        <v>71670000</v>
      </c>
      <c r="E137619" s="2" t="s">
        <v>882</v>
      </c>
      <c r="F137619" s="2" t="s">
        <v>159099</v>
      </c>
    </row>
    <row r="137620" spans="1:6" x14ac:dyDescent="0.25">
      <c r="A137620">
        <v>12023104</v>
      </c>
      <c r="B137620">
        <v>78851361</v>
      </c>
      <c r="C137620" s="3">
        <v>42530</v>
      </c>
      <c r="D137620">
        <v>8795326</v>
      </c>
      <c r="E137620" s="2" t="s">
        <v>159100</v>
      </c>
      <c r="F137620" s="2" t="s">
        <v>159101</v>
      </c>
    </row>
    <row r="137621" spans="1:6" x14ac:dyDescent="0.25">
      <c r="A137621">
        <v>12023104</v>
      </c>
      <c r="B137621">
        <v>79384530</v>
      </c>
      <c r="C137621" s="3">
        <v>42533</v>
      </c>
      <c r="D137621">
        <v>10579497</v>
      </c>
      <c r="E137621" s="2" t="s">
        <v>25216</v>
      </c>
      <c r="F137621" s="2" t="s">
        <v>159102</v>
      </c>
    </row>
    <row r="137622" spans="1:6" x14ac:dyDescent="0.25">
      <c r="A137622">
        <v>12023104</v>
      </c>
      <c r="B137622">
        <v>79914202</v>
      </c>
      <c r="C137622" s="3">
        <v>42536</v>
      </c>
      <c r="D137622">
        <v>31501832</v>
      </c>
      <c r="E137622" s="2" t="s">
        <v>923</v>
      </c>
      <c r="F137622" s="2" t="s">
        <v>159103</v>
      </c>
    </row>
    <row r="137623" spans="1:6" x14ac:dyDescent="0.25">
      <c r="A137623">
        <v>12023104</v>
      </c>
      <c r="B137623">
        <v>80431941</v>
      </c>
      <c r="C137623" s="3">
        <v>42539</v>
      </c>
      <c r="D137623">
        <v>13711112</v>
      </c>
      <c r="E137623" s="2" t="s">
        <v>20497</v>
      </c>
      <c r="F137623" s="2" t="s">
        <v>159104</v>
      </c>
    </row>
    <row r="137624" spans="1:6" x14ac:dyDescent="0.25">
      <c r="A137624">
        <v>12023104</v>
      </c>
      <c r="B137624">
        <v>80659871</v>
      </c>
      <c r="C137624" s="3">
        <v>42540</v>
      </c>
      <c r="D137624">
        <v>64113423</v>
      </c>
      <c r="E137624" s="2" t="s">
        <v>2524</v>
      </c>
      <c r="F137624" s="2" t="s">
        <v>159105</v>
      </c>
    </row>
    <row r="137625" spans="1:6" x14ac:dyDescent="0.25">
      <c r="A137625">
        <v>12023104</v>
      </c>
      <c r="B137625">
        <v>81269028</v>
      </c>
      <c r="C137625" s="3">
        <v>42543</v>
      </c>
      <c r="D137625">
        <v>16007375</v>
      </c>
      <c r="E137625" s="2" t="s">
        <v>1362</v>
      </c>
      <c r="F137625" s="2" t="s">
        <v>159106</v>
      </c>
    </row>
    <row r="137626" spans="1:6" x14ac:dyDescent="0.25">
      <c r="A137626">
        <v>12023104</v>
      </c>
      <c r="B137626">
        <v>82155765</v>
      </c>
      <c r="C137626" s="3">
        <v>42547</v>
      </c>
      <c r="D137626">
        <v>16596839</v>
      </c>
      <c r="E137626" s="2" t="s">
        <v>797</v>
      </c>
      <c r="F137626" s="2" t="s">
        <v>159107</v>
      </c>
    </row>
    <row r="137627" spans="1:6" x14ac:dyDescent="0.25">
      <c r="A137627">
        <v>12023104</v>
      </c>
      <c r="B137627">
        <v>82700445</v>
      </c>
      <c r="C137627" s="3">
        <v>42550</v>
      </c>
      <c r="D137627">
        <v>34983407</v>
      </c>
      <c r="E137627" s="2" t="s">
        <v>3113</v>
      </c>
      <c r="F137627" s="2" t="s">
        <v>159108</v>
      </c>
    </row>
    <row r="137628" spans="1:6" x14ac:dyDescent="0.25">
      <c r="A137628">
        <v>12023104</v>
      </c>
      <c r="B137628">
        <v>83116387</v>
      </c>
      <c r="C137628" s="3">
        <v>42552</v>
      </c>
      <c r="D137628">
        <v>15443388</v>
      </c>
      <c r="E137628" s="2" t="s">
        <v>58814</v>
      </c>
      <c r="F137628" s="2" t="s">
        <v>159109</v>
      </c>
    </row>
    <row r="137629" spans="1:6" x14ac:dyDescent="0.25">
      <c r="A137629">
        <v>12023104</v>
      </c>
      <c r="B137629">
        <v>84181454</v>
      </c>
      <c r="C137629" s="3">
        <v>42556</v>
      </c>
      <c r="D137629">
        <v>26905464</v>
      </c>
      <c r="E137629" s="2" t="s">
        <v>2014</v>
      </c>
      <c r="F137629" s="2" t="s">
        <v>159110</v>
      </c>
    </row>
    <row r="137630" spans="1:6" x14ac:dyDescent="0.25">
      <c r="A137630">
        <v>12023104</v>
      </c>
      <c r="B137630">
        <v>85744244</v>
      </c>
      <c r="C137630" s="3">
        <v>42564</v>
      </c>
      <c r="D137630">
        <v>73288686</v>
      </c>
      <c r="E137630" s="2" t="s">
        <v>1995</v>
      </c>
      <c r="F137630" s="2" t="s">
        <v>159111</v>
      </c>
    </row>
    <row r="137631" spans="1:6" x14ac:dyDescent="0.25">
      <c r="A137631">
        <v>12023104</v>
      </c>
      <c r="B137631">
        <v>86198472</v>
      </c>
      <c r="C137631" s="3">
        <v>42566</v>
      </c>
      <c r="D137631">
        <v>31712718</v>
      </c>
      <c r="E137631" s="2" t="s">
        <v>188</v>
      </c>
      <c r="F137631" s="2" t="s">
        <v>159112</v>
      </c>
    </row>
    <row r="137632" spans="1:6" x14ac:dyDescent="0.25">
      <c r="A137632">
        <v>12023104</v>
      </c>
      <c r="B137632">
        <v>86981856</v>
      </c>
      <c r="C137632" s="3">
        <v>42569</v>
      </c>
      <c r="D137632">
        <v>1971537</v>
      </c>
      <c r="E137632" s="2" t="s">
        <v>8954</v>
      </c>
      <c r="F137632" s="2" t="s">
        <v>159113</v>
      </c>
    </row>
    <row r="137633" spans="1:6" x14ac:dyDescent="0.25">
      <c r="A137633">
        <v>12023104</v>
      </c>
      <c r="B137633">
        <v>87325221</v>
      </c>
      <c r="C137633" s="3">
        <v>42570</v>
      </c>
      <c r="D137633">
        <v>57296927</v>
      </c>
      <c r="E137633" s="2" t="s">
        <v>159114</v>
      </c>
      <c r="F137633" s="2" t="s">
        <v>159115</v>
      </c>
    </row>
    <row r="137634" spans="1:6" x14ac:dyDescent="0.25">
      <c r="A137634">
        <v>12023104</v>
      </c>
      <c r="B137634">
        <v>89222386</v>
      </c>
      <c r="C137634" s="3">
        <v>42578</v>
      </c>
      <c r="D137634">
        <v>3275172</v>
      </c>
      <c r="E137634" s="2" t="s">
        <v>1189</v>
      </c>
      <c r="F137634" s="2" t="s">
        <v>159116</v>
      </c>
    </row>
    <row r="137635" spans="1:6" x14ac:dyDescent="0.25">
      <c r="A137635">
        <v>12023104</v>
      </c>
      <c r="B137635">
        <v>90393912</v>
      </c>
      <c r="C137635" s="3">
        <v>42583</v>
      </c>
      <c r="D137635">
        <v>16861446</v>
      </c>
      <c r="E137635" s="2" t="s">
        <v>159117</v>
      </c>
      <c r="F137635" s="2" t="s">
        <v>159118</v>
      </c>
    </row>
    <row r="137636" spans="1:6" x14ac:dyDescent="0.25">
      <c r="A137636">
        <v>12023104</v>
      </c>
      <c r="B137636">
        <v>93714689</v>
      </c>
      <c r="C137636" s="3">
        <v>42595</v>
      </c>
      <c r="D137636">
        <v>65480534</v>
      </c>
      <c r="E137636" s="2" t="s">
        <v>923</v>
      </c>
      <c r="F137636" s="2" t="s">
        <v>159119</v>
      </c>
    </row>
    <row r="137637" spans="1:6" x14ac:dyDescent="0.25">
      <c r="A137637">
        <v>12023104</v>
      </c>
      <c r="B137637">
        <v>95595848</v>
      </c>
      <c r="C137637" s="3">
        <v>42602</v>
      </c>
      <c r="D137637">
        <v>73990973</v>
      </c>
      <c r="E137637" s="2" t="s">
        <v>329</v>
      </c>
      <c r="F137637" s="2" t="s">
        <v>159120</v>
      </c>
    </row>
    <row r="137638" spans="1:6" x14ac:dyDescent="0.25">
      <c r="A137638">
        <v>12023104</v>
      </c>
      <c r="B137638">
        <v>96717770</v>
      </c>
      <c r="C137638" s="3">
        <v>42606</v>
      </c>
      <c r="D137638">
        <v>77206247</v>
      </c>
      <c r="E137638" s="2" t="s">
        <v>159121</v>
      </c>
      <c r="F137638" s="2" t="s">
        <v>159122</v>
      </c>
    </row>
    <row r="137639" spans="1:6" x14ac:dyDescent="0.25">
      <c r="A137639">
        <v>12023104</v>
      </c>
      <c r="B137639">
        <v>97459177</v>
      </c>
      <c r="C137639" s="3">
        <v>42609</v>
      </c>
      <c r="D137639">
        <v>74851302</v>
      </c>
      <c r="E137639" s="2" t="s">
        <v>918</v>
      </c>
      <c r="F137639" s="2" t="s">
        <v>159123</v>
      </c>
    </row>
    <row r="137640" spans="1:6" x14ac:dyDescent="0.25">
      <c r="A137640">
        <v>12023104</v>
      </c>
      <c r="B137640">
        <v>98043370</v>
      </c>
      <c r="C137640" s="3">
        <v>42611</v>
      </c>
      <c r="D137640">
        <v>63020962</v>
      </c>
      <c r="E137640" s="2" t="s">
        <v>3773</v>
      </c>
      <c r="F137640" s="2" t="s">
        <v>159124</v>
      </c>
    </row>
    <row r="137641" spans="1:6" x14ac:dyDescent="0.25">
      <c r="A137641">
        <v>12023104</v>
      </c>
      <c r="B137641">
        <v>101505491</v>
      </c>
      <c r="C137641" s="3">
        <v>42626</v>
      </c>
      <c r="D137641">
        <v>61595020</v>
      </c>
      <c r="E137641" s="2" t="s">
        <v>4644</v>
      </c>
      <c r="F137641" s="2" t="s">
        <v>159125</v>
      </c>
    </row>
    <row r="137642" spans="1:6" x14ac:dyDescent="0.25">
      <c r="A137642">
        <v>12023104</v>
      </c>
      <c r="B137642">
        <v>101904448</v>
      </c>
      <c r="C137642" s="3">
        <v>42628</v>
      </c>
      <c r="D137642">
        <v>8907916</v>
      </c>
      <c r="E137642" s="2" t="s">
        <v>560</v>
      </c>
      <c r="F137642" s="2" t="s">
        <v>159126</v>
      </c>
    </row>
    <row r="137643" spans="1:6" x14ac:dyDescent="0.25">
      <c r="A137643">
        <v>12023104</v>
      </c>
      <c r="B137643">
        <v>103195948</v>
      </c>
      <c r="C137643" s="3">
        <v>42634</v>
      </c>
      <c r="D137643">
        <v>69942563</v>
      </c>
      <c r="E137643" s="2" t="s">
        <v>1344</v>
      </c>
      <c r="F137643" s="2" t="s">
        <v>159127</v>
      </c>
    </row>
    <row r="137644" spans="1:6" x14ac:dyDescent="0.25">
      <c r="A137644">
        <v>12023104</v>
      </c>
      <c r="B137644">
        <v>103697553</v>
      </c>
      <c r="C137644" s="3">
        <v>42636</v>
      </c>
      <c r="D137644">
        <v>5554088</v>
      </c>
      <c r="E137644" s="2" t="s">
        <v>5132</v>
      </c>
      <c r="F137644" s="2" t="s">
        <v>159128</v>
      </c>
    </row>
    <row r="137645" spans="1:6" x14ac:dyDescent="0.25">
      <c r="A137645">
        <v>12023104</v>
      </c>
      <c r="B137645">
        <v>104468817</v>
      </c>
      <c r="C137645" s="3">
        <v>42639</v>
      </c>
      <c r="D137645">
        <v>39732436</v>
      </c>
      <c r="E137645" s="2" t="s">
        <v>18406</v>
      </c>
      <c r="F137645" s="2" t="s">
        <v>159129</v>
      </c>
    </row>
    <row r="137646" spans="1:6" x14ac:dyDescent="0.25">
      <c r="A137646">
        <v>12023104</v>
      </c>
      <c r="B137646">
        <v>104965147</v>
      </c>
      <c r="C137646" s="3">
        <v>42642</v>
      </c>
      <c r="D137646">
        <v>31262518</v>
      </c>
      <c r="E137646" s="2" t="s">
        <v>3174</v>
      </c>
      <c r="F137646" s="2" t="s">
        <v>159130</v>
      </c>
    </row>
    <row r="137647" spans="1:6" x14ac:dyDescent="0.25">
      <c r="A137647">
        <v>12023104</v>
      </c>
      <c r="B137647">
        <v>106085187</v>
      </c>
      <c r="C137647" s="3">
        <v>42647</v>
      </c>
      <c r="D137647">
        <v>26074766</v>
      </c>
      <c r="E137647" s="2" t="s">
        <v>2427</v>
      </c>
      <c r="F137647" s="2" t="s">
        <v>159131</v>
      </c>
    </row>
    <row r="137648" spans="1:6" x14ac:dyDescent="0.25">
      <c r="A137648">
        <v>12023104</v>
      </c>
      <c r="B137648">
        <v>106837651</v>
      </c>
      <c r="C137648" s="3">
        <v>42651</v>
      </c>
      <c r="D137648">
        <v>86551436</v>
      </c>
      <c r="E137648" s="2" t="s">
        <v>302</v>
      </c>
      <c r="F137648" s="2" t="s">
        <v>159132</v>
      </c>
    </row>
    <row r="137649" spans="1:6" x14ac:dyDescent="0.25">
      <c r="A137649">
        <v>12023104</v>
      </c>
      <c r="B137649">
        <v>107242361</v>
      </c>
      <c r="C137649" s="3">
        <v>42652</v>
      </c>
      <c r="D137649">
        <v>90550799</v>
      </c>
      <c r="E137649" s="2" t="s">
        <v>100</v>
      </c>
      <c r="F137649" s="2" t="s">
        <v>159133</v>
      </c>
    </row>
    <row r="137650" spans="1:6" x14ac:dyDescent="0.25">
      <c r="A137650">
        <v>12023104</v>
      </c>
      <c r="B137650">
        <v>107678731</v>
      </c>
      <c r="C137650" s="3">
        <v>42654</v>
      </c>
      <c r="D137650">
        <v>55437250</v>
      </c>
      <c r="E137650" s="2" t="s">
        <v>2146</v>
      </c>
      <c r="F137650" s="2" t="s">
        <v>159134</v>
      </c>
    </row>
    <row r="137651" spans="1:6" x14ac:dyDescent="0.25">
      <c r="A137651">
        <v>12023104</v>
      </c>
      <c r="B137651">
        <v>108873223</v>
      </c>
      <c r="C137651" s="3">
        <v>42660</v>
      </c>
      <c r="D137651">
        <v>73849237</v>
      </c>
      <c r="E137651" s="2" t="s">
        <v>277</v>
      </c>
      <c r="F137651" s="2" t="s">
        <v>159135</v>
      </c>
    </row>
    <row r="137652" spans="1:6" x14ac:dyDescent="0.25">
      <c r="A137652">
        <v>12023104</v>
      </c>
      <c r="B137652">
        <v>109296541</v>
      </c>
      <c r="C137652" s="3">
        <v>42663</v>
      </c>
      <c r="D137652">
        <v>24889848</v>
      </c>
      <c r="E137652" s="2" t="s">
        <v>159136</v>
      </c>
      <c r="F137652" s="2" t="s">
        <v>159137</v>
      </c>
    </row>
    <row r="137653" spans="1:6" x14ac:dyDescent="0.25">
      <c r="A137653">
        <v>12023104</v>
      </c>
      <c r="B137653">
        <v>111832620</v>
      </c>
      <c r="C137653" s="3">
        <v>42676</v>
      </c>
      <c r="D137653">
        <v>27229306</v>
      </c>
      <c r="E137653" s="2" t="s">
        <v>36399</v>
      </c>
      <c r="F137653" s="2" t="s">
        <v>159138</v>
      </c>
    </row>
    <row r="137654" spans="1:6" x14ac:dyDescent="0.25">
      <c r="A137654">
        <v>12023104</v>
      </c>
      <c r="B137654">
        <v>116051202</v>
      </c>
      <c r="C137654" s="3">
        <v>42701</v>
      </c>
      <c r="D137654">
        <v>102158892</v>
      </c>
      <c r="E137654" s="2" t="s">
        <v>7370</v>
      </c>
      <c r="F137654" s="2" t="s">
        <v>159139</v>
      </c>
    </row>
    <row r="137655" spans="1:6" x14ac:dyDescent="0.25">
      <c r="A137655">
        <v>12023104</v>
      </c>
      <c r="B137655">
        <v>126022627</v>
      </c>
      <c r="C137655" s="3">
        <v>42743</v>
      </c>
      <c r="D137655">
        <v>7527146</v>
      </c>
      <c r="E137655" s="2" t="s">
        <v>4087</v>
      </c>
      <c r="F137655" s="2" t="s">
        <v>159140</v>
      </c>
    </row>
    <row r="137656" spans="1:6" x14ac:dyDescent="0.25">
      <c r="A137656">
        <v>12023104</v>
      </c>
      <c r="B137656">
        <v>128165457</v>
      </c>
      <c r="C137656" s="3">
        <v>42757</v>
      </c>
      <c r="D137656">
        <v>109337032</v>
      </c>
      <c r="E137656" s="2" t="s">
        <v>1260</v>
      </c>
      <c r="F137656" s="2" t="s">
        <v>159141</v>
      </c>
    </row>
    <row r="137657" spans="1:6" x14ac:dyDescent="0.25">
      <c r="A137657">
        <v>12023104</v>
      </c>
      <c r="B137657">
        <v>129243486</v>
      </c>
      <c r="C137657" s="3">
        <v>42764</v>
      </c>
      <c r="D137657">
        <v>98638842</v>
      </c>
      <c r="E137657" s="2" t="s">
        <v>4921</v>
      </c>
      <c r="F137657" s="2" t="s">
        <v>159142</v>
      </c>
    </row>
    <row r="137658" spans="1:6" x14ac:dyDescent="0.25">
      <c r="A137658">
        <v>12023104</v>
      </c>
      <c r="B137658">
        <v>131927228</v>
      </c>
      <c r="C137658" s="3">
        <v>42780</v>
      </c>
      <c r="D137658">
        <v>113524715</v>
      </c>
      <c r="E137658" s="2" t="s">
        <v>2498</v>
      </c>
      <c r="F137658" s="2" t="s">
        <v>159143</v>
      </c>
    </row>
    <row r="137659" spans="1:6" x14ac:dyDescent="0.25">
      <c r="A137659">
        <v>12023104</v>
      </c>
      <c r="B137659">
        <v>132580185</v>
      </c>
      <c r="C137659" s="3">
        <v>42784</v>
      </c>
      <c r="D137659">
        <v>52749842</v>
      </c>
      <c r="E137659" s="2" t="s">
        <v>1150</v>
      </c>
      <c r="F137659" s="2" t="s">
        <v>159144</v>
      </c>
    </row>
    <row r="137660" spans="1:6" x14ac:dyDescent="0.25">
      <c r="A137660">
        <v>12023104</v>
      </c>
      <c r="B137660">
        <v>133320376</v>
      </c>
      <c r="C137660" s="3">
        <v>42787</v>
      </c>
      <c r="D137660">
        <v>17425386</v>
      </c>
      <c r="E137660" s="2" t="s">
        <v>1180</v>
      </c>
      <c r="F137660" s="2" t="s">
        <v>159145</v>
      </c>
    </row>
    <row r="137661" spans="1:6" x14ac:dyDescent="0.25">
      <c r="A137661">
        <v>12023104</v>
      </c>
      <c r="B137661">
        <v>134339082</v>
      </c>
      <c r="C137661" s="3">
        <v>42792</v>
      </c>
      <c r="D137661">
        <v>17343656</v>
      </c>
      <c r="E137661" s="2" t="s">
        <v>66</v>
      </c>
      <c r="F137661" s="2" t="s">
        <v>159146</v>
      </c>
    </row>
    <row r="137662" spans="1:6" x14ac:dyDescent="0.25">
      <c r="A137662">
        <v>12023104</v>
      </c>
      <c r="B137662">
        <v>135029682</v>
      </c>
      <c r="C137662" s="3">
        <v>42796</v>
      </c>
      <c r="D137662">
        <v>118293153</v>
      </c>
      <c r="E137662" s="2" t="s">
        <v>1180</v>
      </c>
      <c r="F137662" s="2" t="s">
        <v>159147</v>
      </c>
    </row>
    <row r="137663" spans="1:6" x14ac:dyDescent="0.25">
      <c r="A137663">
        <v>12023104</v>
      </c>
      <c r="B137663">
        <v>135702368</v>
      </c>
      <c r="C137663" s="3">
        <v>42799</v>
      </c>
      <c r="D137663">
        <v>47291847</v>
      </c>
      <c r="E137663" s="2" t="s">
        <v>34126</v>
      </c>
      <c r="F137663" s="2" t="s">
        <v>159148</v>
      </c>
    </row>
    <row r="137664" spans="1:6" x14ac:dyDescent="0.25">
      <c r="A137664">
        <v>12023104</v>
      </c>
      <c r="B137664">
        <v>140107134</v>
      </c>
      <c r="C137664" s="3">
        <v>42821</v>
      </c>
      <c r="D137664">
        <v>119940249</v>
      </c>
      <c r="E137664" s="2" t="s">
        <v>16588</v>
      </c>
      <c r="F137664" s="2" t="s">
        <v>159149</v>
      </c>
    </row>
    <row r="137665" spans="1:6" x14ac:dyDescent="0.25">
      <c r="A137665">
        <v>6653474</v>
      </c>
      <c r="B137665">
        <v>37113232</v>
      </c>
      <c r="C137665" s="3">
        <v>42189</v>
      </c>
      <c r="D137665">
        <v>6810286</v>
      </c>
      <c r="E137665" s="2" t="s">
        <v>8456</v>
      </c>
      <c r="F137665" s="2" t="s">
        <v>159150</v>
      </c>
    </row>
    <row r="137666" spans="1:6" x14ac:dyDescent="0.25">
      <c r="A137666">
        <v>6653474</v>
      </c>
      <c r="B137666">
        <v>38215735</v>
      </c>
      <c r="C137666" s="3">
        <v>42198</v>
      </c>
      <c r="D137666">
        <v>11790019</v>
      </c>
      <c r="E137666" s="2" t="s">
        <v>91858</v>
      </c>
      <c r="F137666" s="2" t="s">
        <v>159151</v>
      </c>
    </row>
    <row r="137667" spans="1:6" x14ac:dyDescent="0.25">
      <c r="A137667">
        <v>6653474</v>
      </c>
      <c r="B137667">
        <v>38551003</v>
      </c>
      <c r="C137667" s="3">
        <v>42201</v>
      </c>
      <c r="D137667">
        <v>36811195</v>
      </c>
      <c r="E137667" s="2" t="s">
        <v>443</v>
      </c>
      <c r="F137667" s="2" t="s">
        <v>159152</v>
      </c>
    </row>
    <row r="137668" spans="1:6" x14ac:dyDescent="0.25">
      <c r="A137668">
        <v>6653474</v>
      </c>
      <c r="B137668">
        <v>38742714</v>
      </c>
      <c r="C137668" s="3">
        <v>42203</v>
      </c>
      <c r="D137668">
        <v>14759236</v>
      </c>
      <c r="E137668" s="2" t="s">
        <v>746</v>
      </c>
      <c r="F137668" s="2" t="s">
        <v>159153</v>
      </c>
    </row>
    <row r="137669" spans="1:6" x14ac:dyDescent="0.25">
      <c r="A137669">
        <v>6653474</v>
      </c>
      <c r="B137669">
        <v>39047448</v>
      </c>
      <c r="C137669" s="3">
        <v>42205</v>
      </c>
      <c r="D137669">
        <v>36167115</v>
      </c>
      <c r="E137669" s="2" t="s">
        <v>711</v>
      </c>
      <c r="F137669" s="2" t="s">
        <v>159154</v>
      </c>
    </row>
    <row r="137670" spans="1:6" x14ac:dyDescent="0.25">
      <c r="A137670">
        <v>6653474</v>
      </c>
      <c r="B137670">
        <v>40360090</v>
      </c>
      <c r="C137670" s="3">
        <v>42215</v>
      </c>
      <c r="D137670">
        <v>36274619</v>
      </c>
      <c r="E137670" s="2" t="s">
        <v>114</v>
      </c>
      <c r="F137670" s="2" t="s">
        <v>159155</v>
      </c>
    </row>
    <row r="137671" spans="1:6" x14ac:dyDescent="0.25">
      <c r="A137671">
        <v>6653474</v>
      </c>
      <c r="B137671">
        <v>40836649</v>
      </c>
      <c r="C137671" s="3">
        <v>42218</v>
      </c>
      <c r="D137671">
        <v>38122627</v>
      </c>
      <c r="E137671" s="2" t="s">
        <v>159156</v>
      </c>
      <c r="F137671" s="2" t="s">
        <v>159157</v>
      </c>
    </row>
    <row r="137672" spans="1:6" x14ac:dyDescent="0.25">
      <c r="A137672">
        <v>6653474</v>
      </c>
      <c r="B137672">
        <v>42478046</v>
      </c>
      <c r="C137672" s="3">
        <v>42229</v>
      </c>
      <c r="D137672">
        <v>2631216</v>
      </c>
      <c r="E137672" s="2" t="s">
        <v>9411</v>
      </c>
      <c r="F137672" s="2" t="s">
        <v>159158</v>
      </c>
    </row>
    <row r="137673" spans="1:6" x14ac:dyDescent="0.25">
      <c r="A137673">
        <v>6653474</v>
      </c>
      <c r="B137673">
        <v>86267437</v>
      </c>
      <c r="C137673" s="3">
        <v>42566</v>
      </c>
      <c r="D137673">
        <v>17406972</v>
      </c>
      <c r="E137673" s="2" t="s">
        <v>61907</v>
      </c>
      <c r="F137673" s="2" t="s">
        <v>159159</v>
      </c>
    </row>
    <row r="137674" spans="1:6" x14ac:dyDescent="0.25">
      <c r="A137674">
        <v>6653474</v>
      </c>
      <c r="B137674">
        <v>90424677</v>
      </c>
      <c r="C137674" s="3">
        <v>42583</v>
      </c>
      <c r="D137674">
        <v>20833857</v>
      </c>
      <c r="E137674" s="2" t="s">
        <v>90211</v>
      </c>
      <c r="F137674" s="2" t="s">
        <v>159160</v>
      </c>
    </row>
    <row r="137675" spans="1:6" x14ac:dyDescent="0.25">
      <c r="A137675">
        <v>6653474</v>
      </c>
      <c r="B137675">
        <v>128947683</v>
      </c>
      <c r="C137675" s="3">
        <v>42763</v>
      </c>
      <c r="D137675">
        <v>29185738</v>
      </c>
      <c r="E137675" s="2" t="s">
        <v>2579</v>
      </c>
      <c r="F137675" s="2" t="s">
        <v>159161</v>
      </c>
    </row>
    <row r="137676" spans="1:6" x14ac:dyDescent="0.25">
      <c r="A137676">
        <v>11419389</v>
      </c>
      <c r="B137676">
        <v>85831486</v>
      </c>
      <c r="C137676" s="3">
        <v>42564</v>
      </c>
      <c r="D137676">
        <v>10932968</v>
      </c>
      <c r="E137676" s="2" t="s">
        <v>1168</v>
      </c>
      <c r="F137676" s="2" t="s">
        <v>159162</v>
      </c>
    </row>
    <row r="137677" spans="1:6" x14ac:dyDescent="0.25">
      <c r="A137677">
        <v>11419389</v>
      </c>
      <c r="B137677">
        <v>86646488</v>
      </c>
      <c r="C137677" s="3">
        <v>42568</v>
      </c>
      <c r="D137677">
        <v>1167557</v>
      </c>
      <c r="E137677" s="2" t="s">
        <v>302</v>
      </c>
      <c r="F137677" s="2" t="s">
        <v>159163</v>
      </c>
    </row>
    <row r="137678" spans="1:6" x14ac:dyDescent="0.25">
      <c r="A137678">
        <v>11419389</v>
      </c>
      <c r="B137678">
        <v>93235968</v>
      </c>
      <c r="C137678" s="3">
        <v>42594</v>
      </c>
      <c r="D137678">
        <v>62599497</v>
      </c>
      <c r="E137678" s="2" t="s">
        <v>159164</v>
      </c>
      <c r="F137678" s="2" t="s">
        <v>159165</v>
      </c>
    </row>
    <row r="137679" spans="1:6" x14ac:dyDescent="0.25">
      <c r="A137679">
        <v>11419389</v>
      </c>
      <c r="B137679">
        <v>94387001</v>
      </c>
      <c r="C137679" s="3">
        <v>42597</v>
      </c>
      <c r="D137679">
        <v>10628141</v>
      </c>
      <c r="E137679" s="2" t="s">
        <v>11839</v>
      </c>
      <c r="F137679" s="2" t="s">
        <v>159166</v>
      </c>
    </row>
    <row r="137680" spans="1:6" x14ac:dyDescent="0.25">
      <c r="A137680">
        <v>10269737</v>
      </c>
      <c r="B137680">
        <v>101872210</v>
      </c>
      <c r="C137680" s="3">
        <v>42628</v>
      </c>
      <c r="D137680">
        <v>75805841</v>
      </c>
      <c r="E137680" s="2" t="s">
        <v>882</v>
      </c>
      <c r="F137680" s="2" t="s">
        <v>159167</v>
      </c>
    </row>
    <row r="137681" spans="1:6" x14ac:dyDescent="0.25">
      <c r="A137681">
        <v>10269737</v>
      </c>
      <c r="B137681">
        <v>107352066</v>
      </c>
      <c r="C137681" s="3">
        <v>42653</v>
      </c>
      <c r="D137681">
        <v>29741799</v>
      </c>
      <c r="E137681" s="2" t="s">
        <v>1131</v>
      </c>
      <c r="F137681" s="2" t="s">
        <v>159168</v>
      </c>
    </row>
    <row r="137682" spans="1:6" x14ac:dyDescent="0.25">
      <c r="A137682">
        <v>10269737</v>
      </c>
      <c r="B137682">
        <v>112220504</v>
      </c>
      <c r="C137682" s="3">
        <v>42678</v>
      </c>
      <c r="D137682">
        <v>26782385</v>
      </c>
      <c r="E137682" s="2" t="s">
        <v>2140</v>
      </c>
      <c r="F137682" s="2" t="s">
        <v>159169</v>
      </c>
    </row>
    <row r="137683" spans="1:6" x14ac:dyDescent="0.25">
      <c r="A137683">
        <v>12934423</v>
      </c>
      <c r="B137683">
        <v>84443064</v>
      </c>
      <c r="C137683" s="3">
        <v>42558</v>
      </c>
      <c r="D137683">
        <v>17745601</v>
      </c>
      <c r="E137683" s="2" t="s">
        <v>9165</v>
      </c>
      <c r="F137683" s="2" t="s">
        <v>159170</v>
      </c>
    </row>
    <row r="137684" spans="1:6" x14ac:dyDescent="0.25">
      <c r="A137684">
        <v>12934423</v>
      </c>
      <c r="B137684">
        <v>86212482</v>
      </c>
      <c r="C137684" s="3">
        <v>42566</v>
      </c>
      <c r="D137684">
        <v>1455910</v>
      </c>
      <c r="E137684" s="2" t="s">
        <v>159171</v>
      </c>
      <c r="F137684" s="2" t="s">
        <v>159172</v>
      </c>
    </row>
    <row r="137685" spans="1:6" x14ac:dyDescent="0.25">
      <c r="A137685">
        <v>12934423</v>
      </c>
      <c r="B137685">
        <v>92015493</v>
      </c>
      <c r="C137685" s="3">
        <v>42589</v>
      </c>
      <c r="D137685">
        <v>12172406</v>
      </c>
      <c r="E137685" s="2" t="s">
        <v>18280</v>
      </c>
      <c r="F137685" s="2" t="s">
        <v>159173</v>
      </c>
    </row>
    <row r="137686" spans="1:6" x14ac:dyDescent="0.25">
      <c r="A137686">
        <v>12934423</v>
      </c>
      <c r="B137686">
        <v>92412403</v>
      </c>
      <c r="C137686" s="3">
        <v>42590</v>
      </c>
      <c r="D137686">
        <v>52976504</v>
      </c>
      <c r="E137686" s="2" t="s">
        <v>19833</v>
      </c>
      <c r="F137686" s="2" t="s">
        <v>159174</v>
      </c>
    </row>
    <row r="137687" spans="1:6" x14ac:dyDescent="0.25">
      <c r="A137687">
        <v>12934423</v>
      </c>
      <c r="B137687">
        <v>93808458</v>
      </c>
      <c r="C137687" s="3">
        <v>42596</v>
      </c>
      <c r="D137687">
        <v>8549894</v>
      </c>
      <c r="E137687" s="2" t="s">
        <v>3448</v>
      </c>
      <c r="F137687" s="2" t="s">
        <v>159175</v>
      </c>
    </row>
    <row r="137688" spans="1:6" x14ac:dyDescent="0.25">
      <c r="A137688">
        <v>12934423</v>
      </c>
      <c r="B137688">
        <v>94394758</v>
      </c>
      <c r="C137688" s="3">
        <v>42597</v>
      </c>
      <c r="D137688">
        <v>89599665</v>
      </c>
      <c r="E137688" s="2" t="s">
        <v>21362</v>
      </c>
      <c r="F137688" s="2" t="s">
        <v>159176</v>
      </c>
    </row>
    <row r="137689" spans="1:6" x14ac:dyDescent="0.25">
      <c r="A137689">
        <v>12934423</v>
      </c>
      <c r="B137689">
        <v>95317724</v>
      </c>
      <c r="C137689" s="3">
        <v>42601</v>
      </c>
      <c r="D137689">
        <v>88886905</v>
      </c>
      <c r="E137689" s="2" t="s">
        <v>443</v>
      </c>
      <c r="F137689" s="2" t="s">
        <v>159177</v>
      </c>
    </row>
    <row r="137690" spans="1:6" x14ac:dyDescent="0.25">
      <c r="A137690">
        <v>12934423</v>
      </c>
      <c r="B137690">
        <v>96024450</v>
      </c>
      <c r="C137690" s="3">
        <v>42603</v>
      </c>
      <c r="D137690">
        <v>56272250</v>
      </c>
      <c r="E137690" s="2" t="s">
        <v>755</v>
      </c>
      <c r="F137690" s="2" t="s">
        <v>159178</v>
      </c>
    </row>
    <row r="137691" spans="1:6" x14ac:dyDescent="0.25">
      <c r="A137691">
        <v>12934423</v>
      </c>
      <c r="B137691">
        <v>97255179</v>
      </c>
      <c r="C137691" s="3">
        <v>42608</v>
      </c>
      <c r="D137691">
        <v>70552252</v>
      </c>
      <c r="E137691" s="2" t="s">
        <v>3368</v>
      </c>
      <c r="F137691" s="2" t="s">
        <v>159179</v>
      </c>
    </row>
    <row r="137692" spans="1:6" x14ac:dyDescent="0.25">
      <c r="A137692">
        <v>12934423</v>
      </c>
      <c r="B137692">
        <v>100176071</v>
      </c>
      <c r="C137692" s="3">
        <v>42620</v>
      </c>
      <c r="D137692">
        <v>76046451</v>
      </c>
      <c r="E137692" s="2" t="s">
        <v>6736</v>
      </c>
      <c r="F137692" s="2" t="s">
        <v>159180</v>
      </c>
    </row>
    <row r="137693" spans="1:6" x14ac:dyDescent="0.25">
      <c r="A137693">
        <v>12934423</v>
      </c>
      <c r="B137693">
        <v>102816294</v>
      </c>
      <c r="C137693" s="3">
        <v>42632</v>
      </c>
      <c r="D137693">
        <v>72343110</v>
      </c>
      <c r="E137693" s="2" t="s">
        <v>372</v>
      </c>
      <c r="F137693" s="2" t="s">
        <v>159181</v>
      </c>
    </row>
    <row r="137694" spans="1:6" x14ac:dyDescent="0.25">
      <c r="A137694">
        <v>12934423</v>
      </c>
      <c r="B137694">
        <v>103295705</v>
      </c>
      <c r="C137694" s="3">
        <v>42634</v>
      </c>
      <c r="D137694">
        <v>47180439</v>
      </c>
      <c r="E137694" s="2" t="s">
        <v>159182</v>
      </c>
      <c r="F137694" s="2" t="s">
        <v>159183</v>
      </c>
    </row>
    <row r="137695" spans="1:6" x14ac:dyDescent="0.25">
      <c r="A137695">
        <v>12934423</v>
      </c>
      <c r="B137695">
        <v>103651802</v>
      </c>
      <c r="C137695" s="3">
        <v>42636</v>
      </c>
      <c r="D137695">
        <v>72136577</v>
      </c>
      <c r="E137695" s="2" t="s">
        <v>1451</v>
      </c>
      <c r="F137695" s="2" t="s">
        <v>159184</v>
      </c>
    </row>
    <row r="137696" spans="1:6" x14ac:dyDescent="0.25">
      <c r="A137696">
        <v>12934423</v>
      </c>
      <c r="B137696">
        <v>120787573</v>
      </c>
      <c r="C137696" s="3">
        <v>42715</v>
      </c>
      <c r="D137696">
        <v>103925254</v>
      </c>
      <c r="E137696" s="2" t="s">
        <v>27824</v>
      </c>
      <c r="F137696" s="2" t="s">
        <v>159185</v>
      </c>
    </row>
    <row r="137697" spans="1:6" x14ac:dyDescent="0.25">
      <c r="A137697">
        <v>12934423</v>
      </c>
      <c r="B137697">
        <v>121383531</v>
      </c>
      <c r="C137697" s="3">
        <v>42720</v>
      </c>
      <c r="D137697">
        <v>1455910</v>
      </c>
      <c r="E137697" s="2" t="s">
        <v>159171</v>
      </c>
      <c r="F137697" s="2" t="s">
        <v>159186</v>
      </c>
    </row>
    <row r="137698" spans="1:6" x14ac:dyDescent="0.25">
      <c r="A137698">
        <v>12934423</v>
      </c>
      <c r="B137698">
        <v>124781153</v>
      </c>
      <c r="C137698" s="3">
        <v>42737</v>
      </c>
      <c r="D137698">
        <v>86196936</v>
      </c>
      <c r="E137698" s="2" t="s">
        <v>308</v>
      </c>
      <c r="F137698" s="2" t="s">
        <v>159187</v>
      </c>
    </row>
    <row r="137699" spans="1:6" x14ac:dyDescent="0.25">
      <c r="A137699">
        <v>12934423</v>
      </c>
      <c r="B137699">
        <v>126531268</v>
      </c>
      <c r="C137699" s="3">
        <v>42747</v>
      </c>
      <c r="D137699">
        <v>3322284</v>
      </c>
      <c r="E137699" s="2" t="s">
        <v>277</v>
      </c>
      <c r="F137699" s="2" t="s">
        <v>159188</v>
      </c>
    </row>
    <row r="137700" spans="1:6" x14ac:dyDescent="0.25">
      <c r="A137700">
        <v>12934423</v>
      </c>
      <c r="B137700">
        <v>129228084</v>
      </c>
      <c r="C137700" s="3">
        <v>42764</v>
      </c>
      <c r="D137700">
        <v>13095579</v>
      </c>
      <c r="E137700" s="2" t="s">
        <v>322</v>
      </c>
      <c r="F137700" s="2" t="s">
        <v>159189</v>
      </c>
    </row>
    <row r="137701" spans="1:6" x14ac:dyDescent="0.25">
      <c r="A137701">
        <v>12934423</v>
      </c>
      <c r="B137701">
        <v>133620394</v>
      </c>
      <c r="C137701" s="3">
        <v>42789</v>
      </c>
      <c r="D137701">
        <v>108477733</v>
      </c>
      <c r="E137701" s="2" t="s">
        <v>159190</v>
      </c>
      <c r="F137701" s="2" t="s">
        <v>159191</v>
      </c>
    </row>
    <row r="137702" spans="1:6" x14ac:dyDescent="0.25">
      <c r="A137702">
        <v>12934423</v>
      </c>
      <c r="B137702">
        <v>135684168</v>
      </c>
      <c r="C137702" s="3">
        <v>42799</v>
      </c>
      <c r="D137702">
        <v>112495917</v>
      </c>
      <c r="E137702" s="2" t="s">
        <v>102512</v>
      </c>
      <c r="F137702" s="2" t="s">
        <v>159192</v>
      </c>
    </row>
    <row r="137703" spans="1:6" x14ac:dyDescent="0.25">
      <c r="A137703">
        <v>12934423</v>
      </c>
      <c r="B137703">
        <v>137468570</v>
      </c>
      <c r="C137703" s="3">
        <v>42809</v>
      </c>
      <c r="D137703">
        <v>1580789</v>
      </c>
      <c r="E137703" s="2" t="s">
        <v>310</v>
      </c>
      <c r="F137703" s="2" t="s">
        <v>159193</v>
      </c>
    </row>
    <row r="137704" spans="1:6" x14ac:dyDescent="0.25">
      <c r="A137704">
        <v>12934423</v>
      </c>
      <c r="B137704">
        <v>140098080</v>
      </c>
      <c r="C137704" s="3">
        <v>42821</v>
      </c>
      <c r="D137704">
        <v>102497093</v>
      </c>
      <c r="E137704" s="2" t="s">
        <v>159194</v>
      </c>
      <c r="F137704" s="2" t="s">
        <v>159195</v>
      </c>
    </row>
    <row r="137705" spans="1:6" x14ac:dyDescent="0.25">
      <c r="A137705">
        <v>9350318</v>
      </c>
      <c r="B137705">
        <v>54060212</v>
      </c>
      <c r="C137705" s="3">
        <v>42323</v>
      </c>
      <c r="D137705">
        <v>23570528</v>
      </c>
      <c r="E137705" s="2" t="s">
        <v>8818</v>
      </c>
      <c r="F137705" s="2" t="s">
        <v>159196</v>
      </c>
    </row>
    <row r="137706" spans="1:6" x14ac:dyDescent="0.25">
      <c r="A137706">
        <v>9350318</v>
      </c>
      <c r="B137706">
        <v>54361611</v>
      </c>
      <c r="C137706" s="3">
        <v>42326</v>
      </c>
      <c r="D137706">
        <v>32106284</v>
      </c>
      <c r="E137706" s="2" t="s">
        <v>320</v>
      </c>
      <c r="F137706" s="2" t="s">
        <v>159197</v>
      </c>
    </row>
    <row r="137707" spans="1:6" x14ac:dyDescent="0.25">
      <c r="A137707">
        <v>9350318</v>
      </c>
      <c r="B137707">
        <v>54791737</v>
      </c>
      <c r="C137707" s="3">
        <v>42331</v>
      </c>
      <c r="D137707">
        <v>16886141</v>
      </c>
      <c r="E137707" s="2" t="s">
        <v>1888</v>
      </c>
      <c r="F137707" s="2" t="s">
        <v>159198</v>
      </c>
    </row>
    <row r="137708" spans="1:6" x14ac:dyDescent="0.25">
      <c r="A137708">
        <v>2315086</v>
      </c>
      <c r="B137708">
        <v>10772659</v>
      </c>
      <c r="C137708" s="3">
        <v>41704</v>
      </c>
      <c r="D137708">
        <v>4467447</v>
      </c>
      <c r="E137708" s="2" t="s">
        <v>2338</v>
      </c>
      <c r="F137708" s="2" t="s">
        <v>159199</v>
      </c>
    </row>
    <row r="137709" spans="1:6" x14ac:dyDescent="0.25">
      <c r="A137709">
        <v>2315086</v>
      </c>
      <c r="B137709">
        <v>11065912</v>
      </c>
      <c r="C137709" s="3">
        <v>41716</v>
      </c>
      <c r="D137709">
        <v>9259960</v>
      </c>
      <c r="E137709" s="2" t="s">
        <v>8611</v>
      </c>
      <c r="F137709" s="2" t="s">
        <v>159200</v>
      </c>
    </row>
    <row r="137710" spans="1:6" x14ac:dyDescent="0.25">
      <c r="A137710">
        <v>2315086</v>
      </c>
      <c r="B137710">
        <v>11139223</v>
      </c>
      <c r="C137710" s="3">
        <v>41720</v>
      </c>
      <c r="D137710">
        <v>8996611</v>
      </c>
      <c r="E137710" s="2" t="s">
        <v>159201</v>
      </c>
      <c r="F137710" s="2" t="s">
        <v>159202</v>
      </c>
    </row>
    <row r="137711" spans="1:6" x14ac:dyDescent="0.25">
      <c r="A137711">
        <v>2315086</v>
      </c>
      <c r="B137711">
        <v>11328943</v>
      </c>
      <c r="C137711" s="3">
        <v>41728</v>
      </c>
      <c r="D137711">
        <v>1607094</v>
      </c>
      <c r="E137711" s="2" t="s">
        <v>159203</v>
      </c>
      <c r="F137711" s="2" t="s">
        <v>159204</v>
      </c>
    </row>
    <row r="137712" spans="1:6" x14ac:dyDescent="0.25">
      <c r="A137712">
        <v>2315086</v>
      </c>
      <c r="B137712">
        <v>11547076</v>
      </c>
      <c r="C137712" s="3">
        <v>41736</v>
      </c>
      <c r="D137712">
        <v>5319659</v>
      </c>
      <c r="E137712" s="2" t="s">
        <v>113406</v>
      </c>
      <c r="F137712" s="2" t="s">
        <v>159205</v>
      </c>
    </row>
    <row r="137713" spans="1:6" x14ac:dyDescent="0.25">
      <c r="A137713">
        <v>2315086</v>
      </c>
      <c r="B137713">
        <v>11760468</v>
      </c>
      <c r="C137713" s="3">
        <v>41743</v>
      </c>
      <c r="D137713">
        <v>13440992</v>
      </c>
      <c r="E137713" s="2" t="s">
        <v>1506</v>
      </c>
      <c r="F137713" s="2" t="s">
        <v>159206</v>
      </c>
    </row>
    <row r="137714" spans="1:6" x14ac:dyDescent="0.25">
      <c r="A137714">
        <v>2315086</v>
      </c>
      <c r="B137714">
        <v>12126857</v>
      </c>
      <c r="C137714" s="3">
        <v>41752</v>
      </c>
      <c r="D137714">
        <v>4356497</v>
      </c>
      <c r="E137714" s="2" t="s">
        <v>1827</v>
      </c>
      <c r="F137714" s="2" t="s">
        <v>159207</v>
      </c>
    </row>
    <row r="137715" spans="1:6" x14ac:dyDescent="0.25">
      <c r="A137715">
        <v>2315086</v>
      </c>
      <c r="B137715">
        <v>12397814</v>
      </c>
      <c r="C137715" s="3">
        <v>41760</v>
      </c>
      <c r="D137715">
        <v>8116678</v>
      </c>
      <c r="E137715" s="2" t="s">
        <v>40075</v>
      </c>
      <c r="F137715" s="2" t="s">
        <v>159208</v>
      </c>
    </row>
    <row r="137716" spans="1:6" x14ac:dyDescent="0.25">
      <c r="A137716">
        <v>2315086</v>
      </c>
      <c r="B137716">
        <v>12551746</v>
      </c>
      <c r="C137716" s="3">
        <v>41764</v>
      </c>
      <c r="D137716">
        <v>13383350</v>
      </c>
      <c r="E137716" s="2" t="s">
        <v>2193</v>
      </c>
      <c r="F137716" s="2" t="s">
        <v>159209</v>
      </c>
    </row>
    <row r="137717" spans="1:6" x14ac:dyDescent="0.25">
      <c r="A137717">
        <v>2315086</v>
      </c>
      <c r="B137717">
        <v>12691799</v>
      </c>
      <c r="C137717" s="3">
        <v>41767</v>
      </c>
      <c r="D137717">
        <v>9198508</v>
      </c>
      <c r="E137717" s="2" t="s">
        <v>20391</v>
      </c>
      <c r="F137717" s="2" t="s">
        <v>159210</v>
      </c>
    </row>
    <row r="137718" spans="1:6" x14ac:dyDescent="0.25">
      <c r="A137718">
        <v>2315086</v>
      </c>
      <c r="B137718">
        <v>13036664</v>
      </c>
      <c r="C137718" s="3">
        <v>41777</v>
      </c>
      <c r="D137718">
        <v>5399339</v>
      </c>
      <c r="E137718" s="2" t="s">
        <v>5306</v>
      </c>
      <c r="F137718" s="2" t="s">
        <v>159211</v>
      </c>
    </row>
    <row r="137719" spans="1:6" x14ac:dyDescent="0.25">
      <c r="A137719">
        <v>2315086</v>
      </c>
      <c r="B137719">
        <v>13239576</v>
      </c>
      <c r="C137719" s="3">
        <v>41782</v>
      </c>
      <c r="D137719">
        <v>12885381</v>
      </c>
      <c r="E137719" s="2" t="s">
        <v>784</v>
      </c>
      <c r="F137719" s="2" t="s">
        <v>159212</v>
      </c>
    </row>
    <row r="137720" spans="1:6" x14ac:dyDescent="0.25">
      <c r="A137720">
        <v>2315086</v>
      </c>
      <c r="B137720">
        <v>14182320</v>
      </c>
      <c r="C137720" s="3">
        <v>41804</v>
      </c>
      <c r="D137720">
        <v>5396463</v>
      </c>
      <c r="E137720" s="2" t="s">
        <v>8144</v>
      </c>
      <c r="F137720" s="2" t="s">
        <v>159213</v>
      </c>
    </row>
    <row r="137721" spans="1:6" x14ac:dyDescent="0.25">
      <c r="A137721">
        <v>2315086</v>
      </c>
      <c r="B137721">
        <v>14775303</v>
      </c>
      <c r="C137721" s="3">
        <v>41816</v>
      </c>
      <c r="D137721">
        <v>13983912</v>
      </c>
      <c r="E137721" s="2" t="s">
        <v>1091</v>
      </c>
      <c r="F137721" s="2" t="s">
        <v>159214</v>
      </c>
    </row>
    <row r="137722" spans="1:6" x14ac:dyDescent="0.25">
      <c r="A137722">
        <v>2315086</v>
      </c>
      <c r="B137722">
        <v>16540859</v>
      </c>
      <c r="C137722" s="3">
        <v>41849</v>
      </c>
      <c r="D137722">
        <v>12759314</v>
      </c>
      <c r="E137722" s="2" t="s">
        <v>22214</v>
      </c>
      <c r="F137722" s="2" t="s">
        <v>159215</v>
      </c>
    </row>
    <row r="137723" spans="1:6" x14ac:dyDescent="0.25">
      <c r="A137723">
        <v>2315086</v>
      </c>
      <c r="B137723">
        <v>16705871</v>
      </c>
      <c r="C137723" s="3">
        <v>41852</v>
      </c>
      <c r="D137723">
        <v>14182940</v>
      </c>
      <c r="E137723" s="2" t="s">
        <v>159216</v>
      </c>
      <c r="F137723" s="2" t="s">
        <v>159217</v>
      </c>
    </row>
    <row r="137724" spans="1:6" x14ac:dyDescent="0.25">
      <c r="A137724">
        <v>2315086</v>
      </c>
      <c r="B137724">
        <v>17039319</v>
      </c>
      <c r="C137724" s="3">
        <v>41857</v>
      </c>
      <c r="D137724">
        <v>134994</v>
      </c>
      <c r="E137724" s="2" t="s">
        <v>528</v>
      </c>
      <c r="F137724" s="2" t="s">
        <v>159218</v>
      </c>
    </row>
    <row r="137725" spans="1:6" x14ac:dyDescent="0.25">
      <c r="A137725">
        <v>2315086</v>
      </c>
      <c r="B137725">
        <v>17267263</v>
      </c>
      <c r="C137725" s="3">
        <v>41861</v>
      </c>
      <c r="D137725">
        <v>10653214</v>
      </c>
      <c r="E137725" s="2" t="s">
        <v>15929</v>
      </c>
      <c r="F137725" s="2" t="s">
        <v>159219</v>
      </c>
    </row>
    <row r="137726" spans="1:6" x14ac:dyDescent="0.25">
      <c r="A137726">
        <v>2315086</v>
      </c>
      <c r="B137726">
        <v>17926430</v>
      </c>
      <c r="C137726" s="3">
        <v>41870</v>
      </c>
      <c r="D137726">
        <v>14177610</v>
      </c>
      <c r="E137726" s="2" t="s">
        <v>34797</v>
      </c>
      <c r="F137726" s="2" t="s">
        <v>159220</v>
      </c>
    </row>
    <row r="137727" spans="1:6" x14ac:dyDescent="0.25">
      <c r="A137727">
        <v>2315086</v>
      </c>
      <c r="B137727">
        <v>18106862</v>
      </c>
      <c r="C137727" s="3">
        <v>41873</v>
      </c>
      <c r="D137727">
        <v>14091612</v>
      </c>
      <c r="E137727" s="2" t="s">
        <v>3174</v>
      </c>
      <c r="F137727" s="2" t="s">
        <v>159221</v>
      </c>
    </row>
    <row r="137728" spans="1:6" x14ac:dyDescent="0.25">
      <c r="A137728">
        <v>2315086</v>
      </c>
      <c r="B137728">
        <v>19259696</v>
      </c>
      <c r="C137728" s="3">
        <v>41891</v>
      </c>
      <c r="D137728">
        <v>13406421</v>
      </c>
      <c r="E137728" s="2" t="s">
        <v>1756</v>
      </c>
      <c r="F137728" s="2" t="s">
        <v>159222</v>
      </c>
    </row>
    <row r="137729" spans="1:6" x14ac:dyDescent="0.25">
      <c r="A137729">
        <v>2315086</v>
      </c>
      <c r="B137729">
        <v>19587686</v>
      </c>
      <c r="C137729" s="3">
        <v>41897</v>
      </c>
      <c r="D137729">
        <v>12492576</v>
      </c>
      <c r="E137729" s="2" t="s">
        <v>12807</v>
      </c>
      <c r="F137729" s="2" t="s">
        <v>159223</v>
      </c>
    </row>
    <row r="137730" spans="1:6" x14ac:dyDescent="0.25">
      <c r="A137730">
        <v>2315086</v>
      </c>
      <c r="B137730">
        <v>20000075</v>
      </c>
      <c r="C137730" s="3">
        <v>41904</v>
      </c>
      <c r="D137730">
        <v>14890404</v>
      </c>
      <c r="E137730" s="2" t="s">
        <v>6766</v>
      </c>
      <c r="F137730" s="2" t="s">
        <v>159224</v>
      </c>
    </row>
    <row r="137731" spans="1:6" x14ac:dyDescent="0.25">
      <c r="A137731">
        <v>2315086</v>
      </c>
      <c r="B137731">
        <v>20273621</v>
      </c>
      <c r="C137731" s="3">
        <v>41909</v>
      </c>
      <c r="D137731">
        <v>12666206</v>
      </c>
      <c r="E137731" s="2" t="s">
        <v>536</v>
      </c>
      <c r="F137731" s="2" t="s">
        <v>159225</v>
      </c>
    </row>
    <row r="137732" spans="1:6" x14ac:dyDescent="0.25">
      <c r="A137732">
        <v>2315086</v>
      </c>
      <c r="B137732">
        <v>20892384</v>
      </c>
      <c r="C137732" s="3">
        <v>41919</v>
      </c>
      <c r="D137732">
        <v>3274745</v>
      </c>
      <c r="E137732" s="2" t="s">
        <v>6958</v>
      </c>
      <c r="F137732" s="2" t="s">
        <v>159226</v>
      </c>
    </row>
    <row r="137733" spans="1:6" x14ac:dyDescent="0.25">
      <c r="A137733">
        <v>2315086</v>
      </c>
      <c r="B137733">
        <v>21194095</v>
      </c>
      <c r="C137733" s="3">
        <v>41925</v>
      </c>
      <c r="D137733">
        <v>14729698</v>
      </c>
      <c r="E137733" s="2" t="s">
        <v>13922</v>
      </c>
      <c r="F137733" s="2" t="s">
        <v>159227</v>
      </c>
    </row>
    <row r="137734" spans="1:6" x14ac:dyDescent="0.25">
      <c r="A137734">
        <v>2315086</v>
      </c>
      <c r="B137734">
        <v>21650275</v>
      </c>
      <c r="C137734" s="3">
        <v>41933</v>
      </c>
      <c r="D137734">
        <v>14727193</v>
      </c>
      <c r="E137734" s="2" t="s">
        <v>1231</v>
      </c>
      <c r="F137734" s="2" t="s">
        <v>159228</v>
      </c>
    </row>
    <row r="137735" spans="1:6" x14ac:dyDescent="0.25">
      <c r="A137735">
        <v>2315086</v>
      </c>
      <c r="B137735">
        <v>22096038</v>
      </c>
      <c r="C137735" s="3">
        <v>41942</v>
      </c>
      <c r="D137735">
        <v>5388687</v>
      </c>
      <c r="E137735" s="2" t="s">
        <v>1280</v>
      </c>
      <c r="F137735" s="2" t="s">
        <v>159229</v>
      </c>
    </row>
    <row r="137736" spans="1:6" x14ac:dyDescent="0.25">
      <c r="A137736">
        <v>2315086</v>
      </c>
      <c r="B137736">
        <v>22413012</v>
      </c>
      <c r="C137736" s="3">
        <v>41948</v>
      </c>
      <c r="D137736">
        <v>9031479</v>
      </c>
      <c r="E137736" s="2" t="s">
        <v>45805</v>
      </c>
      <c r="F137736" s="2" t="s">
        <v>159230</v>
      </c>
    </row>
    <row r="137737" spans="1:6" x14ac:dyDescent="0.25">
      <c r="A137737">
        <v>2315086</v>
      </c>
      <c r="B137737">
        <v>22488340</v>
      </c>
      <c r="C137737" s="3">
        <v>41951</v>
      </c>
      <c r="D137737">
        <v>7531327</v>
      </c>
      <c r="E137737" s="2" t="s">
        <v>1168</v>
      </c>
      <c r="F137737" s="2" t="s">
        <v>159231</v>
      </c>
    </row>
    <row r="137738" spans="1:6" x14ac:dyDescent="0.25">
      <c r="A137738">
        <v>2315086</v>
      </c>
      <c r="B137738">
        <v>22795531</v>
      </c>
      <c r="C137738" s="3">
        <v>41958</v>
      </c>
      <c r="D137738">
        <v>22106882</v>
      </c>
      <c r="E137738" s="2" t="s">
        <v>1875</v>
      </c>
      <c r="F137738" s="2" t="s">
        <v>159232</v>
      </c>
    </row>
    <row r="137739" spans="1:6" x14ac:dyDescent="0.25">
      <c r="A137739">
        <v>2315086</v>
      </c>
      <c r="B137739">
        <v>23320707</v>
      </c>
      <c r="C137739" s="3">
        <v>41972</v>
      </c>
      <c r="D137739">
        <v>193031</v>
      </c>
      <c r="E137739" s="2" t="s">
        <v>1699</v>
      </c>
      <c r="F137739" s="2" t="s">
        <v>159233</v>
      </c>
    </row>
    <row r="137740" spans="1:6" x14ac:dyDescent="0.25">
      <c r="A137740">
        <v>2315086</v>
      </c>
      <c r="B137740">
        <v>23592619</v>
      </c>
      <c r="C137740" s="3">
        <v>41979</v>
      </c>
      <c r="D137740">
        <v>1167094</v>
      </c>
      <c r="E137740" s="2" t="s">
        <v>188</v>
      </c>
      <c r="F137740" s="2" t="s">
        <v>159234</v>
      </c>
    </row>
    <row r="137741" spans="1:6" x14ac:dyDescent="0.25">
      <c r="A137741">
        <v>2315086</v>
      </c>
      <c r="B137741">
        <v>23761507</v>
      </c>
      <c r="C137741" s="3">
        <v>41982</v>
      </c>
      <c r="D137741">
        <v>23920472</v>
      </c>
      <c r="E137741" s="2" t="s">
        <v>548</v>
      </c>
      <c r="F137741" s="2" t="s">
        <v>159235</v>
      </c>
    </row>
    <row r="137742" spans="1:6" x14ac:dyDescent="0.25">
      <c r="A137742">
        <v>2315086</v>
      </c>
      <c r="B137742">
        <v>24131897</v>
      </c>
      <c r="C137742" s="3">
        <v>41994</v>
      </c>
      <c r="D137742">
        <v>20092418</v>
      </c>
      <c r="E137742" s="2" t="s">
        <v>1767</v>
      </c>
      <c r="F137742" s="2" t="s">
        <v>159236</v>
      </c>
    </row>
    <row r="137743" spans="1:6" x14ac:dyDescent="0.25">
      <c r="A137743">
        <v>2315086</v>
      </c>
      <c r="B137743">
        <v>24585369</v>
      </c>
      <c r="C137743" s="3">
        <v>42004</v>
      </c>
      <c r="D137743">
        <v>22465760</v>
      </c>
      <c r="E137743" s="2" t="s">
        <v>109842</v>
      </c>
      <c r="F137743" s="2" t="s">
        <v>159237</v>
      </c>
    </row>
    <row r="137744" spans="1:6" x14ac:dyDescent="0.25">
      <c r="A137744">
        <v>2315086</v>
      </c>
      <c r="B137744">
        <v>25007155</v>
      </c>
      <c r="C137744" s="3">
        <v>42009</v>
      </c>
      <c r="D137744">
        <v>21214507</v>
      </c>
      <c r="E137744" s="2" t="s">
        <v>66</v>
      </c>
      <c r="F137744" s="2" t="s">
        <v>159238</v>
      </c>
    </row>
    <row r="137745" spans="1:6" x14ac:dyDescent="0.25">
      <c r="A137745">
        <v>2315086</v>
      </c>
      <c r="B137745">
        <v>25231653</v>
      </c>
      <c r="C137745" s="3">
        <v>42014</v>
      </c>
      <c r="D137745">
        <v>19838911</v>
      </c>
      <c r="E137745" s="2" t="s">
        <v>784</v>
      </c>
      <c r="F137745" s="2" t="s">
        <v>159239</v>
      </c>
    </row>
    <row r="137746" spans="1:6" x14ac:dyDescent="0.25">
      <c r="A137746">
        <v>2315086</v>
      </c>
      <c r="B137746">
        <v>25381640</v>
      </c>
      <c r="C137746" s="3">
        <v>42018</v>
      </c>
      <c r="D137746">
        <v>21121625</v>
      </c>
      <c r="E137746" s="2" t="s">
        <v>148</v>
      </c>
      <c r="F137746" s="2" t="s">
        <v>159240</v>
      </c>
    </row>
    <row r="137747" spans="1:6" x14ac:dyDescent="0.25">
      <c r="A137747">
        <v>2315086</v>
      </c>
      <c r="B137747">
        <v>25473553</v>
      </c>
      <c r="C137747" s="3">
        <v>42021</v>
      </c>
      <c r="D137747">
        <v>14615511</v>
      </c>
      <c r="E137747" s="2" t="s">
        <v>1548</v>
      </c>
      <c r="F137747" s="2" t="s">
        <v>159241</v>
      </c>
    </row>
    <row r="137748" spans="1:6" x14ac:dyDescent="0.25">
      <c r="A137748">
        <v>2315086</v>
      </c>
      <c r="B137748">
        <v>25608881</v>
      </c>
      <c r="C137748" s="3">
        <v>42024</v>
      </c>
      <c r="D137748">
        <v>25639304</v>
      </c>
      <c r="E137748" s="2" t="s">
        <v>1043</v>
      </c>
      <c r="F137748" s="2" t="s">
        <v>159242</v>
      </c>
    </row>
    <row r="137749" spans="1:6" x14ac:dyDescent="0.25">
      <c r="A137749">
        <v>2315086</v>
      </c>
      <c r="B137749">
        <v>25885160</v>
      </c>
      <c r="C137749" s="3">
        <v>42032</v>
      </c>
      <c r="D137749">
        <v>8578693</v>
      </c>
      <c r="E137749" s="2" t="s">
        <v>116004</v>
      </c>
      <c r="F137749" s="2" t="s">
        <v>159243</v>
      </c>
    </row>
    <row r="137750" spans="1:6" x14ac:dyDescent="0.25">
      <c r="A137750">
        <v>2315086</v>
      </c>
      <c r="B137750">
        <v>26215127</v>
      </c>
      <c r="C137750" s="3">
        <v>42042</v>
      </c>
      <c r="D137750">
        <v>3086576</v>
      </c>
      <c r="E137750" s="2" t="s">
        <v>1097</v>
      </c>
      <c r="F137750" s="2" t="s">
        <v>159244</v>
      </c>
    </row>
    <row r="137751" spans="1:6" x14ac:dyDescent="0.25">
      <c r="A137751">
        <v>2315086</v>
      </c>
      <c r="B137751">
        <v>26450214</v>
      </c>
      <c r="C137751" s="3">
        <v>42048</v>
      </c>
      <c r="D137751">
        <v>25581412</v>
      </c>
      <c r="E137751" s="2" t="s">
        <v>953</v>
      </c>
      <c r="F137751" s="2" t="s">
        <v>159245</v>
      </c>
    </row>
    <row r="137752" spans="1:6" x14ac:dyDescent="0.25">
      <c r="A137752">
        <v>2315086</v>
      </c>
      <c r="B137752">
        <v>26691302</v>
      </c>
      <c r="C137752" s="3">
        <v>42052</v>
      </c>
      <c r="D137752">
        <v>5290824</v>
      </c>
      <c r="E137752" s="2" t="s">
        <v>2575</v>
      </c>
      <c r="F137752" s="2" t="s">
        <v>159246</v>
      </c>
    </row>
    <row r="137753" spans="1:6" x14ac:dyDescent="0.25">
      <c r="A137753">
        <v>2315086</v>
      </c>
      <c r="B137753">
        <v>27397667</v>
      </c>
      <c r="C137753" s="3">
        <v>42066</v>
      </c>
      <c r="D137753">
        <v>3132099</v>
      </c>
      <c r="E137753" s="2" t="s">
        <v>573</v>
      </c>
      <c r="F137753" s="2" t="s">
        <v>159247</v>
      </c>
    </row>
    <row r="137754" spans="1:6" x14ac:dyDescent="0.25">
      <c r="A137754">
        <v>2315086</v>
      </c>
      <c r="B137754">
        <v>27637367</v>
      </c>
      <c r="C137754" s="3">
        <v>42072</v>
      </c>
      <c r="D137754">
        <v>22566739</v>
      </c>
      <c r="E137754" s="2" t="s">
        <v>11671</v>
      </c>
      <c r="F137754" s="2" t="s">
        <v>159248</v>
      </c>
    </row>
    <row r="137755" spans="1:6" x14ac:dyDescent="0.25">
      <c r="A137755">
        <v>2315086</v>
      </c>
      <c r="B137755">
        <v>27841693</v>
      </c>
      <c r="C137755" s="3">
        <v>42076</v>
      </c>
      <c r="D137755">
        <v>24235811</v>
      </c>
      <c r="E137755" s="2" t="s">
        <v>172</v>
      </c>
      <c r="F137755" s="2" t="s">
        <v>159249</v>
      </c>
    </row>
    <row r="137756" spans="1:6" x14ac:dyDescent="0.25">
      <c r="A137756">
        <v>2315086</v>
      </c>
      <c r="B137756">
        <v>28127848</v>
      </c>
      <c r="C137756" s="3">
        <v>42081</v>
      </c>
      <c r="D137756">
        <v>27377365</v>
      </c>
      <c r="E137756" s="2" t="s">
        <v>430</v>
      </c>
      <c r="F137756" s="2" t="s">
        <v>159250</v>
      </c>
    </row>
    <row r="137757" spans="1:6" x14ac:dyDescent="0.25">
      <c r="A137757">
        <v>2315086</v>
      </c>
      <c r="B137757">
        <v>28776929</v>
      </c>
      <c r="C137757" s="3">
        <v>42093</v>
      </c>
      <c r="D137757">
        <v>1743418</v>
      </c>
      <c r="E137757" s="2" t="s">
        <v>2300</v>
      </c>
      <c r="F137757" s="2" t="s">
        <v>159251</v>
      </c>
    </row>
    <row r="137758" spans="1:6" x14ac:dyDescent="0.25">
      <c r="A137758">
        <v>2315086</v>
      </c>
      <c r="B137758">
        <v>29089282</v>
      </c>
      <c r="C137758" s="3">
        <v>42098</v>
      </c>
      <c r="D137758">
        <v>23068049</v>
      </c>
      <c r="E137758" s="2" t="s">
        <v>703</v>
      </c>
      <c r="F137758" s="2" t="s">
        <v>159252</v>
      </c>
    </row>
    <row r="137759" spans="1:6" x14ac:dyDescent="0.25">
      <c r="A137759">
        <v>2315086</v>
      </c>
      <c r="B137759">
        <v>29917813</v>
      </c>
      <c r="C137759" s="3">
        <v>42108</v>
      </c>
      <c r="D137759">
        <v>18401418</v>
      </c>
      <c r="E137759" s="2" t="s">
        <v>2110</v>
      </c>
      <c r="F137759" s="2" t="s">
        <v>159253</v>
      </c>
    </row>
    <row r="137760" spans="1:6" x14ac:dyDescent="0.25">
      <c r="A137760">
        <v>2315086</v>
      </c>
      <c r="B137760">
        <v>30301815</v>
      </c>
      <c r="C137760" s="3">
        <v>42114</v>
      </c>
      <c r="D137760">
        <v>28625726</v>
      </c>
      <c r="E137760" s="2" t="s">
        <v>1824</v>
      </c>
      <c r="F137760" s="2" t="s">
        <v>159254</v>
      </c>
    </row>
    <row r="137761" spans="1:6" x14ac:dyDescent="0.25">
      <c r="A137761">
        <v>2315086</v>
      </c>
      <c r="B137761">
        <v>30497902</v>
      </c>
      <c r="C137761" s="3">
        <v>42117</v>
      </c>
      <c r="D137761">
        <v>27993520</v>
      </c>
      <c r="E137761" s="2" t="s">
        <v>1566</v>
      </c>
      <c r="F137761" s="2" t="s">
        <v>159255</v>
      </c>
    </row>
    <row r="137762" spans="1:6" x14ac:dyDescent="0.25">
      <c r="A137762">
        <v>2315086</v>
      </c>
      <c r="B137762">
        <v>30697303</v>
      </c>
      <c r="C137762" s="3">
        <v>42120</v>
      </c>
      <c r="D137762">
        <v>11506898</v>
      </c>
      <c r="E137762" s="2" t="s">
        <v>1065</v>
      </c>
      <c r="F137762" s="2" t="s">
        <v>159256</v>
      </c>
    </row>
    <row r="137763" spans="1:6" x14ac:dyDescent="0.25">
      <c r="A137763">
        <v>2315086</v>
      </c>
      <c r="B137763">
        <v>30932300</v>
      </c>
      <c r="C137763" s="3">
        <v>42123</v>
      </c>
      <c r="D137763">
        <v>21146157</v>
      </c>
      <c r="E137763" s="2" t="s">
        <v>250</v>
      </c>
      <c r="F137763" s="2" t="s">
        <v>159257</v>
      </c>
    </row>
    <row r="137764" spans="1:6" x14ac:dyDescent="0.25">
      <c r="A137764">
        <v>2315086</v>
      </c>
      <c r="B137764">
        <v>31509484</v>
      </c>
      <c r="C137764" s="3">
        <v>42130</v>
      </c>
      <c r="D137764">
        <v>2054362</v>
      </c>
      <c r="E137764" s="2" t="s">
        <v>443</v>
      </c>
      <c r="F137764" s="2" t="s">
        <v>159258</v>
      </c>
    </row>
    <row r="137765" spans="1:6" x14ac:dyDescent="0.25">
      <c r="A137765">
        <v>2315086</v>
      </c>
      <c r="B137765">
        <v>32311711</v>
      </c>
      <c r="C137765" s="3">
        <v>42141</v>
      </c>
      <c r="D137765">
        <v>9468689</v>
      </c>
      <c r="E137765" s="2" t="s">
        <v>1187</v>
      </c>
      <c r="F137765" s="2" t="s">
        <v>159259</v>
      </c>
    </row>
    <row r="137766" spans="1:6" x14ac:dyDescent="0.25">
      <c r="A137766">
        <v>2315086</v>
      </c>
      <c r="B137766">
        <v>32743238</v>
      </c>
      <c r="C137766" s="3">
        <v>42145</v>
      </c>
      <c r="D137766">
        <v>27668134</v>
      </c>
      <c r="E137766" s="2" t="s">
        <v>5888</v>
      </c>
      <c r="F137766" s="2" t="s">
        <v>159260</v>
      </c>
    </row>
    <row r="137767" spans="1:6" x14ac:dyDescent="0.25">
      <c r="A137767">
        <v>2315086</v>
      </c>
      <c r="B137767">
        <v>33678682</v>
      </c>
      <c r="C137767" s="3">
        <v>42155</v>
      </c>
      <c r="D137767">
        <v>25473255</v>
      </c>
      <c r="E137767" s="2" t="s">
        <v>23047</v>
      </c>
      <c r="F137767" s="2" t="s">
        <v>159261</v>
      </c>
    </row>
    <row r="137768" spans="1:6" x14ac:dyDescent="0.25">
      <c r="A137768">
        <v>2315086</v>
      </c>
      <c r="B137768">
        <v>34398929</v>
      </c>
      <c r="C137768" s="3">
        <v>42163</v>
      </c>
      <c r="D137768">
        <v>26253566</v>
      </c>
      <c r="E137768" s="2" t="s">
        <v>224</v>
      </c>
      <c r="F137768" s="2" t="s">
        <v>159262</v>
      </c>
    </row>
    <row r="137769" spans="1:6" x14ac:dyDescent="0.25">
      <c r="A137769">
        <v>2315086</v>
      </c>
      <c r="B137769">
        <v>34934578</v>
      </c>
      <c r="C137769" s="3">
        <v>42169</v>
      </c>
      <c r="D137769">
        <v>19818337</v>
      </c>
      <c r="E137769" s="2" t="s">
        <v>1319</v>
      </c>
      <c r="F137769" s="2" t="s">
        <v>159263</v>
      </c>
    </row>
    <row r="137770" spans="1:6" x14ac:dyDescent="0.25">
      <c r="A137770">
        <v>2315086</v>
      </c>
      <c r="B137770">
        <v>35542127</v>
      </c>
      <c r="C137770" s="3">
        <v>42175</v>
      </c>
      <c r="D137770">
        <v>28821964</v>
      </c>
      <c r="E137770" s="2" t="s">
        <v>5306</v>
      </c>
      <c r="F137770" s="2" t="s">
        <v>159264</v>
      </c>
    </row>
    <row r="137771" spans="1:6" x14ac:dyDescent="0.25">
      <c r="A137771">
        <v>2315086</v>
      </c>
      <c r="B137771">
        <v>35996045</v>
      </c>
      <c r="C137771" s="3">
        <v>42179</v>
      </c>
      <c r="D137771">
        <v>20080228</v>
      </c>
      <c r="E137771" s="2" t="s">
        <v>15756</v>
      </c>
      <c r="F137771" s="2" t="s">
        <v>159265</v>
      </c>
    </row>
    <row r="137772" spans="1:6" x14ac:dyDescent="0.25">
      <c r="A137772">
        <v>2315086</v>
      </c>
      <c r="B137772">
        <v>36505500</v>
      </c>
      <c r="C137772" s="3">
        <v>42184</v>
      </c>
      <c r="D137772">
        <v>26861986</v>
      </c>
      <c r="E137772" s="2" t="s">
        <v>26164</v>
      </c>
      <c r="F137772" s="2" t="s">
        <v>159266</v>
      </c>
    </row>
    <row r="137773" spans="1:6" x14ac:dyDescent="0.25">
      <c r="A137773">
        <v>2315086</v>
      </c>
      <c r="B137773">
        <v>36950265</v>
      </c>
      <c r="C137773" s="3">
        <v>42188</v>
      </c>
      <c r="D137773">
        <v>31045786</v>
      </c>
      <c r="E137773" s="2" t="s">
        <v>3309</v>
      </c>
      <c r="F137773" s="2" t="s">
        <v>159267</v>
      </c>
    </row>
    <row r="137774" spans="1:6" x14ac:dyDescent="0.25">
      <c r="A137774">
        <v>2315086</v>
      </c>
      <c r="B137774">
        <v>37441922</v>
      </c>
      <c r="C137774" s="3">
        <v>42192</v>
      </c>
      <c r="D137774">
        <v>4941050</v>
      </c>
      <c r="E137774" s="2" t="s">
        <v>159268</v>
      </c>
      <c r="F137774" s="2" t="s">
        <v>159269</v>
      </c>
    </row>
    <row r="137775" spans="1:6" x14ac:dyDescent="0.25">
      <c r="A137775">
        <v>2315086</v>
      </c>
      <c r="B137775">
        <v>38265225</v>
      </c>
      <c r="C137775" s="3">
        <v>42199</v>
      </c>
      <c r="D137775">
        <v>29733252</v>
      </c>
      <c r="E137775" s="2" t="s">
        <v>508</v>
      </c>
      <c r="F137775" s="2" t="s">
        <v>159270</v>
      </c>
    </row>
    <row r="137776" spans="1:6" x14ac:dyDescent="0.25">
      <c r="A137776">
        <v>2315086</v>
      </c>
      <c r="B137776">
        <v>38917435</v>
      </c>
      <c r="C137776" s="3">
        <v>42204</v>
      </c>
      <c r="D137776">
        <v>37641063</v>
      </c>
      <c r="E137776" s="2" t="s">
        <v>159271</v>
      </c>
      <c r="F137776" s="2" t="s">
        <v>159272</v>
      </c>
    </row>
    <row r="137777" spans="1:6" x14ac:dyDescent="0.25">
      <c r="A137777">
        <v>2315086</v>
      </c>
      <c r="B137777">
        <v>39473260</v>
      </c>
      <c r="C137777" s="3">
        <v>42209</v>
      </c>
      <c r="D137777">
        <v>5987535</v>
      </c>
      <c r="E137777" s="2" t="s">
        <v>159273</v>
      </c>
      <c r="F137777" s="2" t="s">
        <v>159274</v>
      </c>
    </row>
    <row r="137778" spans="1:6" x14ac:dyDescent="0.25">
      <c r="A137778">
        <v>2315086</v>
      </c>
      <c r="B137778">
        <v>39914238</v>
      </c>
      <c r="C137778" s="3">
        <v>42212</v>
      </c>
      <c r="D137778">
        <v>8959187</v>
      </c>
      <c r="E137778" s="2" t="s">
        <v>159275</v>
      </c>
      <c r="F137778" s="2" t="s">
        <v>159276</v>
      </c>
    </row>
    <row r="137779" spans="1:6" x14ac:dyDescent="0.25">
      <c r="A137779">
        <v>2315086</v>
      </c>
      <c r="B137779">
        <v>40302274</v>
      </c>
      <c r="C137779" s="3">
        <v>42215</v>
      </c>
      <c r="D137779">
        <v>17685921</v>
      </c>
      <c r="E137779" s="2" t="s">
        <v>8214</v>
      </c>
      <c r="F137779" s="2" t="s">
        <v>159277</v>
      </c>
    </row>
    <row r="137780" spans="1:6" x14ac:dyDescent="0.25">
      <c r="A137780">
        <v>2315086</v>
      </c>
      <c r="B137780">
        <v>40722889</v>
      </c>
      <c r="C137780" s="3">
        <v>42218</v>
      </c>
      <c r="D137780">
        <v>30748061</v>
      </c>
      <c r="E137780" s="2" t="s">
        <v>662</v>
      </c>
      <c r="F137780" s="2" t="s">
        <v>159278</v>
      </c>
    </row>
    <row r="137781" spans="1:6" x14ac:dyDescent="0.25">
      <c r="A137781">
        <v>2315086</v>
      </c>
      <c r="B137781">
        <v>41188038</v>
      </c>
      <c r="C137781" s="3">
        <v>42221</v>
      </c>
      <c r="D137781">
        <v>27035117</v>
      </c>
      <c r="E137781" s="2" t="s">
        <v>2637</v>
      </c>
      <c r="F137781" s="2" t="s">
        <v>159279</v>
      </c>
    </row>
    <row r="137782" spans="1:6" x14ac:dyDescent="0.25">
      <c r="A137782">
        <v>2315086</v>
      </c>
      <c r="B137782">
        <v>41915625</v>
      </c>
      <c r="C137782" s="3">
        <v>42226</v>
      </c>
      <c r="D137782">
        <v>2591223</v>
      </c>
      <c r="E137782" s="2" t="s">
        <v>27664</v>
      </c>
      <c r="F137782" s="2" t="s">
        <v>159280</v>
      </c>
    </row>
    <row r="137783" spans="1:6" x14ac:dyDescent="0.25">
      <c r="A137783">
        <v>2315086</v>
      </c>
      <c r="B137783">
        <v>42503804</v>
      </c>
      <c r="C137783" s="3">
        <v>42230</v>
      </c>
      <c r="D137783">
        <v>22232413</v>
      </c>
      <c r="E137783" s="2" t="s">
        <v>8206</v>
      </c>
      <c r="F137783" s="2" t="s">
        <v>159281</v>
      </c>
    </row>
    <row r="137784" spans="1:6" x14ac:dyDescent="0.25">
      <c r="A137784">
        <v>2315086</v>
      </c>
      <c r="B137784">
        <v>43032660</v>
      </c>
      <c r="C137784" s="3">
        <v>42233</v>
      </c>
      <c r="D137784">
        <v>15482213</v>
      </c>
      <c r="E137784" s="2" t="s">
        <v>18869</v>
      </c>
      <c r="F137784" s="2" t="s">
        <v>159282</v>
      </c>
    </row>
    <row r="137785" spans="1:6" x14ac:dyDescent="0.25">
      <c r="A137785">
        <v>2315086</v>
      </c>
      <c r="B137785">
        <v>43602027</v>
      </c>
      <c r="C137785" s="3">
        <v>42237</v>
      </c>
      <c r="D137785">
        <v>27548013</v>
      </c>
      <c r="E137785" s="2" t="s">
        <v>6405</v>
      </c>
      <c r="F137785" s="2" t="s">
        <v>159283</v>
      </c>
    </row>
    <row r="137786" spans="1:6" x14ac:dyDescent="0.25">
      <c r="A137786">
        <v>2315086</v>
      </c>
      <c r="B137786">
        <v>45364738</v>
      </c>
      <c r="C137786" s="3">
        <v>42249</v>
      </c>
      <c r="D137786">
        <v>30018487</v>
      </c>
      <c r="E137786" s="2" t="s">
        <v>13963</v>
      </c>
      <c r="F137786" s="2" t="s">
        <v>159284</v>
      </c>
    </row>
    <row r="137787" spans="1:6" x14ac:dyDescent="0.25">
      <c r="A137787">
        <v>2315086</v>
      </c>
      <c r="B137787">
        <v>46572776</v>
      </c>
      <c r="C137787" s="3">
        <v>42259</v>
      </c>
      <c r="D137787">
        <v>28704811</v>
      </c>
      <c r="E137787" s="2" t="s">
        <v>126</v>
      </c>
      <c r="F137787" s="2" t="s">
        <v>159285</v>
      </c>
    </row>
    <row r="137788" spans="1:6" x14ac:dyDescent="0.25">
      <c r="A137788">
        <v>2315086</v>
      </c>
      <c r="B137788">
        <v>48495070</v>
      </c>
      <c r="C137788" s="3">
        <v>42274</v>
      </c>
      <c r="D137788">
        <v>30598208</v>
      </c>
      <c r="E137788" s="2" t="s">
        <v>3387</v>
      </c>
      <c r="F137788" s="2" t="s">
        <v>159286</v>
      </c>
    </row>
    <row r="137789" spans="1:6" x14ac:dyDescent="0.25">
      <c r="A137789">
        <v>2315086</v>
      </c>
      <c r="B137789">
        <v>49307528</v>
      </c>
      <c r="C137789" s="3">
        <v>42280</v>
      </c>
      <c r="D137789">
        <v>30435322</v>
      </c>
      <c r="E137789" s="2" t="s">
        <v>746</v>
      </c>
      <c r="F137789" s="2" t="s">
        <v>159287</v>
      </c>
    </row>
    <row r="137790" spans="1:6" x14ac:dyDescent="0.25">
      <c r="A137790">
        <v>2315086</v>
      </c>
      <c r="B137790">
        <v>50158470</v>
      </c>
      <c r="C137790" s="3">
        <v>42287</v>
      </c>
      <c r="D137790">
        <v>28262396</v>
      </c>
      <c r="E137790" s="2" t="s">
        <v>42845</v>
      </c>
      <c r="F137790" s="2" t="s">
        <v>159288</v>
      </c>
    </row>
    <row r="137791" spans="1:6" x14ac:dyDescent="0.25">
      <c r="A137791">
        <v>2315086</v>
      </c>
      <c r="B137791">
        <v>52306654</v>
      </c>
      <c r="C137791" s="3">
        <v>42305</v>
      </c>
      <c r="D137791">
        <v>18569365</v>
      </c>
      <c r="E137791" s="2" t="s">
        <v>2237</v>
      </c>
      <c r="F137791" s="2" t="s">
        <v>159289</v>
      </c>
    </row>
    <row r="137792" spans="1:6" x14ac:dyDescent="0.25">
      <c r="A137792">
        <v>2315086</v>
      </c>
      <c r="B137792">
        <v>52817183</v>
      </c>
      <c r="C137792" s="3">
        <v>42310</v>
      </c>
      <c r="D137792">
        <v>36340409</v>
      </c>
      <c r="E137792" s="2" t="s">
        <v>8578</v>
      </c>
      <c r="F137792" s="2" t="s">
        <v>159290</v>
      </c>
    </row>
    <row r="137793" spans="1:6" x14ac:dyDescent="0.25">
      <c r="A137793">
        <v>2315086</v>
      </c>
      <c r="B137793">
        <v>53604240</v>
      </c>
      <c r="C137793" s="3">
        <v>42318</v>
      </c>
      <c r="D137793">
        <v>44418091</v>
      </c>
      <c r="E137793" s="2" t="s">
        <v>3471</v>
      </c>
      <c r="F137793" s="2" t="s">
        <v>159291</v>
      </c>
    </row>
    <row r="137794" spans="1:6" x14ac:dyDescent="0.25">
      <c r="A137794">
        <v>2315086</v>
      </c>
      <c r="B137794">
        <v>53897348</v>
      </c>
      <c r="C137794" s="3">
        <v>42322</v>
      </c>
      <c r="D137794">
        <v>46572057</v>
      </c>
      <c r="E137794" s="2" t="s">
        <v>372</v>
      </c>
      <c r="F137794" s="2" t="s">
        <v>159292</v>
      </c>
    </row>
    <row r="137795" spans="1:6" x14ac:dyDescent="0.25">
      <c r="A137795">
        <v>2315086</v>
      </c>
      <c r="B137795">
        <v>54618418</v>
      </c>
      <c r="C137795" s="3">
        <v>42330</v>
      </c>
      <c r="D137795">
        <v>15129033</v>
      </c>
      <c r="E137795" s="2" t="s">
        <v>746</v>
      </c>
      <c r="F137795" s="2" t="s">
        <v>159293</v>
      </c>
    </row>
    <row r="137796" spans="1:6" x14ac:dyDescent="0.25">
      <c r="A137796">
        <v>2315086</v>
      </c>
      <c r="B137796">
        <v>56469552</v>
      </c>
      <c r="C137796" s="3">
        <v>42352</v>
      </c>
      <c r="D137796">
        <v>29303241</v>
      </c>
      <c r="E137796" s="2" t="s">
        <v>2077</v>
      </c>
      <c r="F137796" s="2" t="s">
        <v>159294</v>
      </c>
    </row>
    <row r="137797" spans="1:6" x14ac:dyDescent="0.25">
      <c r="A137797">
        <v>2315086</v>
      </c>
      <c r="B137797">
        <v>56844540</v>
      </c>
      <c r="C137797" s="3">
        <v>42357</v>
      </c>
      <c r="D137797">
        <v>20092418</v>
      </c>
      <c r="E137797" s="2" t="s">
        <v>1767</v>
      </c>
      <c r="F137797" s="2" t="s">
        <v>159295</v>
      </c>
    </row>
    <row r="137798" spans="1:6" x14ac:dyDescent="0.25">
      <c r="A137798">
        <v>2315086</v>
      </c>
      <c r="B137798">
        <v>58496333</v>
      </c>
      <c r="C137798" s="3">
        <v>42372</v>
      </c>
      <c r="D137798">
        <v>15622552</v>
      </c>
      <c r="E137798" s="2" t="s">
        <v>2447</v>
      </c>
      <c r="F137798" s="2" t="s">
        <v>159296</v>
      </c>
    </row>
    <row r="137799" spans="1:6" x14ac:dyDescent="0.25">
      <c r="A137799">
        <v>2315086</v>
      </c>
      <c r="B137799">
        <v>62346775</v>
      </c>
      <c r="C137799" s="3">
        <v>42414</v>
      </c>
      <c r="D137799">
        <v>16074571</v>
      </c>
      <c r="E137799" s="2" t="s">
        <v>1634</v>
      </c>
      <c r="F137799" s="2" t="s">
        <v>159297</v>
      </c>
    </row>
    <row r="137800" spans="1:6" x14ac:dyDescent="0.25">
      <c r="A137800">
        <v>2315086</v>
      </c>
      <c r="B137800">
        <v>62885955</v>
      </c>
      <c r="C137800" s="3">
        <v>42418</v>
      </c>
      <c r="D137800">
        <v>25352771</v>
      </c>
      <c r="E137800" s="2" t="s">
        <v>3572</v>
      </c>
      <c r="F137800" s="2" t="s">
        <v>159298</v>
      </c>
    </row>
    <row r="137801" spans="1:6" x14ac:dyDescent="0.25">
      <c r="A137801">
        <v>2315086</v>
      </c>
      <c r="B137801">
        <v>63690522</v>
      </c>
      <c r="C137801" s="3">
        <v>42426</v>
      </c>
      <c r="D137801">
        <v>28399499</v>
      </c>
      <c r="E137801" s="2" t="s">
        <v>1286</v>
      </c>
      <c r="F137801" s="2" t="s">
        <v>159299</v>
      </c>
    </row>
    <row r="137802" spans="1:6" x14ac:dyDescent="0.25">
      <c r="A137802">
        <v>2315086</v>
      </c>
      <c r="B137802">
        <v>64198969</v>
      </c>
      <c r="C137802" s="3">
        <v>42430</v>
      </c>
      <c r="D137802">
        <v>49201567</v>
      </c>
      <c r="E137802" s="2" t="s">
        <v>746</v>
      </c>
      <c r="F137802" s="2" t="s">
        <v>159300</v>
      </c>
    </row>
    <row r="137803" spans="1:6" x14ac:dyDescent="0.25">
      <c r="A137803">
        <v>2315086</v>
      </c>
      <c r="B137803">
        <v>64522562</v>
      </c>
      <c r="C137803" s="3">
        <v>42434</v>
      </c>
      <c r="D137803">
        <v>6064170</v>
      </c>
      <c r="E137803" s="2" t="s">
        <v>159301</v>
      </c>
      <c r="F137803" s="2" t="s">
        <v>159302</v>
      </c>
    </row>
    <row r="137804" spans="1:6" x14ac:dyDescent="0.25">
      <c r="A137804">
        <v>2315086</v>
      </c>
      <c r="B137804">
        <v>65819233</v>
      </c>
      <c r="C137804" s="3">
        <v>42446</v>
      </c>
      <c r="D137804">
        <v>42253407</v>
      </c>
      <c r="E137804" s="2" t="s">
        <v>2338</v>
      </c>
      <c r="F137804" s="2" t="s">
        <v>159303</v>
      </c>
    </row>
    <row r="137805" spans="1:6" x14ac:dyDescent="0.25">
      <c r="A137805">
        <v>2315086</v>
      </c>
      <c r="B137805">
        <v>66029192</v>
      </c>
      <c r="C137805" s="3">
        <v>42448</v>
      </c>
      <c r="D137805">
        <v>21999068</v>
      </c>
      <c r="E137805" s="2" t="s">
        <v>1246</v>
      </c>
      <c r="F137805" s="2" t="s">
        <v>159304</v>
      </c>
    </row>
    <row r="137806" spans="1:6" x14ac:dyDescent="0.25">
      <c r="A137806">
        <v>2315086</v>
      </c>
      <c r="B137806">
        <v>66678763</v>
      </c>
      <c r="C137806" s="3">
        <v>42453</v>
      </c>
      <c r="D137806">
        <v>21927336</v>
      </c>
      <c r="E137806" s="2" t="s">
        <v>30405</v>
      </c>
      <c r="F137806" s="2" t="s">
        <v>159305</v>
      </c>
    </row>
    <row r="137807" spans="1:6" x14ac:dyDescent="0.25">
      <c r="A137807">
        <v>2315086</v>
      </c>
      <c r="B137807">
        <v>67437629</v>
      </c>
      <c r="C137807" s="3">
        <v>42458</v>
      </c>
      <c r="D137807">
        <v>45454877</v>
      </c>
      <c r="E137807" s="2" t="s">
        <v>268</v>
      </c>
      <c r="F137807" s="2" t="s">
        <v>159306</v>
      </c>
    </row>
    <row r="137808" spans="1:6" x14ac:dyDescent="0.25">
      <c r="A137808">
        <v>2315086</v>
      </c>
      <c r="B137808">
        <v>67836418</v>
      </c>
      <c r="C137808" s="3">
        <v>42460</v>
      </c>
      <c r="D137808">
        <v>19879311</v>
      </c>
      <c r="E137808" s="2" t="s">
        <v>1548</v>
      </c>
      <c r="F137808" s="2" t="s">
        <v>159307</v>
      </c>
    </row>
    <row r="137809" spans="1:6" x14ac:dyDescent="0.25">
      <c r="A137809">
        <v>2315086</v>
      </c>
      <c r="B137809">
        <v>68675712</v>
      </c>
      <c r="C137809" s="3">
        <v>42466</v>
      </c>
      <c r="D137809">
        <v>38549667</v>
      </c>
      <c r="E137809" s="2" t="s">
        <v>159308</v>
      </c>
      <c r="F137809" s="2" t="s">
        <v>159309</v>
      </c>
    </row>
    <row r="137810" spans="1:6" x14ac:dyDescent="0.25">
      <c r="A137810">
        <v>2315086</v>
      </c>
      <c r="B137810">
        <v>69122584</v>
      </c>
      <c r="C137810" s="3">
        <v>42469</v>
      </c>
      <c r="D137810">
        <v>1489695</v>
      </c>
      <c r="E137810" s="2" t="s">
        <v>2527</v>
      </c>
      <c r="F137810" s="2" t="s">
        <v>159310</v>
      </c>
    </row>
    <row r="137811" spans="1:6" x14ac:dyDescent="0.25">
      <c r="A137811">
        <v>2315086</v>
      </c>
      <c r="B137811">
        <v>69915338</v>
      </c>
      <c r="C137811" s="3">
        <v>42474</v>
      </c>
      <c r="D137811">
        <v>53151562</v>
      </c>
      <c r="E137811" s="2" t="s">
        <v>23955</v>
      </c>
      <c r="F137811" s="2" t="s">
        <v>159311</v>
      </c>
    </row>
    <row r="137812" spans="1:6" x14ac:dyDescent="0.25">
      <c r="A137812">
        <v>2315086</v>
      </c>
      <c r="B137812">
        <v>70554204</v>
      </c>
      <c r="C137812" s="3">
        <v>42478</v>
      </c>
      <c r="D137812">
        <v>18574445</v>
      </c>
      <c r="E137812" s="2" t="s">
        <v>7281</v>
      </c>
      <c r="F137812" s="2" t="s">
        <v>159312</v>
      </c>
    </row>
    <row r="137813" spans="1:6" x14ac:dyDescent="0.25">
      <c r="A137813">
        <v>2315086</v>
      </c>
      <c r="B137813">
        <v>71703703</v>
      </c>
      <c r="C137813" s="3">
        <v>42487</v>
      </c>
      <c r="D137813">
        <v>8221252</v>
      </c>
      <c r="E137813" s="2" t="s">
        <v>159313</v>
      </c>
      <c r="F137813" s="2" t="s">
        <v>159314</v>
      </c>
    </row>
    <row r="137814" spans="1:6" x14ac:dyDescent="0.25">
      <c r="A137814">
        <v>2315086</v>
      </c>
      <c r="B137814">
        <v>72702335</v>
      </c>
      <c r="C137814" s="3">
        <v>42494</v>
      </c>
      <c r="D137814">
        <v>37778824</v>
      </c>
      <c r="E137814" s="2" t="s">
        <v>2517</v>
      </c>
      <c r="F137814" s="2" t="s">
        <v>159315</v>
      </c>
    </row>
    <row r="137815" spans="1:6" x14ac:dyDescent="0.25">
      <c r="A137815">
        <v>2315086</v>
      </c>
      <c r="B137815">
        <v>72789524</v>
      </c>
      <c r="C137815" s="3">
        <v>42494</v>
      </c>
      <c r="D137815">
        <v>61333212</v>
      </c>
      <c r="E137815" s="2" t="s">
        <v>126225</v>
      </c>
      <c r="F137815" s="2" t="s">
        <v>159316</v>
      </c>
    </row>
    <row r="137816" spans="1:6" x14ac:dyDescent="0.25">
      <c r="A137816">
        <v>2315086</v>
      </c>
      <c r="B137816">
        <v>73640172</v>
      </c>
      <c r="C137816" s="3">
        <v>42499</v>
      </c>
      <c r="D137816">
        <v>65373835</v>
      </c>
      <c r="E137816" s="2" t="s">
        <v>676</v>
      </c>
      <c r="F137816" s="2" t="s">
        <v>159317</v>
      </c>
    </row>
    <row r="137817" spans="1:6" x14ac:dyDescent="0.25">
      <c r="A137817">
        <v>2315086</v>
      </c>
      <c r="B137817">
        <v>74760773</v>
      </c>
      <c r="C137817" s="3">
        <v>42506</v>
      </c>
      <c r="D137817">
        <v>22381589</v>
      </c>
      <c r="E137817" s="2" t="s">
        <v>12351</v>
      </c>
      <c r="F137817" s="2" t="s">
        <v>159318</v>
      </c>
    </row>
    <row r="137818" spans="1:6" x14ac:dyDescent="0.25">
      <c r="A137818">
        <v>2315086</v>
      </c>
      <c r="B137818">
        <v>75165935</v>
      </c>
      <c r="C137818" s="3">
        <v>42509</v>
      </c>
      <c r="D137818">
        <v>5558927</v>
      </c>
      <c r="E137818" s="2" t="s">
        <v>17681</v>
      </c>
      <c r="F137818" s="2" t="s">
        <v>159319</v>
      </c>
    </row>
    <row r="137819" spans="1:6" x14ac:dyDescent="0.25">
      <c r="A137819">
        <v>2315086</v>
      </c>
      <c r="B137819">
        <v>77504823</v>
      </c>
      <c r="C137819" s="3">
        <v>42522</v>
      </c>
      <c r="D137819">
        <v>21134193</v>
      </c>
      <c r="E137819" s="2" t="s">
        <v>26770</v>
      </c>
      <c r="F137819" s="2" t="s">
        <v>159320</v>
      </c>
    </row>
    <row r="137820" spans="1:6" x14ac:dyDescent="0.25">
      <c r="A137820">
        <v>2315086</v>
      </c>
      <c r="B137820">
        <v>78494533</v>
      </c>
      <c r="C137820" s="3">
        <v>42528</v>
      </c>
      <c r="D137820">
        <v>67488270</v>
      </c>
      <c r="E137820" s="2" t="s">
        <v>14055</v>
      </c>
      <c r="F137820" s="2" t="s">
        <v>159321</v>
      </c>
    </row>
    <row r="137821" spans="1:6" x14ac:dyDescent="0.25">
      <c r="A137821">
        <v>2315086</v>
      </c>
      <c r="B137821">
        <v>78939005</v>
      </c>
      <c r="C137821" s="3">
        <v>42531</v>
      </c>
      <c r="D137821">
        <v>14438255</v>
      </c>
      <c r="E137821" s="2" t="s">
        <v>1292</v>
      </c>
      <c r="F137821" s="2" t="s">
        <v>159322</v>
      </c>
    </row>
    <row r="137822" spans="1:6" x14ac:dyDescent="0.25">
      <c r="A137822">
        <v>2315086</v>
      </c>
      <c r="B137822">
        <v>79867226</v>
      </c>
      <c r="C137822" s="3">
        <v>42535</v>
      </c>
      <c r="D137822">
        <v>46941517</v>
      </c>
      <c r="E137822" s="2" t="s">
        <v>1513</v>
      </c>
      <c r="F137822" s="2" t="s">
        <v>159323</v>
      </c>
    </row>
    <row r="137823" spans="1:6" x14ac:dyDescent="0.25">
      <c r="A137823">
        <v>2315086</v>
      </c>
      <c r="B137823">
        <v>80504281</v>
      </c>
      <c r="C137823" s="3">
        <v>42539</v>
      </c>
      <c r="D137823">
        <v>52538902</v>
      </c>
      <c r="E137823" s="2" t="s">
        <v>1362</v>
      </c>
      <c r="F137823" s="2" t="s">
        <v>159324</v>
      </c>
    </row>
    <row r="137824" spans="1:6" x14ac:dyDescent="0.25">
      <c r="A137824">
        <v>2315086</v>
      </c>
      <c r="B137824">
        <v>82170394</v>
      </c>
      <c r="C137824" s="3">
        <v>42547</v>
      </c>
      <c r="D137824">
        <v>29682809</v>
      </c>
      <c r="E137824" s="2" t="s">
        <v>112</v>
      </c>
      <c r="F137824" s="2" t="s">
        <v>159325</v>
      </c>
    </row>
    <row r="137825" spans="1:6" x14ac:dyDescent="0.25">
      <c r="A137825">
        <v>2315086</v>
      </c>
      <c r="B137825">
        <v>84354175</v>
      </c>
      <c r="C137825" s="3">
        <v>42557</v>
      </c>
      <c r="D137825">
        <v>44450687</v>
      </c>
      <c r="E137825" s="2" t="s">
        <v>2190</v>
      </c>
      <c r="F137825" s="2" t="s">
        <v>159326</v>
      </c>
    </row>
    <row r="137826" spans="1:6" x14ac:dyDescent="0.25">
      <c r="A137826">
        <v>2315086</v>
      </c>
      <c r="B137826">
        <v>85112432</v>
      </c>
      <c r="C137826" s="3">
        <v>42561</v>
      </c>
      <c r="D137826">
        <v>78893746</v>
      </c>
      <c r="E137826" s="2" t="s">
        <v>886</v>
      </c>
      <c r="F137826" s="2" t="s">
        <v>159327</v>
      </c>
    </row>
    <row r="137827" spans="1:6" x14ac:dyDescent="0.25">
      <c r="A137827">
        <v>2315086</v>
      </c>
      <c r="B137827">
        <v>87556192</v>
      </c>
      <c r="C137827" s="3">
        <v>42571</v>
      </c>
      <c r="D137827">
        <v>54593433</v>
      </c>
      <c r="E137827" s="2" t="s">
        <v>12807</v>
      </c>
      <c r="F137827" s="2" t="s">
        <v>159328</v>
      </c>
    </row>
    <row r="137828" spans="1:6" x14ac:dyDescent="0.25">
      <c r="A137828">
        <v>2315086</v>
      </c>
      <c r="B137828">
        <v>88225076</v>
      </c>
      <c r="C137828" s="3">
        <v>42574</v>
      </c>
      <c r="D137828">
        <v>62765218</v>
      </c>
      <c r="E137828" s="2" t="s">
        <v>19493</v>
      </c>
      <c r="F137828" s="2" t="s">
        <v>159329</v>
      </c>
    </row>
    <row r="137829" spans="1:6" x14ac:dyDescent="0.25">
      <c r="A137829">
        <v>2315086</v>
      </c>
      <c r="B137829">
        <v>89698125</v>
      </c>
      <c r="C137829" s="3">
        <v>42580</v>
      </c>
      <c r="D137829">
        <v>47304736</v>
      </c>
      <c r="E137829" s="2" t="s">
        <v>2934</v>
      </c>
      <c r="F137829" s="2" t="s">
        <v>159330</v>
      </c>
    </row>
    <row r="137830" spans="1:6" x14ac:dyDescent="0.25">
      <c r="A137830">
        <v>2315086</v>
      </c>
      <c r="B137830">
        <v>90694815</v>
      </c>
      <c r="C137830" s="3">
        <v>42583</v>
      </c>
      <c r="D137830">
        <v>29334012</v>
      </c>
      <c r="E137830" s="2" t="s">
        <v>264</v>
      </c>
      <c r="F137830" s="2" t="s">
        <v>159331</v>
      </c>
    </row>
    <row r="137831" spans="1:6" x14ac:dyDescent="0.25">
      <c r="A137831">
        <v>2315086</v>
      </c>
      <c r="B137831">
        <v>91534892</v>
      </c>
      <c r="C137831" s="3">
        <v>42587</v>
      </c>
      <c r="D137831">
        <v>45869517</v>
      </c>
      <c r="E137831" s="2" t="s">
        <v>6162</v>
      </c>
      <c r="F137831" s="2" t="s">
        <v>159332</v>
      </c>
    </row>
    <row r="137832" spans="1:6" x14ac:dyDescent="0.25">
      <c r="A137832">
        <v>2315086</v>
      </c>
      <c r="B137832">
        <v>92254591</v>
      </c>
      <c r="C137832" s="3">
        <v>42590</v>
      </c>
      <c r="D137832">
        <v>830413</v>
      </c>
      <c r="E137832" s="2" t="s">
        <v>13922</v>
      </c>
      <c r="F137832" s="2" t="s">
        <v>159333</v>
      </c>
    </row>
    <row r="137833" spans="1:6" x14ac:dyDescent="0.25">
      <c r="A137833">
        <v>2315086</v>
      </c>
      <c r="B137833">
        <v>93197339</v>
      </c>
      <c r="C137833" s="3">
        <v>42593</v>
      </c>
      <c r="D137833">
        <v>47692272</v>
      </c>
      <c r="E137833" s="2" t="s">
        <v>526</v>
      </c>
      <c r="F137833" s="2" t="s">
        <v>159334</v>
      </c>
    </row>
    <row r="137834" spans="1:6" x14ac:dyDescent="0.25">
      <c r="A137834">
        <v>2315086</v>
      </c>
      <c r="B137834">
        <v>94417134</v>
      </c>
      <c r="C137834" s="3">
        <v>42597</v>
      </c>
      <c r="D137834">
        <v>62049353</v>
      </c>
      <c r="E137834" s="2" t="s">
        <v>2338</v>
      </c>
      <c r="F137834" s="2" t="s">
        <v>159335</v>
      </c>
    </row>
    <row r="137835" spans="1:6" x14ac:dyDescent="0.25">
      <c r="A137835">
        <v>2315086</v>
      </c>
      <c r="B137835">
        <v>95170037</v>
      </c>
      <c r="C137835" s="3">
        <v>42600</v>
      </c>
      <c r="D137835">
        <v>62664938</v>
      </c>
      <c r="E137835" s="2" t="s">
        <v>2826</v>
      </c>
      <c r="F137835" s="2" t="s">
        <v>159336</v>
      </c>
    </row>
    <row r="137836" spans="1:6" x14ac:dyDescent="0.25">
      <c r="A137836">
        <v>2315086</v>
      </c>
      <c r="B137836">
        <v>96442865</v>
      </c>
      <c r="C137836" s="3">
        <v>42604</v>
      </c>
      <c r="D137836">
        <v>47027993</v>
      </c>
      <c r="E137836" s="2" t="s">
        <v>5423</v>
      </c>
      <c r="F137836" s="2" t="s">
        <v>159337</v>
      </c>
    </row>
    <row r="137837" spans="1:6" x14ac:dyDescent="0.25">
      <c r="A137837">
        <v>2315086</v>
      </c>
      <c r="B137837">
        <v>97040638</v>
      </c>
      <c r="C137837" s="3">
        <v>42607</v>
      </c>
      <c r="D137837">
        <v>18997723</v>
      </c>
      <c r="E137837" s="2" t="s">
        <v>39728</v>
      </c>
      <c r="F137837" s="2" t="s">
        <v>159338</v>
      </c>
    </row>
    <row r="137838" spans="1:6" x14ac:dyDescent="0.25">
      <c r="A137838">
        <v>2315086</v>
      </c>
      <c r="B137838">
        <v>99108878</v>
      </c>
      <c r="C137838" s="3">
        <v>42616</v>
      </c>
      <c r="D137838">
        <v>64408488</v>
      </c>
      <c r="E137838" s="2" t="s">
        <v>443</v>
      </c>
      <c r="F137838" s="2" t="s">
        <v>159339</v>
      </c>
    </row>
    <row r="137839" spans="1:6" x14ac:dyDescent="0.25">
      <c r="A137839">
        <v>2315086</v>
      </c>
      <c r="B137839">
        <v>100093481</v>
      </c>
      <c r="C137839" s="3">
        <v>42620</v>
      </c>
      <c r="D137839">
        <v>80115122</v>
      </c>
      <c r="E137839" s="2" t="s">
        <v>7786</v>
      </c>
      <c r="F137839" s="2" t="s">
        <v>159340</v>
      </c>
    </row>
    <row r="137840" spans="1:6" x14ac:dyDescent="0.25">
      <c r="A137840">
        <v>2315086</v>
      </c>
      <c r="B137840">
        <v>103703627</v>
      </c>
      <c r="C137840" s="3">
        <v>42636</v>
      </c>
      <c r="D137840">
        <v>58969375</v>
      </c>
      <c r="E137840" s="2" t="s">
        <v>19036</v>
      </c>
      <c r="F137840" s="2" t="s">
        <v>159341</v>
      </c>
    </row>
    <row r="137841" spans="1:6" x14ac:dyDescent="0.25">
      <c r="A137841">
        <v>2315086</v>
      </c>
      <c r="B137841">
        <v>104534881</v>
      </c>
      <c r="C137841" s="3">
        <v>42640</v>
      </c>
      <c r="D137841">
        <v>25529893</v>
      </c>
      <c r="E137841" s="2" t="s">
        <v>7868</v>
      </c>
      <c r="F137841" s="2" t="s">
        <v>6827</v>
      </c>
    </row>
    <row r="137842" spans="1:6" x14ac:dyDescent="0.25">
      <c r="A137842">
        <v>2315086</v>
      </c>
      <c r="B137842">
        <v>104964368</v>
      </c>
      <c r="C137842" s="3">
        <v>42642</v>
      </c>
      <c r="D137842">
        <v>91259051</v>
      </c>
      <c r="E137842" s="2" t="s">
        <v>26362</v>
      </c>
      <c r="F137842" s="2" t="s">
        <v>159342</v>
      </c>
    </row>
    <row r="137843" spans="1:6" x14ac:dyDescent="0.25">
      <c r="A137843">
        <v>2315086</v>
      </c>
      <c r="B137843">
        <v>105789628</v>
      </c>
      <c r="C137843" s="3">
        <v>42645</v>
      </c>
      <c r="D137843">
        <v>61918006</v>
      </c>
      <c r="E137843" s="2" t="s">
        <v>159343</v>
      </c>
      <c r="F137843" s="2" t="s">
        <v>159344</v>
      </c>
    </row>
    <row r="137844" spans="1:6" x14ac:dyDescent="0.25">
      <c r="A137844">
        <v>2315086</v>
      </c>
      <c r="B137844">
        <v>106938712</v>
      </c>
      <c r="C137844" s="3">
        <v>42651</v>
      </c>
      <c r="D137844">
        <v>13983736</v>
      </c>
      <c r="E137844" s="2" t="s">
        <v>20380</v>
      </c>
      <c r="F137844" s="2" t="s">
        <v>159345</v>
      </c>
    </row>
    <row r="137845" spans="1:6" x14ac:dyDescent="0.25">
      <c r="A137845">
        <v>2315086</v>
      </c>
      <c r="B137845">
        <v>108663275</v>
      </c>
      <c r="C137845" s="3">
        <v>42659</v>
      </c>
      <c r="D137845">
        <v>6694183</v>
      </c>
      <c r="E137845" s="2" t="s">
        <v>159346</v>
      </c>
      <c r="F137845" s="2" t="s">
        <v>159347</v>
      </c>
    </row>
    <row r="137846" spans="1:6" x14ac:dyDescent="0.25">
      <c r="A137846">
        <v>2315086</v>
      </c>
      <c r="B137846">
        <v>109626525</v>
      </c>
      <c r="C137846" s="3">
        <v>42665</v>
      </c>
      <c r="D137846">
        <v>70691705</v>
      </c>
      <c r="E137846" s="2" t="s">
        <v>159348</v>
      </c>
      <c r="F137846" s="2" t="s">
        <v>159349</v>
      </c>
    </row>
    <row r="137847" spans="1:6" x14ac:dyDescent="0.25">
      <c r="A137847">
        <v>2315086</v>
      </c>
      <c r="B137847">
        <v>110385758</v>
      </c>
      <c r="C137847" s="3">
        <v>42668</v>
      </c>
      <c r="D137847">
        <v>25457720</v>
      </c>
      <c r="E137847" s="2" t="s">
        <v>2253</v>
      </c>
      <c r="F137847" s="2" t="s">
        <v>159350</v>
      </c>
    </row>
    <row r="137848" spans="1:6" x14ac:dyDescent="0.25">
      <c r="A137848">
        <v>2315086</v>
      </c>
      <c r="B137848">
        <v>110992741</v>
      </c>
      <c r="C137848" s="3">
        <v>42672</v>
      </c>
      <c r="D137848">
        <v>81714575</v>
      </c>
      <c r="E137848" s="2" t="s">
        <v>159351</v>
      </c>
      <c r="F137848" s="2" t="s">
        <v>159352</v>
      </c>
    </row>
    <row r="137849" spans="1:6" x14ac:dyDescent="0.25">
      <c r="A137849">
        <v>2315086</v>
      </c>
      <c r="B137849">
        <v>113040218</v>
      </c>
      <c r="C137849" s="3">
        <v>42683</v>
      </c>
      <c r="D137849">
        <v>58234363</v>
      </c>
      <c r="E137849" s="2" t="s">
        <v>8567</v>
      </c>
      <c r="F137849" s="2" t="s">
        <v>159353</v>
      </c>
    </row>
    <row r="137850" spans="1:6" x14ac:dyDescent="0.25">
      <c r="A137850">
        <v>2315086</v>
      </c>
      <c r="B137850">
        <v>114500075</v>
      </c>
      <c r="C137850" s="3">
        <v>42692</v>
      </c>
      <c r="D137850">
        <v>56950376</v>
      </c>
      <c r="E137850" s="2" t="s">
        <v>139096</v>
      </c>
      <c r="F137850" s="2" t="s">
        <v>159354</v>
      </c>
    </row>
    <row r="137851" spans="1:6" x14ac:dyDescent="0.25">
      <c r="A137851">
        <v>2315086</v>
      </c>
      <c r="B137851">
        <v>115611419</v>
      </c>
      <c r="C137851" s="3">
        <v>42699</v>
      </c>
      <c r="D137851">
        <v>15928014</v>
      </c>
      <c r="E137851" s="2" t="s">
        <v>11026</v>
      </c>
      <c r="F137851" s="2" t="s">
        <v>159355</v>
      </c>
    </row>
    <row r="137852" spans="1:6" x14ac:dyDescent="0.25">
      <c r="A137852">
        <v>2315086</v>
      </c>
      <c r="B137852">
        <v>121386236</v>
      </c>
      <c r="C137852" s="3">
        <v>42720</v>
      </c>
      <c r="D137852">
        <v>7308987</v>
      </c>
      <c r="E137852" s="2" t="s">
        <v>12361</v>
      </c>
      <c r="F137852" s="2" t="s">
        <v>159356</v>
      </c>
    </row>
    <row r="137853" spans="1:6" x14ac:dyDescent="0.25">
      <c r="A137853">
        <v>2315086</v>
      </c>
      <c r="B137853">
        <v>124874993</v>
      </c>
      <c r="C137853" s="3">
        <v>42737</v>
      </c>
      <c r="D137853">
        <v>32765195</v>
      </c>
      <c r="E137853" s="2" t="s">
        <v>3511</v>
      </c>
      <c r="F137853" s="2" t="s">
        <v>159357</v>
      </c>
    </row>
    <row r="137854" spans="1:6" x14ac:dyDescent="0.25">
      <c r="A137854">
        <v>2315086</v>
      </c>
      <c r="B137854">
        <v>125770902</v>
      </c>
      <c r="C137854" s="3">
        <v>42742</v>
      </c>
      <c r="D137854">
        <v>2660469</v>
      </c>
      <c r="E137854" s="2" t="s">
        <v>560</v>
      </c>
      <c r="F137854" s="2" t="s">
        <v>159358</v>
      </c>
    </row>
    <row r="137855" spans="1:6" x14ac:dyDescent="0.25">
      <c r="A137855">
        <v>2315086</v>
      </c>
      <c r="B137855">
        <v>127126719</v>
      </c>
      <c r="C137855" s="3">
        <v>42751</v>
      </c>
      <c r="D137855">
        <v>92097920</v>
      </c>
      <c r="E137855" s="2" t="s">
        <v>703</v>
      </c>
      <c r="F137855" s="2" t="s">
        <v>159359</v>
      </c>
    </row>
    <row r="137856" spans="1:6" x14ac:dyDescent="0.25">
      <c r="A137856">
        <v>2315086</v>
      </c>
      <c r="B137856">
        <v>128146659</v>
      </c>
      <c r="C137856" s="3">
        <v>42757</v>
      </c>
      <c r="D137856">
        <v>24268759</v>
      </c>
      <c r="E137856" s="2" t="s">
        <v>4886</v>
      </c>
      <c r="F137856" s="2" t="s">
        <v>159360</v>
      </c>
    </row>
    <row r="137857" spans="1:6" x14ac:dyDescent="0.25">
      <c r="A137857">
        <v>2315086</v>
      </c>
      <c r="B137857">
        <v>130121720</v>
      </c>
      <c r="C137857" s="3">
        <v>42770</v>
      </c>
      <c r="D137857">
        <v>107289137</v>
      </c>
      <c r="E137857" s="2" t="s">
        <v>159361</v>
      </c>
      <c r="F137857" s="2" t="s">
        <v>159362</v>
      </c>
    </row>
    <row r="137858" spans="1:6" x14ac:dyDescent="0.25">
      <c r="A137858">
        <v>2315086</v>
      </c>
      <c r="B137858">
        <v>131922090</v>
      </c>
      <c r="C137858" s="3">
        <v>42780</v>
      </c>
      <c r="D137858">
        <v>40992780</v>
      </c>
      <c r="E137858" s="2" t="s">
        <v>308</v>
      </c>
      <c r="F137858" s="2" t="s">
        <v>159363</v>
      </c>
    </row>
    <row r="137859" spans="1:6" x14ac:dyDescent="0.25">
      <c r="A137859">
        <v>2315086</v>
      </c>
      <c r="B137859">
        <v>133154252</v>
      </c>
      <c r="C137859" s="3">
        <v>42786</v>
      </c>
      <c r="D137859">
        <v>22802611</v>
      </c>
      <c r="E137859" s="2" t="s">
        <v>11298</v>
      </c>
      <c r="F137859" s="2" t="s">
        <v>159364</v>
      </c>
    </row>
    <row r="137860" spans="1:6" x14ac:dyDescent="0.25">
      <c r="A137860">
        <v>2315086</v>
      </c>
      <c r="B137860">
        <v>133972822</v>
      </c>
      <c r="C137860" s="3">
        <v>42791</v>
      </c>
      <c r="D137860">
        <v>117036647</v>
      </c>
      <c r="E137860" s="2" t="s">
        <v>3569</v>
      </c>
      <c r="F137860" s="2" t="s">
        <v>159365</v>
      </c>
    </row>
    <row r="137861" spans="1:6" x14ac:dyDescent="0.25">
      <c r="A137861">
        <v>2315086</v>
      </c>
      <c r="B137861">
        <v>136424912</v>
      </c>
      <c r="C137861" s="3">
        <v>42804</v>
      </c>
      <c r="D137861">
        <v>105197394</v>
      </c>
      <c r="E137861" s="2" t="s">
        <v>1493</v>
      </c>
      <c r="F137861" s="2" t="s">
        <v>159366</v>
      </c>
    </row>
    <row r="137862" spans="1:6" x14ac:dyDescent="0.25">
      <c r="A137862">
        <v>2315086</v>
      </c>
      <c r="B137862">
        <v>138393287</v>
      </c>
      <c r="C137862" s="3">
        <v>42813</v>
      </c>
      <c r="D137862">
        <v>116599100</v>
      </c>
      <c r="E137862" s="2" t="s">
        <v>2575</v>
      </c>
      <c r="F137862" s="2" t="s">
        <v>159367</v>
      </c>
    </row>
    <row r="137863" spans="1:6" x14ac:dyDescent="0.25">
      <c r="A137863">
        <v>2315086</v>
      </c>
      <c r="B137863">
        <v>139295099</v>
      </c>
      <c r="C137863" s="3">
        <v>42818</v>
      </c>
      <c r="D137863">
        <v>102038781</v>
      </c>
      <c r="E137863" s="2" t="s">
        <v>42800</v>
      </c>
      <c r="F137863" s="2" t="s">
        <v>159368</v>
      </c>
    </row>
    <row r="137864" spans="1:6" x14ac:dyDescent="0.25">
      <c r="A137864">
        <v>2483405</v>
      </c>
      <c r="B137864">
        <v>13545723</v>
      </c>
      <c r="C137864" s="3">
        <v>41789</v>
      </c>
      <c r="D137864">
        <v>8378189</v>
      </c>
      <c r="E137864" s="2" t="s">
        <v>915</v>
      </c>
      <c r="F137864" s="2" t="s">
        <v>159369</v>
      </c>
    </row>
    <row r="137865" spans="1:6" x14ac:dyDescent="0.25">
      <c r="A137865">
        <v>2483405</v>
      </c>
      <c r="B137865">
        <v>16603526</v>
      </c>
      <c r="C137865" s="3">
        <v>41850</v>
      </c>
      <c r="D137865">
        <v>11873698</v>
      </c>
      <c r="E137865" s="2" t="s">
        <v>1935</v>
      </c>
      <c r="F137865" s="2" t="s">
        <v>159370</v>
      </c>
    </row>
    <row r="137866" spans="1:6" x14ac:dyDescent="0.25">
      <c r="A137866">
        <v>2483405</v>
      </c>
      <c r="B137866">
        <v>17746431</v>
      </c>
      <c r="C137866" s="3">
        <v>41868</v>
      </c>
      <c r="D137866">
        <v>9182362</v>
      </c>
      <c r="E137866" s="2" t="s">
        <v>1951</v>
      </c>
      <c r="F137866" s="2" t="s">
        <v>159371</v>
      </c>
    </row>
    <row r="137867" spans="1:6" x14ac:dyDescent="0.25">
      <c r="A137867">
        <v>2483405</v>
      </c>
      <c r="B137867">
        <v>20696761</v>
      </c>
      <c r="C137867" s="3">
        <v>41916</v>
      </c>
      <c r="D137867">
        <v>20353696</v>
      </c>
      <c r="E137867" s="2" t="s">
        <v>3366</v>
      </c>
      <c r="F137867" s="2" t="s">
        <v>159372</v>
      </c>
    </row>
    <row r="137868" spans="1:6" x14ac:dyDescent="0.25">
      <c r="A137868">
        <v>2483405</v>
      </c>
      <c r="B137868">
        <v>21459246</v>
      </c>
      <c r="C137868" s="3">
        <v>41930</v>
      </c>
      <c r="D137868">
        <v>9702734</v>
      </c>
      <c r="E137868" s="2" t="s">
        <v>2938</v>
      </c>
      <c r="F137868" s="2" t="s">
        <v>159373</v>
      </c>
    </row>
    <row r="137869" spans="1:6" x14ac:dyDescent="0.25">
      <c r="A137869">
        <v>2483405</v>
      </c>
      <c r="B137869">
        <v>40958611</v>
      </c>
      <c r="C137869" s="3">
        <v>42219</v>
      </c>
      <c r="D137869">
        <v>14400164</v>
      </c>
      <c r="E137869" s="2" t="s">
        <v>10403</v>
      </c>
      <c r="F137869" s="2" t="s">
        <v>159374</v>
      </c>
    </row>
    <row r="137870" spans="1:6" x14ac:dyDescent="0.25">
      <c r="A137870">
        <v>2483405</v>
      </c>
      <c r="B137870">
        <v>47475527</v>
      </c>
      <c r="C137870" s="3">
        <v>42266</v>
      </c>
      <c r="D137870">
        <v>16142720</v>
      </c>
      <c r="E137870" s="2" t="s">
        <v>159375</v>
      </c>
      <c r="F137870" s="2" t="s">
        <v>159376</v>
      </c>
    </row>
    <row r="137871" spans="1:6" x14ac:dyDescent="0.25">
      <c r="A137871">
        <v>2483405</v>
      </c>
      <c r="B137871">
        <v>55829383</v>
      </c>
      <c r="C137871" s="3">
        <v>42344</v>
      </c>
      <c r="D137871">
        <v>14400164</v>
      </c>
      <c r="E137871" s="2" t="s">
        <v>10403</v>
      </c>
      <c r="F137871" s="2" t="s">
        <v>159377</v>
      </c>
    </row>
    <row r="137872" spans="1:6" x14ac:dyDescent="0.25">
      <c r="A137872">
        <v>2483405</v>
      </c>
      <c r="B137872">
        <v>107004427</v>
      </c>
      <c r="C137872" s="3">
        <v>42652</v>
      </c>
      <c r="D137872">
        <v>46848738</v>
      </c>
      <c r="E137872" s="2" t="s">
        <v>372</v>
      </c>
      <c r="F137872" s="2" t="s">
        <v>159378</v>
      </c>
    </row>
    <row r="137873" spans="1:6" x14ac:dyDescent="0.25">
      <c r="A137873">
        <v>2483405</v>
      </c>
      <c r="B137873">
        <v>127738418</v>
      </c>
      <c r="C137873" s="3">
        <v>42755</v>
      </c>
      <c r="D137873">
        <v>12505470</v>
      </c>
      <c r="E137873" s="2" t="s">
        <v>26052</v>
      </c>
      <c r="F137873" s="2" t="s">
        <v>159379</v>
      </c>
    </row>
    <row r="137874" spans="1:6" x14ac:dyDescent="0.25">
      <c r="A137874">
        <v>2017079</v>
      </c>
      <c r="B137874">
        <v>22563902</v>
      </c>
      <c r="C137874" s="3">
        <v>41952</v>
      </c>
      <c r="D137874">
        <v>9451496</v>
      </c>
      <c r="E137874" s="2" t="s">
        <v>774</v>
      </c>
      <c r="F137874" s="2" t="s">
        <v>159380</v>
      </c>
    </row>
    <row r="137875" spans="1:6" x14ac:dyDescent="0.25">
      <c r="A137875">
        <v>2017079</v>
      </c>
      <c r="B137875">
        <v>25972337</v>
      </c>
      <c r="C137875" s="3">
        <v>42035</v>
      </c>
      <c r="D137875">
        <v>25982726</v>
      </c>
      <c r="E137875" s="2" t="s">
        <v>15587</v>
      </c>
      <c r="F137875" s="2" t="s">
        <v>159381</v>
      </c>
    </row>
    <row r="137876" spans="1:6" x14ac:dyDescent="0.25">
      <c r="A137876">
        <v>2017079</v>
      </c>
      <c r="B137876">
        <v>29181985</v>
      </c>
      <c r="C137876" s="3">
        <v>42099</v>
      </c>
      <c r="D137876">
        <v>2886586</v>
      </c>
      <c r="E137876" s="2" t="s">
        <v>11180</v>
      </c>
      <c r="F137876" s="2" t="s">
        <v>159382</v>
      </c>
    </row>
    <row r="137877" spans="1:6" x14ac:dyDescent="0.25">
      <c r="A137877">
        <v>16535678</v>
      </c>
      <c r="B137877">
        <v>126681498</v>
      </c>
      <c r="C137877" s="3">
        <v>42748</v>
      </c>
      <c r="D137877">
        <v>18982238</v>
      </c>
      <c r="E137877" s="2" t="s">
        <v>1260</v>
      </c>
      <c r="F137877" s="2" t="s">
        <v>159383</v>
      </c>
    </row>
    <row r="137878" spans="1:6" x14ac:dyDescent="0.25">
      <c r="A137878">
        <v>16535678</v>
      </c>
      <c r="B137878">
        <v>128957948</v>
      </c>
      <c r="C137878" s="3">
        <v>42763</v>
      </c>
      <c r="D137878">
        <v>8575549</v>
      </c>
      <c r="E137878" s="2" t="s">
        <v>526</v>
      </c>
      <c r="F137878" s="2" t="s">
        <v>159384</v>
      </c>
    </row>
    <row r="137879" spans="1:6" x14ac:dyDescent="0.25">
      <c r="A137879">
        <v>16535678</v>
      </c>
      <c r="B137879">
        <v>129969703</v>
      </c>
      <c r="C137879" s="3">
        <v>42769</v>
      </c>
      <c r="D137879">
        <v>19244143</v>
      </c>
      <c r="E137879" s="2" t="s">
        <v>159385</v>
      </c>
      <c r="F137879" s="2" t="s">
        <v>159386</v>
      </c>
    </row>
    <row r="137880" spans="1:6" x14ac:dyDescent="0.25">
      <c r="A137880">
        <v>16535678</v>
      </c>
      <c r="B137880">
        <v>132233464</v>
      </c>
      <c r="C137880" s="3">
        <v>42782</v>
      </c>
      <c r="D137880">
        <v>1353232</v>
      </c>
      <c r="E137880" s="2" t="s">
        <v>66</v>
      </c>
      <c r="F137880" s="2" t="s">
        <v>159387</v>
      </c>
    </row>
    <row r="137881" spans="1:6" x14ac:dyDescent="0.25">
      <c r="A137881">
        <v>16535678</v>
      </c>
      <c r="B137881">
        <v>132897324</v>
      </c>
      <c r="C137881" s="3">
        <v>42785</v>
      </c>
      <c r="D137881">
        <v>17796263</v>
      </c>
      <c r="E137881" s="2" t="s">
        <v>3435</v>
      </c>
      <c r="F137881" s="2" t="s">
        <v>159388</v>
      </c>
    </row>
    <row r="137882" spans="1:6" x14ac:dyDescent="0.25">
      <c r="A137882">
        <v>16535678</v>
      </c>
      <c r="B137882">
        <v>133779869</v>
      </c>
      <c r="C137882" s="3">
        <v>42790</v>
      </c>
      <c r="D137882">
        <v>10439636</v>
      </c>
      <c r="E137882" s="2" t="s">
        <v>80679</v>
      </c>
      <c r="F137882" s="2" t="s">
        <v>159389</v>
      </c>
    </row>
    <row r="137883" spans="1:6" x14ac:dyDescent="0.25">
      <c r="A137883">
        <v>16535678</v>
      </c>
      <c r="B137883">
        <v>135030864</v>
      </c>
      <c r="C137883" s="3">
        <v>42796</v>
      </c>
      <c r="D137883">
        <v>1178350</v>
      </c>
      <c r="E137883" s="2" t="s">
        <v>6279</v>
      </c>
      <c r="F137883" s="2" t="s">
        <v>159390</v>
      </c>
    </row>
    <row r="137884" spans="1:6" x14ac:dyDescent="0.25">
      <c r="A137884">
        <v>16535678</v>
      </c>
      <c r="B137884">
        <v>135698174</v>
      </c>
      <c r="C137884" s="3">
        <v>42799</v>
      </c>
      <c r="D137884">
        <v>36905803</v>
      </c>
      <c r="E137884" s="2" t="s">
        <v>114</v>
      </c>
      <c r="F137884" s="2" t="s">
        <v>159391</v>
      </c>
    </row>
    <row r="137885" spans="1:6" x14ac:dyDescent="0.25">
      <c r="A137885">
        <v>16535678</v>
      </c>
      <c r="B137885">
        <v>136136157</v>
      </c>
      <c r="C137885" s="3">
        <v>42802</v>
      </c>
      <c r="D137885">
        <v>100416212</v>
      </c>
      <c r="E137885" s="2" t="s">
        <v>2286</v>
      </c>
      <c r="F137885" s="2" t="s">
        <v>159392</v>
      </c>
    </row>
    <row r="137886" spans="1:6" x14ac:dyDescent="0.25">
      <c r="A137886">
        <v>16535678</v>
      </c>
      <c r="B137886">
        <v>136975188</v>
      </c>
      <c r="C137886" s="3">
        <v>42806</v>
      </c>
      <c r="D137886">
        <v>115344813</v>
      </c>
      <c r="E137886" s="2" t="s">
        <v>7159</v>
      </c>
      <c r="F137886" s="2" t="s">
        <v>159393</v>
      </c>
    </row>
    <row r="137887" spans="1:6" x14ac:dyDescent="0.25">
      <c r="A137887">
        <v>16535678</v>
      </c>
      <c r="B137887">
        <v>138423846</v>
      </c>
      <c r="C137887" s="3">
        <v>42813</v>
      </c>
      <c r="D137887">
        <v>11101818</v>
      </c>
      <c r="E137887" s="2" t="s">
        <v>20010</v>
      </c>
      <c r="F137887" s="2" t="s">
        <v>159394</v>
      </c>
    </row>
    <row r="137888" spans="1:6" x14ac:dyDescent="0.25">
      <c r="A137888">
        <v>16535678</v>
      </c>
      <c r="B137888">
        <v>140414151</v>
      </c>
      <c r="C137888" s="3">
        <v>42823</v>
      </c>
      <c r="D137888">
        <v>3861017</v>
      </c>
      <c r="E137888" s="2" t="s">
        <v>179</v>
      </c>
      <c r="F137888" s="2" t="s">
        <v>159395</v>
      </c>
    </row>
    <row r="137889" spans="1:6" x14ac:dyDescent="0.25">
      <c r="A137889">
        <v>1940214</v>
      </c>
      <c r="B137889">
        <v>59500693</v>
      </c>
      <c r="C137889" s="3">
        <v>42380</v>
      </c>
      <c r="D137889">
        <v>3144091</v>
      </c>
      <c r="E137889" s="2" t="s">
        <v>124461</v>
      </c>
      <c r="F137889" s="2" t="s">
        <v>159396</v>
      </c>
    </row>
    <row r="137890" spans="1:6" x14ac:dyDescent="0.25">
      <c r="A137890">
        <v>16930922</v>
      </c>
      <c r="B137890">
        <v>136421827</v>
      </c>
      <c r="C137890" s="3">
        <v>42804</v>
      </c>
      <c r="D137890">
        <v>111661072</v>
      </c>
      <c r="E137890" s="2" t="s">
        <v>1573</v>
      </c>
      <c r="F137890" s="2" t="s">
        <v>159397</v>
      </c>
    </row>
    <row r="137891" spans="1:6" x14ac:dyDescent="0.25">
      <c r="A137891">
        <v>9489459</v>
      </c>
      <c r="B137891">
        <v>126537679</v>
      </c>
      <c r="C137891" s="3">
        <v>42747</v>
      </c>
      <c r="D137891">
        <v>51535771</v>
      </c>
      <c r="E137891" s="2" t="s">
        <v>492</v>
      </c>
      <c r="F137891" s="2" t="s">
        <v>159398</v>
      </c>
    </row>
    <row r="137892" spans="1:6" x14ac:dyDescent="0.25">
      <c r="A137892">
        <v>5657601</v>
      </c>
      <c r="B137892">
        <v>40435901</v>
      </c>
      <c r="C137892" s="3">
        <v>42216</v>
      </c>
      <c r="D137892">
        <v>791481</v>
      </c>
      <c r="E137892" s="2" t="s">
        <v>6810</v>
      </c>
      <c r="F137892" s="2" t="s">
        <v>159399</v>
      </c>
    </row>
    <row r="137893" spans="1:6" x14ac:dyDescent="0.25">
      <c r="A137893">
        <v>5657601</v>
      </c>
      <c r="B137893">
        <v>45582585</v>
      </c>
      <c r="C137893" s="3">
        <v>42251</v>
      </c>
      <c r="D137893">
        <v>39585088</v>
      </c>
      <c r="E137893" s="2" t="s">
        <v>443</v>
      </c>
      <c r="F137893" s="2" t="s">
        <v>159400</v>
      </c>
    </row>
    <row r="137894" spans="1:6" x14ac:dyDescent="0.25">
      <c r="A137894">
        <v>5657601</v>
      </c>
      <c r="B137894">
        <v>56234957</v>
      </c>
      <c r="C137894" s="3">
        <v>42349</v>
      </c>
      <c r="D137894">
        <v>35151243</v>
      </c>
      <c r="E137894" s="2" t="s">
        <v>159401</v>
      </c>
      <c r="F137894" s="2" t="s">
        <v>159402</v>
      </c>
    </row>
    <row r="137895" spans="1:6" x14ac:dyDescent="0.25">
      <c r="A137895">
        <v>5657601</v>
      </c>
      <c r="B137895">
        <v>131783398</v>
      </c>
      <c r="C137895" s="3">
        <v>42779</v>
      </c>
      <c r="D137895">
        <v>78890422</v>
      </c>
      <c r="E137895" s="2" t="s">
        <v>2324</v>
      </c>
      <c r="F137895" s="2" t="s">
        <v>159403</v>
      </c>
    </row>
    <row r="137896" spans="1:6" x14ac:dyDescent="0.25">
      <c r="A137896">
        <v>5196233</v>
      </c>
      <c r="B137896">
        <v>32616645</v>
      </c>
      <c r="C137896" s="3">
        <v>42143</v>
      </c>
      <c r="D137896">
        <v>9592492</v>
      </c>
      <c r="E137896" s="2" t="s">
        <v>159404</v>
      </c>
      <c r="F137896" s="2" t="s">
        <v>159405</v>
      </c>
    </row>
    <row r="137897" spans="1:6" x14ac:dyDescent="0.25">
      <c r="A137897">
        <v>5196233</v>
      </c>
      <c r="B137897">
        <v>33463591</v>
      </c>
      <c r="C137897" s="3">
        <v>42152</v>
      </c>
      <c r="D137897">
        <v>4279469</v>
      </c>
      <c r="E137897" s="2" t="s">
        <v>144</v>
      </c>
      <c r="F137897" s="2" t="s">
        <v>159406</v>
      </c>
    </row>
    <row r="137898" spans="1:6" x14ac:dyDescent="0.25">
      <c r="A137898">
        <v>5196233</v>
      </c>
      <c r="B137898">
        <v>34222683</v>
      </c>
      <c r="C137898" s="3">
        <v>42161</v>
      </c>
      <c r="D137898">
        <v>6748633</v>
      </c>
      <c r="E137898" s="2" t="s">
        <v>10467</v>
      </c>
      <c r="F137898" s="2" t="s">
        <v>159407</v>
      </c>
    </row>
    <row r="137899" spans="1:6" x14ac:dyDescent="0.25">
      <c r="A137899">
        <v>5196233</v>
      </c>
      <c r="B137899">
        <v>34558799</v>
      </c>
      <c r="C137899" s="3">
        <v>42164</v>
      </c>
      <c r="D137899">
        <v>31312992</v>
      </c>
      <c r="E137899" s="2" t="s">
        <v>159408</v>
      </c>
      <c r="F137899" s="2" t="s">
        <v>159409</v>
      </c>
    </row>
    <row r="137900" spans="1:6" x14ac:dyDescent="0.25">
      <c r="A137900">
        <v>5196233</v>
      </c>
      <c r="B137900">
        <v>37757684</v>
      </c>
      <c r="C137900" s="3">
        <v>42195</v>
      </c>
      <c r="D137900">
        <v>22978508</v>
      </c>
      <c r="E137900" s="2" t="s">
        <v>159410</v>
      </c>
      <c r="F137900" s="2" t="s">
        <v>159411</v>
      </c>
    </row>
    <row r="137901" spans="1:6" x14ac:dyDescent="0.25">
      <c r="A137901">
        <v>5196233</v>
      </c>
      <c r="B137901">
        <v>38725932</v>
      </c>
      <c r="C137901" s="3">
        <v>42203</v>
      </c>
      <c r="D137901">
        <v>34747281</v>
      </c>
      <c r="E137901" s="2" t="s">
        <v>9916</v>
      </c>
      <c r="F137901" s="2" t="s">
        <v>159412</v>
      </c>
    </row>
    <row r="137902" spans="1:6" x14ac:dyDescent="0.25">
      <c r="A137902">
        <v>5196233</v>
      </c>
      <c r="B137902">
        <v>39242031</v>
      </c>
      <c r="C137902" s="3">
        <v>42206</v>
      </c>
      <c r="D137902">
        <v>3256216</v>
      </c>
      <c r="E137902" s="2" t="s">
        <v>676</v>
      </c>
      <c r="F137902" s="2" t="s">
        <v>159413</v>
      </c>
    </row>
    <row r="137903" spans="1:6" x14ac:dyDescent="0.25">
      <c r="A137903">
        <v>5196233</v>
      </c>
      <c r="B137903">
        <v>40605570</v>
      </c>
      <c r="C137903" s="3">
        <v>42217</v>
      </c>
      <c r="D137903">
        <v>35886132</v>
      </c>
      <c r="E137903" s="2" t="s">
        <v>159414</v>
      </c>
      <c r="F137903" s="2" t="s">
        <v>159415</v>
      </c>
    </row>
    <row r="137904" spans="1:6" x14ac:dyDescent="0.25">
      <c r="A137904">
        <v>5196233</v>
      </c>
      <c r="B137904">
        <v>42134594</v>
      </c>
      <c r="C137904" s="3">
        <v>42227</v>
      </c>
      <c r="D137904">
        <v>25205596</v>
      </c>
      <c r="E137904" s="2" t="s">
        <v>3213</v>
      </c>
      <c r="F137904" s="2" t="s">
        <v>159416</v>
      </c>
    </row>
    <row r="137905" spans="1:6" x14ac:dyDescent="0.25">
      <c r="A137905">
        <v>5196233</v>
      </c>
      <c r="B137905">
        <v>43375462</v>
      </c>
      <c r="C137905" s="3">
        <v>42235</v>
      </c>
      <c r="D137905">
        <v>35785697</v>
      </c>
      <c r="E137905" s="2" t="s">
        <v>1189</v>
      </c>
      <c r="F137905" s="2" t="s">
        <v>159417</v>
      </c>
    </row>
    <row r="137906" spans="1:6" x14ac:dyDescent="0.25">
      <c r="A137906">
        <v>5196233</v>
      </c>
      <c r="B137906">
        <v>44153594</v>
      </c>
      <c r="C137906" s="3">
        <v>42240</v>
      </c>
      <c r="D137906">
        <v>38775256</v>
      </c>
      <c r="E137906" s="2" t="s">
        <v>7330</v>
      </c>
      <c r="F137906" s="2" t="s">
        <v>159418</v>
      </c>
    </row>
    <row r="137907" spans="1:6" x14ac:dyDescent="0.25">
      <c r="A137907">
        <v>5196233</v>
      </c>
      <c r="B137907">
        <v>45478194</v>
      </c>
      <c r="C137907" s="3">
        <v>42250</v>
      </c>
      <c r="D137907">
        <v>32796815</v>
      </c>
      <c r="E137907" s="2" t="s">
        <v>50453</v>
      </c>
      <c r="F137907" s="2" t="s">
        <v>159419</v>
      </c>
    </row>
    <row r="137908" spans="1:6" x14ac:dyDescent="0.25">
      <c r="A137908">
        <v>5196233</v>
      </c>
      <c r="B137908">
        <v>46175843</v>
      </c>
      <c r="C137908" s="3">
        <v>42255</v>
      </c>
      <c r="D137908">
        <v>898773</v>
      </c>
      <c r="E137908" s="2" t="s">
        <v>1457</v>
      </c>
      <c r="F137908" s="2" t="s">
        <v>159420</v>
      </c>
    </row>
    <row r="137909" spans="1:6" x14ac:dyDescent="0.25">
      <c r="A137909">
        <v>5196233</v>
      </c>
      <c r="B137909">
        <v>46760634</v>
      </c>
      <c r="C137909" s="3">
        <v>42260</v>
      </c>
      <c r="D137909">
        <v>41120942</v>
      </c>
      <c r="E137909" s="2" t="s">
        <v>4423</v>
      </c>
      <c r="F137909" s="2" t="s">
        <v>159421</v>
      </c>
    </row>
    <row r="137910" spans="1:6" x14ac:dyDescent="0.25">
      <c r="A137910">
        <v>5196233</v>
      </c>
      <c r="B137910">
        <v>48442986</v>
      </c>
      <c r="C137910" s="3">
        <v>42273</v>
      </c>
      <c r="D137910">
        <v>43304865</v>
      </c>
      <c r="E137910" s="2" t="s">
        <v>2092</v>
      </c>
      <c r="F137910" s="2" t="s">
        <v>159422</v>
      </c>
    </row>
    <row r="137911" spans="1:6" x14ac:dyDescent="0.25">
      <c r="A137911">
        <v>5196233</v>
      </c>
      <c r="B137911">
        <v>49029018</v>
      </c>
      <c r="C137911" s="3">
        <v>42277</v>
      </c>
      <c r="D137911">
        <v>4110676</v>
      </c>
      <c r="E137911" s="2" t="s">
        <v>8567</v>
      </c>
      <c r="F137911" s="2" t="s">
        <v>159423</v>
      </c>
    </row>
    <row r="137912" spans="1:6" x14ac:dyDescent="0.25">
      <c r="A137912">
        <v>5196233</v>
      </c>
      <c r="B137912">
        <v>49678125</v>
      </c>
      <c r="C137912" s="3">
        <v>42282</v>
      </c>
      <c r="D137912">
        <v>44299386</v>
      </c>
      <c r="E137912" s="2" t="s">
        <v>159424</v>
      </c>
      <c r="F137912" s="2" t="s">
        <v>159425</v>
      </c>
    </row>
    <row r="137913" spans="1:6" x14ac:dyDescent="0.25">
      <c r="A137913">
        <v>5196233</v>
      </c>
      <c r="B137913">
        <v>50952074</v>
      </c>
      <c r="C137913" s="3">
        <v>42293</v>
      </c>
      <c r="D137913">
        <v>41655687</v>
      </c>
      <c r="E137913" s="2" t="s">
        <v>1999</v>
      </c>
      <c r="F137913" s="2" t="s">
        <v>159426</v>
      </c>
    </row>
    <row r="137914" spans="1:6" x14ac:dyDescent="0.25">
      <c r="A137914">
        <v>5196233</v>
      </c>
      <c r="B137914">
        <v>52345446</v>
      </c>
      <c r="C137914" s="3">
        <v>42305</v>
      </c>
      <c r="D137914">
        <v>26786545</v>
      </c>
      <c r="E137914" s="2" t="s">
        <v>1493</v>
      </c>
      <c r="F137914" s="2" t="s">
        <v>159427</v>
      </c>
    </row>
    <row r="137915" spans="1:6" x14ac:dyDescent="0.25">
      <c r="A137915">
        <v>5196233</v>
      </c>
      <c r="B137915">
        <v>52658650</v>
      </c>
      <c r="C137915" s="3">
        <v>42308</v>
      </c>
      <c r="D137915">
        <v>33075916</v>
      </c>
      <c r="E137915" s="2" t="s">
        <v>159428</v>
      </c>
      <c r="F137915" s="2" t="s">
        <v>159429</v>
      </c>
    </row>
    <row r="137916" spans="1:6" x14ac:dyDescent="0.25">
      <c r="A137916">
        <v>5196233</v>
      </c>
      <c r="B137916">
        <v>53525132</v>
      </c>
      <c r="C137916" s="3">
        <v>42317</v>
      </c>
      <c r="D137916">
        <v>6829131</v>
      </c>
      <c r="E137916" s="2" t="s">
        <v>443</v>
      </c>
      <c r="F137916" s="2" t="s">
        <v>159430</v>
      </c>
    </row>
    <row r="137917" spans="1:6" x14ac:dyDescent="0.25">
      <c r="A137917">
        <v>5196233</v>
      </c>
      <c r="B137917">
        <v>77671890</v>
      </c>
      <c r="C137917" s="3">
        <v>42523</v>
      </c>
      <c r="D137917">
        <v>44396124</v>
      </c>
      <c r="E137917" s="2" t="s">
        <v>66</v>
      </c>
      <c r="F137917" s="2" t="s">
        <v>159431</v>
      </c>
    </row>
    <row r="137918" spans="1:6" x14ac:dyDescent="0.25">
      <c r="A137918">
        <v>5196233</v>
      </c>
      <c r="B137918">
        <v>90722164</v>
      </c>
      <c r="C137918" s="3">
        <v>42584</v>
      </c>
      <c r="D137918">
        <v>57177209</v>
      </c>
      <c r="E137918" s="2" t="s">
        <v>23955</v>
      </c>
      <c r="F137918" s="2" t="s">
        <v>159432</v>
      </c>
    </row>
    <row r="137919" spans="1:6" x14ac:dyDescent="0.25">
      <c r="A137919">
        <v>5196233</v>
      </c>
      <c r="B137919">
        <v>92516950</v>
      </c>
      <c r="C137919" s="3">
        <v>42590</v>
      </c>
      <c r="D137919">
        <v>40989030</v>
      </c>
      <c r="E137919" s="2" t="s">
        <v>159433</v>
      </c>
      <c r="F137919" s="2" t="s">
        <v>159434</v>
      </c>
    </row>
    <row r="137920" spans="1:6" x14ac:dyDescent="0.25">
      <c r="A137920">
        <v>5196233</v>
      </c>
      <c r="B137920">
        <v>94006789</v>
      </c>
      <c r="C137920" s="3">
        <v>42596</v>
      </c>
      <c r="D137920">
        <v>33588860</v>
      </c>
      <c r="E137920" s="2" t="s">
        <v>10037</v>
      </c>
      <c r="F137920" s="2" t="s">
        <v>159435</v>
      </c>
    </row>
    <row r="137921" spans="1:6" x14ac:dyDescent="0.25">
      <c r="A137921">
        <v>5196233</v>
      </c>
      <c r="B137921">
        <v>101598070</v>
      </c>
      <c r="C137921" s="3">
        <v>42627</v>
      </c>
      <c r="D137921">
        <v>69001538</v>
      </c>
      <c r="E137921" s="2" t="s">
        <v>28744</v>
      </c>
      <c r="F137921" s="2" t="s">
        <v>159436</v>
      </c>
    </row>
    <row r="137922" spans="1:6" x14ac:dyDescent="0.25">
      <c r="A137922">
        <v>5196233</v>
      </c>
      <c r="B137922">
        <v>103858467</v>
      </c>
      <c r="C137922" s="3">
        <v>42637</v>
      </c>
      <c r="D137922">
        <v>79544926</v>
      </c>
      <c r="E137922" s="2" t="s">
        <v>1444</v>
      </c>
      <c r="F137922" s="2" t="s">
        <v>159437</v>
      </c>
    </row>
    <row r="137923" spans="1:6" x14ac:dyDescent="0.25">
      <c r="A137923">
        <v>5196233</v>
      </c>
      <c r="B137923">
        <v>105979490</v>
      </c>
      <c r="C137923" s="3">
        <v>42646</v>
      </c>
      <c r="D137923">
        <v>80916330</v>
      </c>
      <c r="E137923" s="2" t="s">
        <v>4089</v>
      </c>
      <c r="F137923" s="2" t="s">
        <v>159438</v>
      </c>
    </row>
    <row r="137924" spans="1:6" x14ac:dyDescent="0.25">
      <c r="A137924">
        <v>5196233</v>
      </c>
      <c r="B137924">
        <v>106517782</v>
      </c>
      <c r="C137924" s="3">
        <v>42649</v>
      </c>
      <c r="D137924">
        <v>50363441</v>
      </c>
      <c r="E137924" s="2" t="s">
        <v>918</v>
      </c>
      <c r="F137924" s="2" t="s">
        <v>159439</v>
      </c>
    </row>
    <row r="137925" spans="1:6" x14ac:dyDescent="0.25">
      <c r="A137925">
        <v>5196233</v>
      </c>
      <c r="B137925">
        <v>107500583</v>
      </c>
      <c r="C137925" s="3">
        <v>42653</v>
      </c>
      <c r="D137925">
        <v>85144430</v>
      </c>
      <c r="E137925" s="2" t="s">
        <v>7120</v>
      </c>
      <c r="F137925" s="2" t="s">
        <v>159440</v>
      </c>
    </row>
    <row r="137926" spans="1:6" x14ac:dyDescent="0.25">
      <c r="A137926">
        <v>5196233</v>
      </c>
      <c r="B137926">
        <v>126024447</v>
      </c>
      <c r="C137926" s="3">
        <v>42743</v>
      </c>
      <c r="D137926">
        <v>59101559</v>
      </c>
      <c r="E137926" s="2" t="s">
        <v>190</v>
      </c>
      <c r="F137926" s="2" t="s">
        <v>159441</v>
      </c>
    </row>
    <row r="137927" spans="1:6" x14ac:dyDescent="0.25">
      <c r="A137927">
        <v>5196233</v>
      </c>
      <c r="B137927">
        <v>132900709</v>
      </c>
      <c r="C137927" s="3">
        <v>42785</v>
      </c>
      <c r="D137927">
        <v>108868802</v>
      </c>
      <c r="E137927" s="2" t="s">
        <v>7763</v>
      </c>
      <c r="F137927" s="2" t="s">
        <v>159442</v>
      </c>
    </row>
    <row r="137928" spans="1:6" x14ac:dyDescent="0.25">
      <c r="A137928">
        <v>10876562</v>
      </c>
      <c r="B137928">
        <v>68116069</v>
      </c>
      <c r="C137928" s="3">
        <v>42462</v>
      </c>
      <c r="D137928">
        <v>45740402</v>
      </c>
      <c r="E137928" s="2" t="s">
        <v>159443</v>
      </c>
      <c r="F137928" s="2" t="s">
        <v>159444</v>
      </c>
    </row>
    <row r="137929" spans="1:6" x14ac:dyDescent="0.25">
      <c r="A137929">
        <v>10876562</v>
      </c>
      <c r="B137929">
        <v>75685409</v>
      </c>
      <c r="C137929" s="3">
        <v>42512</v>
      </c>
      <c r="D137929">
        <v>1577848</v>
      </c>
      <c r="E137929" s="2" t="s">
        <v>14614</v>
      </c>
      <c r="F137929" s="2" t="s">
        <v>159445</v>
      </c>
    </row>
    <row r="137930" spans="1:6" x14ac:dyDescent="0.25">
      <c r="A137930">
        <v>10876562</v>
      </c>
      <c r="B137930">
        <v>90366411</v>
      </c>
      <c r="C137930" s="3">
        <v>42582</v>
      </c>
      <c r="D137930">
        <v>635639</v>
      </c>
      <c r="E137930" s="2" t="s">
        <v>3803</v>
      </c>
      <c r="F137930" s="2" t="s">
        <v>159446</v>
      </c>
    </row>
    <row r="137931" spans="1:6" x14ac:dyDescent="0.25">
      <c r="A137931">
        <v>10876562</v>
      </c>
      <c r="B137931">
        <v>92205325</v>
      </c>
      <c r="C137931" s="3">
        <v>42590</v>
      </c>
      <c r="D137931">
        <v>3110756</v>
      </c>
      <c r="E137931" s="2" t="s">
        <v>598</v>
      </c>
      <c r="F137931" s="2" t="s">
        <v>159447</v>
      </c>
    </row>
    <row r="137932" spans="1:6" x14ac:dyDescent="0.25">
      <c r="A137932">
        <v>10876562</v>
      </c>
      <c r="B137932">
        <v>95392864</v>
      </c>
      <c r="C137932" s="3">
        <v>42601</v>
      </c>
      <c r="D137932">
        <v>2556330</v>
      </c>
      <c r="E137932" s="2" t="s">
        <v>3038</v>
      </c>
      <c r="F137932" s="2" t="s">
        <v>159448</v>
      </c>
    </row>
    <row r="137933" spans="1:6" x14ac:dyDescent="0.25">
      <c r="A137933">
        <v>10876562</v>
      </c>
      <c r="B137933">
        <v>103296204</v>
      </c>
      <c r="C137933" s="3">
        <v>42634</v>
      </c>
      <c r="D137933">
        <v>27566106</v>
      </c>
      <c r="E137933" s="2" t="s">
        <v>110</v>
      </c>
      <c r="F137933" s="2" t="s">
        <v>159449</v>
      </c>
    </row>
    <row r="137934" spans="1:6" x14ac:dyDescent="0.25">
      <c r="A137934">
        <v>10876562</v>
      </c>
      <c r="B137934">
        <v>103854252</v>
      </c>
      <c r="C137934" s="3">
        <v>42637</v>
      </c>
      <c r="D137934">
        <v>2200868</v>
      </c>
      <c r="E137934" s="2" t="s">
        <v>23943</v>
      </c>
      <c r="F137934" s="2" t="s">
        <v>159450</v>
      </c>
    </row>
    <row r="137935" spans="1:6" x14ac:dyDescent="0.25">
      <c r="A137935">
        <v>10876562</v>
      </c>
      <c r="B137935">
        <v>106516117</v>
      </c>
      <c r="C137935" s="3">
        <v>42649</v>
      </c>
      <c r="D137935">
        <v>32079556</v>
      </c>
      <c r="E137935" s="2" t="s">
        <v>277</v>
      </c>
      <c r="F137935" s="2" t="s">
        <v>159451</v>
      </c>
    </row>
    <row r="137936" spans="1:6" x14ac:dyDescent="0.25">
      <c r="A137936">
        <v>10876562</v>
      </c>
      <c r="B137936">
        <v>106708770</v>
      </c>
      <c r="C137936" s="3">
        <v>42650</v>
      </c>
      <c r="D137936">
        <v>47267656</v>
      </c>
      <c r="E137936" s="2" t="s">
        <v>17292</v>
      </c>
      <c r="F137936" s="2" t="s">
        <v>159452</v>
      </c>
    </row>
    <row r="137937" spans="1:6" x14ac:dyDescent="0.25">
      <c r="A137937">
        <v>10876562</v>
      </c>
      <c r="B137937">
        <v>108643511</v>
      </c>
      <c r="C137937" s="3">
        <v>42659</v>
      </c>
      <c r="D137937">
        <v>12773225</v>
      </c>
      <c r="E137937" s="2" t="s">
        <v>144</v>
      </c>
      <c r="F137937" s="2" t="s">
        <v>159453</v>
      </c>
    </row>
    <row r="137938" spans="1:6" x14ac:dyDescent="0.25">
      <c r="A137938">
        <v>10876562</v>
      </c>
      <c r="B137938">
        <v>128953355</v>
      </c>
      <c r="C137938" s="3">
        <v>42763</v>
      </c>
      <c r="D137938">
        <v>113478885</v>
      </c>
      <c r="E137938" s="2" t="s">
        <v>308</v>
      </c>
      <c r="F137938" s="2" t="s">
        <v>159454</v>
      </c>
    </row>
    <row r="137939" spans="1:6" x14ac:dyDescent="0.25">
      <c r="A137939">
        <v>10876562</v>
      </c>
      <c r="B137939">
        <v>130964420</v>
      </c>
      <c r="C137939" s="3">
        <v>42775</v>
      </c>
      <c r="D137939">
        <v>14728805</v>
      </c>
      <c r="E137939" s="2" t="s">
        <v>110</v>
      </c>
      <c r="F137939" s="2" t="s">
        <v>159455</v>
      </c>
    </row>
    <row r="137940" spans="1:6" x14ac:dyDescent="0.25">
      <c r="A137940">
        <v>10876562</v>
      </c>
      <c r="B137940">
        <v>131110747</v>
      </c>
      <c r="C137940" s="3">
        <v>42776</v>
      </c>
      <c r="D137940">
        <v>2504760</v>
      </c>
      <c r="E137940" s="2" t="s">
        <v>110</v>
      </c>
      <c r="F137940" s="2" t="s">
        <v>159456</v>
      </c>
    </row>
    <row r="137941" spans="1:6" x14ac:dyDescent="0.25">
      <c r="A137941">
        <v>10876562</v>
      </c>
      <c r="B137941">
        <v>132233250</v>
      </c>
      <c r="C137941" s="3">
        <v>42782</v>
      </c>
      <c r="D137941">
        <v>3658175</v>
      </c>
      <c r="E137941" s="2" t="s">
        <v>55</v>
      </c>
      <c r="F137941" s="2" t="s">
        <v>159457</v>
      </c>
    </row>
    <row r="137942" spans="1:6" x14ac:dyDescent="0.25">
      <c r="A137942">
        <v>10876562</v>
      </c>
      <c r="B137942">
        <v>133171960</v>
      </c>
      <c r="C137942" s="3">
        <v>42786</v>
      </c>
      <c r="D137942">
        <v>52461179</v>
      </c>
      <c r="E137942" s="2" t="s">
        <v>3548</v>
      </c>
      <c r="F137942" s="2" t="s">
        <v>159458</v>
      </c>
    </row>
    <row r="137943" spans="1:6" x14ac:dyDescent="0.25">
      <c r="A137943">
        <v>10876562</v>
      </c>
      <c r="B137943">
        <v>134304862</v>
      </c>
      <c r="C137943" s="3">
        <v>42792</v>
      </c>
      <c r="D137943">
        <v>626288</v>
      </c>
      <c r="E137943" s="2" t="s">
        <v>71518</v>
      </c>
      <c r="F137943" s="2" t="s">
        <v>159459</v>
      </c>
    </row>
    <row r="137944" spans="1:6" x14ac:dyDescent="0.25">
      <c r="A137944">
        <v>10876562</v>
      </c>
      <c r="B137944">
        <v>135701485</v>
      </c>
      <c r="C137944" s="3">
        <v>42799</v>
      </c>
      <c r="D137944">
        <v>78018877</v>
      </c>
      <c r="E137944" s="2" t="s">
        <v>2092</v>
      </c>
      <c r="F137944" s="2" t="s">
        <v>159460</v>
      </c>
    </row>
    <row r="137945" spans="1:6" x14ac:dyDescent="0.25">
      <c r="A137945">
        <v>10876562</v>
      </c>
      <c r="B137945">
        <v>137187532</v>
      </c>
      <c r="C137945" s="3">
        <v>42807</v>
      </c>
      <c r="D137945">
        <v>116134835</v>
      </c>
      <c r="E137945" s="2" t="s">
        <v>306</v>
      </c>
      <c r="F137945" s="2" t="s">
        <v>159461</v>
      </c>
    </row>
    <row r="137946" spans="1:6" x14ac:dyDescent="0.25">
      <c r="A137946">
        <v>10876562</v>
      </c>
      <c r="B137946">
        <v>138399411</v>
      </c>
      <c r="C137946" s="3">
        <v>42813</v>
      </c>
      <c r="D137946">
        <v>87169491</v>
      </c>
      <c r="E137946" s="2" t="s">
        <v>3461</v>
      </c>
      <c r="F137946" s="2" t="s">
        <v>159462</v>
      </c>
    </row>
    <row r="137947" spans="1:6" x14ac:dyDescent="0.25">
      <c r="A137947">
        <v>11681475</v>
      </c>
      <c r="B137947">
        <v>66280819</v>
      </c>
      <c r="C137947" s="3">
        <v>42449</v>
      </c>
      <c r="D137947">
        <v>1807938</v>
      </c>
      <c r="E137947" s="2" t="s">
        <v>1362</v>
      </c>
      <c r="F137947" s="2" t="s">
        <v>159463</v>
      </c>
    </row>
    <row r="137948" spans="1:6" x14ac:dyDescent="0.25">
      <c r="A137948">
        <v>11681475</v>
      </c>
      <c r="B137948">
        <v>98552663</v>
      </c>
      <c r="C137948" s="3">
        <v>42613</v>
      </c>
      <c r="D137948">
        <v>48113312</v>
      </c>
      <c r="E137948" s="2" t="s">
        <v>228</v>
      </c>
      <c r="F137948" s="2" t="s">
        <v>159464</v>
      </c>
    </row>
    <row r="137949" spans="1:6" x14ac:dyDescent="0.25">
      <c r="A137949">
        <v>11681475</v>
      </c>
      <c r="B137949">
        <v>102923402</v>
      </c>
      <c r="C137949" s="3">
        <v>42632</v>
      </c>
      <c r="D137949">
        <v>27096665</v>
      </c>
      <c r="E137949" s="2" t="s">
        <v>159465</v>
      </c>
      <c r="F137949" s="2" t="s">
        <v>159466</v>
      </c>
    </row>
    <row r="137950" spans="1:6" x14ac:dyDescent="0.25">
      <c r="A137950">
        <v>11681475</v>
      </c>
      <c r="B137950">
        <v>114095416</v>
      </c>
      <c r="C137950" s="3">
        <v>42689</v>
      </c>
      <c r="D137950">
        <v>3566881</v>
      </c>
      <c r="E137950" s="2" t="s">
        <v>2490</v>
      </c>
      <c r="F137950" s="2" t="s">
        <v>159467</v>
      </c>
    </row>
    <row r="137951" spans="1:6" x14ac:dyDescent="0.25">
      <c r="A137951">
        <v>11681475</v>
      </c>
      <c r="B137951">
        <v>114902415</v>
      </c>
      <c r="C137951" s="3">
        <v>42694</v>
      </c>
      <c r="D137951">
        <v>69728790</v>
      </c>
      <c r="E137951" s="2" t="s">
        <v>156886</v>
      </c>
      <c r="F137951" s="2" t="s">
        <v>159468</v>
      </c>
    </row>
    <row r="137952" spans="1:6" x14ac:dyDescent="0.25">
      <c r="A137952">
        <v>11681475</v>
      </c>
      <c r="B137952">
        <v>115073730</v>
      </c>
      <c r="C137952" s="3">
        <v>42695</v>
      </c>
      <c r="D137952">
        <v>3448942</v>
      </c>
      <c r="E137952" s="2" t="s">
        <v>2310</v>
      </c>
      <c r="F137952" s="2" t="s">
        <v>159469</v>
      </c>
    </row>
    <row r="137953" spans="1:6" x14ac:dyDescent="0.25">
      <c r="A137953">
        <v>11681475</v>
      </c>
      <c r="B137953">
        <v>115720223</v>
      </c>
      <c r="C137953" s="3">
        <v>42700</v>
      </c>
      <c r="D137953">
        <v>369739</v>
      </c>
      <c r="E137953" s="2" t="s">
        <v>14991</v>
      </c>
      <c r="F137953" s="2" t="s">
        <v>159470</v>
      </c>
    </row>
    <row r="137954" spans="1:6" x14ac:dyDescent="0.25">
      <c r="A137954">
        <v>11681475</v>
      </c>
      <c r="B137954">
        <v>117062343</v>
      </c>
      <c r="C137954" s="3">
        <v>42708</v>
      </c>
      <c r="D137954">
        <v>2534319</v>
      </c>
      <c r="E137954" s="2" t="s">
        <v>1201</v>
      </c>
      <c r="F137954" s="2" t="s">
        <v>159471</v>
      </c>
    </row>
    <row r="137955" spans="1:6" x14ac:dyDescent="0.25">
      <c r="A137955">
        <v>11681475</v>
      </c>
      <c r="B137955">
        <v>134877991</v>
      </c>
      <c r="C137955" s="3">
        <v>42795</v>
      </c>
      <c r="D137955">
        <v>92383158</v>
      </c>
      <c r="E137955" s="2" t="s">
        <v>142</v>
      </c>
      <c r="F137955" s="2" t="s">
        <v>159472</v>
      </c>
    </row>
    <row r="137956" spans="1:6" x14ac:dyDescent="0.25">
      <c r="A137956">
        <v>4470873</v>
      </c>
      <c r="B137956">
        <v>22628911</v>
      </c>
      <c r="C137956" s="3">
        <v>41953</v>
      </c>
      <c r="D137956">
        <v>23049328</v>
      </c>
      <c r="E137956" s="2" t="s">
        <v>159473</v>
      </c>
      <c r="F137956" s="2" t="s">
        <v>159474</v>
      </c>
    </row>
    <row r="137957" spans="1:6" x14ac:dyDescent="0.25">
      <c r="A137957">
        <v>4470873</v>
      </c>
      <c r="B137957">
        <v>25361697</v>
      </c>
      <c r="C137957" s="3">
        <v>42017</v>
      </c>
      <c r="D137957">
        <v>24876793</v>
      </c>
      <c r="E137957" s="2" t="s">
        <v>159475</v>
      </c>
      <c r="F137957" s="2" t="s">
        <v>159476</v>
      </c>
    </row>
    <row r="137958" spans="1:6" x14ac:dyDescent="0.25">
      <c r="A137958">
        <v>4470873</v>
      </c>
      <c r="B137958">
        <v>27559737</v>
      </c>
      <c r="C137958" s="3">
        <v>42070</v>
      </c>
      <c r="D137958">
        <v>4491961</v>
      </c>
      <c r="E137958" s="2" t="s">
        <v>112</v>
      </c>
      <c r="F137958" s="2" t="s">
        <v>159477</v>
      </c>
    </row>
    <row r="137959" spans="1:6" x14ac:dyDescent="0.25">
      <c r="A137959">
        <v>4470873</v>
      </c>
      <c r="B137959">
        <v>28351197</v>
      </c>
      <c r="C137959" s="3">
        <v>42085</v>
      </c>
      <c r="D137959">
        <v>27290880</v>
      </c>
      <c r="E137959" s="2" t="s">
        <v>322</v>
      </c>
      <c r="F137959" s="2" t="s">
        <v>159478</v>
      </c>
    </row>
    <row r="137960" spans="1:6" x14ac:dyDescent="0.25">
      <c r="A137960">
        <v>4470873</v>
      </c>
      <c r="B137960">
        <v>30626683</v>
      </c>
      <c r="C137960" s="3">
        <v>42119</v>
      </c>
      <c r="D137960">
        <v>30377488</v>
      </c>
      <c r="E137960" s="2" t="s">
        <v>308</v>
      </c>
      <c r="F137960" s="2" t="s">
        <v>159479</v>
      </c>
    </row>
    <row r="137961" spans="1:6" x14ac:dyDescent="0.25">
      <c r="A137961">
        <v>4470873</v>
      </c>
      <c r="B137961">
        <v>33605000</v>
      </c>
      <c r="C137961" s="3">
        <v>42154</v>
      </c>
      <c r="D137961">
        <v>24532276</v>
      </c>
      <c r="E137961" s="2" t="s">
        <v>86406</v>
      </c>
      <c r="F137961" s="2" t="s">
        <v>159480</v>
      </c>
    </row>
    <row r="137962" spans="1:6" x14ac:dyDescent="0.25">
      <c r="A137962">
        <v>4470873</v>
      </c>
      <c r="B137962">
        <v>34384939</v>
      </c>
      <c r="C137962" s="3">
        <v>42162</v>
      </c>
      <c r="D137962">
        <v>14068582</v>
      </c>
      <c r="E137962" s="2" t="s">
        <v>24838</v>
      </c>
      <c r="F137962" s="2" t="s">
        <v>159481</v>
      </c>
    </row>
    <row r="137963" spans="1:6" x14ac:dyDescent="0.25">
      <c r="A137963">
        <v>4470873</v>
      </c>
      <c r="B137963">
        <v>34794995</v>
      </c>
      <c r="C137963" s="3">
        <v>42167</v>
      </c>
      <c r="D137963">
        <v>2368757</v>
      </c>
      <c r="E137963" s="2" t="s">
        <v>3862</v>
      </c>
      <c r="F137963" s="2" t="s">
        <v>159482</v>
      </c>
    </row>
    <row r="137964" spans="1:6" x14ac:dyDescent="0.25">
      <c r="A137964">
        <v>4470873</v>
      </c>
      <c r="B137964">
        <v>47462899</v>
      </c>
      <c r="C137964" s="3">
        <v>42266</v>
      </c>
      <c r="D137964">
        <v>12950125</v>
      </c>
      <c r="E137964" s="2" t="s">
        <v>5839</v>
      </c>
      <c r="F137964" s="2" t="s">
        <v>159483</v>
      </c>
    </row>
    <row r="137965" spans="1:6" x14ac:dyDescent="0.25">
      <c r="A137965">
        <v>4470873</v>
      </c>
      <c r="B137965">
        <v>50330601</v>
      </c>
      <c r="C137965" s="3">
        <v>42288</v>
      </c>
      <c r="D137965">
        <v>25646361</v>
      </c>
      <c r="E137965" s="2" t="s">
        <v>224</v>
      </c>
      <c r="F137965" s="2" t="s">
        <v>159484</v>
      </c>
    </row>
    <row r="137966" spans="1:6" x14ac:dyDescent="0.25">
      <c r="A137966">
        <v>4470873</v>
      </c>
      <c r="B137966">
        <v>52400234</v>
      </c>
      <c r="C137966" s="3">
        <v>42306</v>
      </c>
      <c r="D137966">
        <v>27200818</v>
      </c>
      <c r="E137966" s="2" t="s">
        <v>8456</v>
      </c>
      <c r="F137966" s="2" t="s">
        <v>159485</v>
      </c>
    </row>
    <row r="137967" spans="1:6" x14ac:dyDescent="0.25">
      <c r="A137967">
        <v>4470873</v>
      </c>
      <c r="B137967">
        <v>81800667</v>
      </c>
      <c r="C137967" s="3">
        <v>42546</v>
      </c>
      <c r="D137967">
        <v>15327995</v>
      </c>
      <c r="E137967" s="2" t="s">
        <v>128</v>
      </c>
      <c r="F137967" s="2" t="s">
        <v>159486</v>
      </c>
    </row>
    <row r="137968" spans="1:6" x14ac:dyDescent="0.25">
      <c r="A137968">
        <v>4470873</v>
      </c>
      <c r="B137968">
        <v>82457669</v>
      </c>
      <c r="C137968" s="3">
        <v>42548</v>
      </c>
      <c r="D137968">
        <v>10305218</v>
      </c>
      <c r="E137968" s="2" t="s">
        <v>126</v>
      </c>
      <c r="F137968" s="2" t="s">
        <v>159487</v>
      </c>
    </row>
    <row r="137969" spans="1:6" x14ac:dyDescent="0.25">
      <c r="A137969">
        <v>4470873</v>
      </c>
      <c r="B137969">
        <v>110196492</v>
      </c>
      <c r="C137969" s="3">
        <v>42667</v>
      </c>
      <c r="D137969">
        <v>3584742</v>
      </c>
      <c r="E137969" s="2" t="s">
        <v>2821</v>
      </c>
      <c r="F137969" s="2" t="s">
        <v>159488</v>
      </c>
    </row>
    <row r="137970" spans="1:6" x14ac:dyDescent="0.25">
      <c r="A137970">
        <v>4470873</v>
      </c>
      <c r="B137970">
        <v>126534862</v>
      </c>
      <c r="C137970" s="3">
        <v>42747</v>
      </c>
      <c r="D137970">
        <v>107286974</v>
      </c>
      <c r="E137970" s="2" t="s">
        <v>277</v>
      </c>
      <c r="F137970" s="2" t="s">
        <v>159489</v>
      </c>
    </row>
    <row r="137971" spans="1:6" x14ac:dyDescent="0.25">
      <c r="A137971">
        <v>4470873</v>
      </c>
      <c r="B137971">
        <v>134734333</v>
      </c>
      <c r="C137971" s="3">
        <v>42794</v>
      </c>
      <c r="D137971">
        <v>430729</v>
      </c>
      <c r="E137971" s="2" t="s">
        <v>560</v>
      </c>
      <c r="F137971" s="2" t="s">
        <v>159490</v>
      </c>
    </row>
    <row r="137972" spans="1:6" x14ac:dyDescent="0.25">
      <c r="A137972">
        <v>4470873</v>
      </c>
      <c r="B137972">
        <v>135178795</v>
      </c>
      <c r="C137972" s="3">
        <v>42797</v>
      </c>
      <c r="D137972">
        <v>117540374</v>
      </c>
      <c r="E137972" s="2" t="s">
        <v>12128</v>
      </c>
      <c r="F137972" s="2" t="s">
        <v>159491</v>
      </c>
    </row>
    <row r="137973" spans="1:6" x14ac:dyDescent="0.25">
      <c r="A137973">
        <v>4470873</v>
      </c>
      <c r="B137973">
        <v>139828455</v>
      </c>
      <c r="C137973" s="3">
        <v>42820</v>
      </c>
      <c r="D137973">
        <v>44526889</v>
      </c>
      <c r="E137973" s="2" t="s">
        <v>755</v>
      </c>
      <c r="F137973" s="2" t="s">
        <v>159492</v>
      </c>
    </row>
    <row r="137974" spans="1:6" x14ac:dyDescent="0.25">
      <c r="A137974">
        <v>6894794</v>
      </c>
      <c r="B137974">
        <v>36831995</v>
      </c>
      <c r="C137974" s="3">
        <v>42186</v>
      </c>
      <c r="D137974">
        <v>30255395</v>
      </c>
      <c r="E137974" s="2" t="s">
        <v>4020</v>
      </c>
      <c r="F137974" s="2" t="s">
        <v>159493</v>
      </c>
    </row>
    <row r="137975" spans="1:6" x14ac:dyDescent="0.25">
      <c r="A137975">
        <v>6894794</v>
      </c>
      <c r="B137975">
        <v>47276105</v>
      </c>
      <c r="C137975" s="3">
        <v>42264</v>
      </c>
      <c r="D137975">
        <v>3660814</v>
      </c>
      <c r="E137975" s="2" t="s">
        <v>11499</v>
      </c>
      <c r="F137975" s="2" t="s">
        <v>159494</v>
      </c>
    </row>
    <row r="137976" spans="1:6" x14ac:dyDescent="0.25">
      <c r="A137976">
        <v>6894794</v>
      </c>
      <c r="B137976">
        <v>47733707</v>
      </c>
      <c r="C137976" s="3">
        <v>42268</v>
      </c>
      <c r="D137976">
        <v>10563814</v>
      </c>
      <c r="E137976" s="2" t="s">
        <v>1065</v>
      </c>
      <c r="F137976" s="2" t="s">
        <v>159495</v>
      </c>
    </row>
    <row r="137977" spans="1:6" x14ac:dyDescent="0.25">
      <c r="A137977">
        <v>6894794</v>
      </c>
      <c r="B137977">
        <v>48244692</v>
      </c>
      <c r="C137977" s="3">
        <v>42271</v>
      </c>
      <c r="D137977">
        <v>10747978</v>
      </c>
      <c r="E137977" s="2" t="s">
        <v>8991</v>
      </c>
      <c r="F137977" s="2" t="s">
        <v>159496</v>
      </c>
    </row>
    <row r="137978" spans="1:6" x14ac:dyDescent="0.25">
      <c r="A137978">
        <v>6894794</v>
      </c>
      <c r="B137978">
        <v>48910665</v>
      </c>
      <c r="C137978" s="3">
        <v>42276</v>
      </c>
      <c r="D137978">
        <v>22385566</v>
      </c>
      <c r="E137978" s="2" t="s">
        <v>713</v>
      </c>
      <c r="F137978" s="2" t="s">
        <v>159497</v>
      </c>
    </row>
    <row r="137979" spans="1:6" x14ac:dyDescent="0.25">
      <c r="A137979">
        <v>6894794</v>
      </c>
      <c r="B137979">
        <v>49406022</v>
      </c>
      <c r="C137979" s="3">
        <v>42280</v>
      </c>
      <c r="D137979">
        <v>42649014</v>
      </c>
      <c r="E137979" s="2" t="s">
        <v>159498</v>
      </c>
      <c r="F137979" s="2" t="s">
        <v>159499</v>
      </c>
    </row>
    <row r="137980" spans="1:6" x14ac:dyDescent="0.25">
      <c r="A137980">
        <v>6894794</v>
      </c>
      <c r="B137980">
        <v>49964236</v>
      </c>
      <c r="C137980" s="3">
        <v>42284</v>
      </c>
      <c r="D137980">
        <v>45828865</v>
      </c>
      <c r="E137980" s="2" t="s">
        <v>2129</v>
      </c>
      <c r="F137980" s="2" t="s">
        <v>159500</v>
      </c>
    </row>
    <row r="137981" spans="1:6" x14ac:dyDescent="0.25">
      <c r="A137981">
        <v>6894794</v>
      </c>
      <c r="B137981">
        <v>50056782</v>
      </c>
      <c r="C137981" s="3">
        <v>42285</v>
      </c>
      <c r="D137981">
        <v>631319</v>
      </c>
      <c r="E137981" s="2" t="s">
        <v>10467</v>
      </c>
      <c r="F137981" s="2" t="s">
        <v>159501</v>
      </c>
    </row>
    <row r="137982" spans="1:6" x14ac:dyDescent="0.25">
      <c r="A137982">
        <v>6894794</v>
      </c>
      <c r="B137982">
        <v>50255586</v>
      </c>
      <c r="C137982" s="3">
        <v>42287</v>
      </c>
      <c r="D137982">
        <v>45688453</v>
      </c>
      <c r="E137982" s="2" t="s">
        <v>159502</v>
      </c>
      <c r="F137982" s="2" t="s">
        <v>159503</v>
      </c>
    </row>
    <row r="137983" spans="1:6" x14ac:dyDescent="0.25">
      <c r="A137983">
        <v>6894794</v>
      </c>
      <c r="B137983">
        <v>50895029</v>
      </c>
      <c r="C137983" s="3">
        <v>42292</v>
      </c>
      <c r="D137983">
        <v>74392</v>
      </c>
      <c r="E137983" s="2" t="s">
        <v>8285</v>
      </c>
      <c r="F137983" s="2" t="s">
        <v>159504</v>
      </c>
    </row>
    <row r="137984" spans="1:6" x14ac:dyDescent="0.25">
      <c r="A137984">
        <v>6894794</v>
      </c>
      <c r="B137984">
        <v>51102930</v>
      </c>
      <c r="C137984" s="3">
        <v>42294</v>
      </c>
      <c r="D137984">
        <v>37788927</v>
      </c>
      <c r="E137984" s="2" t="s">
        <v>21613</v>
      </c>
      <c r="F137984" s="2" t="s">
        <v>159505</v>
      </c>
    </row>
    <row r="137985" spans="1:6" x14ac:dyDescent="0.25">
      <c r="A137985">
        <v>6894794</v>
      </c>
      <c r="B137985">
        <v>51662408</v>
      </c>
      <c r="C137985" s="3">
        <v>42299</v>
      </c>
      <c r="D137985">
        <v>22565959</v>
      </c>
      <c r="E137985" s="2" t="s">
        <v>31796</v>
      </c>
      <c r="F137985" s="2" t="s">
        <v>159506</v>
      </c>
    </row>
    <row r="137986" spans="1:6" x14ac:dyDescent="0.25">
      <c r="A137986">
        <v>6894794</v>
      </c>
      <c r="B137986">
        <v>52166762</v>
      </c>
      <c r="C137986" s="3">
        <v>42303</v>
      </c>
      <c r="D137986">
        <v>21826131</v>
      </c>
      <c r="E137986" s="2" t="s">
        <v>148137</v>
      </c>
      <c r="F137986" s="2" t="s">
        <v>159507</v>
      </c>
    </row>
    <row r="137987" spans="1:6" x14ac:dyDescent="0.25">
      <c r="A137987">
        <v>6894794</v>
      </c>
      <c r="B137987">
        <v>52295285</v>
      </c>
      <c r="C137987" s="3">
        <v>42304</v>
      </c>
      <c r="D137987">
        <v>21039196</v>
      </c>
      <c r="E137987" s="2" t="s">
        <v>1526</v>
      </c>
      <c r="F137987" s="2" t="s">
        <v>159508</v>
      </c>
    </row>
    <row r="137988" spans="1:6" x14ac:dyDescent="0.25">
      <c r="A137988">
        <v>6894794</v>
      </c>
      <c r="B137988">
        <v>52466899</v>
      </c>
      <c r="C137988" s="3">
        <v>42306</v>
      </c>
      <c r="D137988">
        <v>47435717</v>
      </c>
      <c r="E137988" s="2" t="s">
        <v>138763</v>
      </c>
      <c r="F137988" s="2" t="s">
        <v>159509</v>
      </c>
    </row>
    <row r="137989" spans="1:6" x14ac:dyDescent="0.25">
      <c r="A137989">
        <v>6894794</v>
      </c>
      <c r="B137989">
        <v>53030266</v>
      </c>
      <c r="C137989" s="3">
        <v>42311</v>
      </c>
      <c r="D137989">
        <v>8550233</v>
      </c>
      <c r="E137989" s="2" t="s">
        <v>114</v>
      </c>
      <c r="F137989" s="2" t="s">
        <v>159510</v>
      </c>
    </row>
    <row r="137990" spans="1:6" x14ac:dyDescent="0.25">
      <c r="A137990">
        <v>6894794</v>
      </c>
      <c r="B137990">
        <v>53662252</v>
      </c>
      <c r="C137990" s="3">
        <v>42318</v>
      </c>
      <c r="D137990">
        <v>26686362</v>
      </c>
      <c r="E137990" s="2" t="s">
        <v>3332</v>
      </c>
      <c r="F137990" s="2" t="s">
        <v>159511</v>
      </c>
    </row>
    <row r="137991" spans="1:6" x14ac:dyDescent="0.25">
      <c r="A137991">
        <v>6894794</v>
      </c>
      <c r="B137991">
        <v>53785606</v>
      </c>
      <c r="C137991" s="3">
        <v>42320</v>
      </c>
      <c r="D137991">
        <v>48015325</v>
      </c>
      <c r="E137991" s="2" t="s">
        <v>2300</v>
      </c>
      <c r="F137991" s="2" t="s">
        <v>159512</v>
      </c>
    </row>
    <row r="137992" spans="1:6" x14ac:dyDescent="0.25">
      <c r="A137992">
        <v>6894794</v>
      </c>
      <c r="B137992">
        <v>56877890</v>
      </c>
      <c r="C137992" s="3">
        <v>42357</v>
      </c>
      <c r="D137992">
        <v>13755891</v>
      </c>
      <c r="E137992" s="2" t="s">
        <v>19012</v>
      </c>
      <c r="F137992" s="2" t="s">
        <v>159513</v>
      </c>
    </row>
    <row r="137993" spans="1:6" x14ac:dyDescent="0.25">
      <c r="A137993">
        <v>6894794</v>
      </c>
      <c r="B137993">
        <v>61611623</v>
      </c>
      <c r="C137993" s="3">
        <v>42406</v>
      </c>
      <c r="D137993">
        <v>17352701</v>
      </c>
      <c r="E137993" s="2" t="s">
        <v>3569</v>
      </c>
      <c r="F137993" s="2" t="s">
        <v>159514</v>
      </c>
    </row>
    <row r="137994" spans="1:6" x14ac:dyDescent="0.25">
      <c r="A137994">
        <v>6894794</v>
      </c>
      <c r="B137994">
        <v>62678131</v>
      </c>
      <c r="C137994" s="3">
        <v>42415</v>
      </c>
      <c r="D137994">
        <v>1246602</v>
      </c>
      <c r="E137994" s="2" t="s">
        <v>850</v>
      </c>
      <c r="F137994" s="2" t="s">
        <v>159515</v>
      </c>
    </row>
    <row r="137995" spans="1:6" x14ac:dyDescent="0.25">
      <c r="A137995">
        <v>6894794</v>
      </c>
      <c r="B137995">
        <v>63307448</v>
      </c>
      <c r="C137995" s="3">
        <v>42421</v>
      </c>
      <c r="D137995">
        <v>58287892</v>
      </c>
      <c r="E137995" s="2" t="s">
        <v>224</v>
      </c>
      <c r="F137995" s="2" t="s">
        <v>159516</v>
      </c>
    </row>
    <row r="137996" spans="1:6" x14ac:dyDescent="0.25">
      <c r="A137996">
        <v>6894794</v>
      </c>
      <c r="B137996">
        <v>63863752</v>
      </c>
      <c r="C137996" s="3">
        <v>42427</v>
      </c>
      <c r="D137996">
        <v>38585467</v>
      </c>
      <c r="E137996" s="2" t="s">
        <v>7868</v>
      </c>
      <c r="F137996" s="2" t="s">
        <v>159517</v>
      </c>
    </row>
    <row r="137997" spans="1:6" x14ac:dyDescent="0.25">
      <c r="A137997">
        <v>6894794</v>
      </c>
      <c r="B137997">
        <v>66333716</v>
      </c>
      <c r="C137997" s="3">
        <v>42450</v>
      </c>
      <c r="D137997">
        <v>35721996</v>
      </c>
      <c r="E137997" s="2" t="s">
        <v>159518</v>
      </c>
      <c r="F137997" s="2" t="s">
        <v>159519</v>
      </c>
    </row>
    <row r="137998" spans="1:6" x14ac:dyDescent="0.25">
      <c r="A137998">
        <v>6894794</v>
      </c>
      <c r="B137998">
        <v>68449991</v>
      </c>
      <c r="C137998" s="3">
        <v>42465</v>
      </c>
      <c r="D137998">
        <v>27384155</v>
      </c>
      <c r="E137998" s="2" t="s">
        <v>6505</v>
      </c>
      <c r="F137998" s="2" t="s">
        <v>159520</v>
      </c>
    </row>
    <row r="137999" spans="1:6" x14ac:dyDescent="0.25">
      <c r="A137999">
        <v>6894794</v>
      </c>
      <c r="B137999">
        <v>69182918</v>
      </c>
      <c r="C137999" s="3">
        <v>42469</v>
      </c>
      <c r="D137999">
        <v>38825596</v>
      </c>
      <c r="E137999" s="2" t="s">
        <v>1046</v>
      </c>
      <c r="F137999" s="2" t="s">
        <v>159521</v>
      </c>
    </row>
    <row r="138000" spans="1:6" x14ac:dyDescent="0.25">
      <c r="A138000">
        <v>6894794</v>
      </c>
      <c r="B138000">
        <v>69514098</v>
      </c>
      <c r="C138000" s="3">
        <v>42471</v>
      </c>
      <c r="D138000">
        <v>35744282</v>
      </c>
      <c r="E138000" s="2" t="s">
        <v>7291</v>
      </c>
      <c r="F138000" s="2" t="s">
        <v>159522</v>
      </c>
    </row>
    <row r="138001" spans="1:6" x14ac:dyDescent="0.25">
      <c r="A138001">
        <v>6894794</v>
      </c>
      <c r="B138001">
        <v>69773613</v>
      </c>
      <c r="C138001" s="3">
        <v>42473</v>
      </c>
      <c r="D138001">
        <v>35744282</v>
      </c>
      <c r="E138001" s="2" t="s">
        <v>7291</v>
      </c>
      <c r="F138001" s="2" t="s">
        <v>159523</v>
      </c>
    </row>
    <row r="138002" spans="1:6" x14ac:dyDescent="0.25">
      <c r="A138002">
        <v>6894794</v>
      </c>
      <c r="B138002">
        <v>71128233</v>
      </c>
      <c r="C138002" s="3">
        <v>42483</v>
      </c>
      <c r="D138002">
        <v>50749020</v>
      </c>
      <c r="E138002" s="2" t="s">
        <v>114</v>
      </c>
      <c r="F138002" s="2" t="s">
        <v>159524</v>
      </c>
    </row>
    <row r="138003" spans="1:6" x14ac:dyDescent="0.25">
      <c r="A138003">
        <v>6894794</v>
      </c>
      <c r="B138003">
        <v>73192086</v>
      </c>
      <c r="C138003" s="3">
        <v>42497</v>
      </c>
      <c r="D138003">
        <v>42643194</v>
      </c>
      <c r="E138003" s="2" t="s">
        <v>1482</v>
      </c>
      <c r="F138003" s="2" t="s">
        <v>159525</v>
      </c>
    </row>
    <row r="138004" spans="1:6" x14ac:dyDescent="0.25">
      <c r="A138004">
        <v>6894794</v>
      </c>
      <c r="B138004">
        <v>74771677</v>
      </c>
      <c r="C138004" s="3">
        <v>42506</v>
      </c>
      <c r="D138004">
        <v>31776805</v>
      </c>
      <c r="E138004" s="2" t="s">
        <v>159526</v>
      </c>
      <c r="F138004" s="2" t="s">
        <v>159527</v>
      </c>
    </row>
    <row r="138005" spans="1:6" x14ac:dyDescent="0.25">
      <c r="A138005">
        <v>6894794</v>
      </c>
      <c r="B138005">
        <v>75102826</v>
      </c>
      <c r="C138005" s="3">
        <v>42508</v>
      </c>
      <c r="D138005">
        <v>67819092</v>
      </c>
      <c r="E138005" s="2" t="s">
        <v>53653</v>
      </c>
      <c r="F138005" s="2" t="s">
        <v>159528</v>
      </c>
    </row>
    <row r="138006" spans="1:6" x14ac:dyDescent="0.25">
      <c r="A138006">
        <v>6894794</v>
      </c>
      <c r="B138006">
        <v>75410296</v>
      </c>
      <c r="C138006" s="3">
        <v>42511</v>
      </c>
      <c r="D138006">
        <v>67612094</v>
      </c>
      <c r="E138006" s="2" t="s">
        <v>64</v>
      </c>
      <c r="F138006" s="2" t="s">
        <v>159529</v>
      </c>
    </row>
    <row r="138007" spans="1:6" x14ac:dyDescent="0.25">
      <c r="A138007">
        <v>6894794</v>
      </c>
      <c r="B138007">
        <v>75813959</v>
      </c>
      <c r="C138007" s="3">
        <v>42513</v>
      </c>
      <c r="D138007">
        <v>7809755</v>
      </c>
      <c r="E138007" s="2" t="s">
        <v>159530</v>
      </c>
      <c r="F138007" s="2" t="s">
        <v>159531</v>
      </c>
    </row>
    <row r="138008" spans="1:6" x14ac:dyDescent="0.25">
      <c r="A138008">
        <v>6894794</v>
      </c>
      <c r="B138008">
        <v>76144808</v>
      </c>
      <c r="C138008" s="3">
        <v>42515</v>
      </c>
      <c r="D138008">
        <v>73455447</v>
      </c>
      <c r="E138008" s="2" t="s">
        <v>4170</v>
      </c>
      <c r="F138008" s="2" t="s">
        <v>159532</v>
      </c>
    </row>
    <row r="138009" spans="1:6" x14ac:dyDescent="0.25">
      <c r="A138009">
        <v>6894794</v>
      </c>
      <c r="B138009">
        <v>76559159</v>
      </c>
      <c r="C138009" s="3">
        <v>42518</v>
      </c>
      <c r="D138009">
        <v>10988147</v>
      </c>
      <c r="E138009" s="2" t="s">
        <v>7415</v>
      </c>
      <c r="F138009" s="2" t="s">
        <v>159533</v>
      </c>
    </row>
    <row r="138010" spans="1:6" x14ac:dyDescent="0.25">
      <c r="A138010">
        <v>6894794</v>
      </c>
      <c r="B138010">
        <v>76759901</v>
      </c>
      <c r="C138010" s="3">
        <v>42519</v>
      </c>
      <c r="D138010">
        <v>67535051</v>
      </c>
      <c r="E138010" s="2" t="s">
        <v>833</v>
      </c>
      <c r="F138010" s="2" t="s">
        <v>159534</v>
      </c>
    </row>
    <row r="138011" spans="1:6" x14ac:dyDescent="0.25">
      <c r="A138011">
        <v>6894794</v>
      </c>
      <c r="B138011">
        <v>80800512</v>
      </c>
      <c r="C138011" s="3">
        <v>42540</v>
      </c>
      <c r="D138011">
        <v>66877044</v>
      </c>
      <c r="E138011" s="2" t="s">
        <v>56618</v>
      </c>
      <c r="F138011" s="2" t="s">
        <v>159535</v>
      </c>
    </row>
    <row r="138012" spans="1:6" x14ac:dyDescent="0.25">
      <c r="A138012">
        <v>6894794</v>
      </c>
      <c r="B138012">
        <v>82532448</v>
      </c>
      <c r="C138012" s="3">
        <v>42549</v>
      </c>
      <c r="D138012">
        <v>71257776</v>
      </c>
      <c r="E138012" s="2" t="s">
        <v>449</v>
      </c>
      <c r="F138012" s="2" t="s">
        <v>159536</v>
      </c>
    </row>
    <row r="138013" spans="1:6" x14ac:dyDescent="0.25">
      <c r="A138013">
        <v>6894794</v>
      </c>
      <c r="B138013">
        <v>83281023</v>
      </c>
      <c r="C138013" s="3">
        <v>42553</v>
      </c>
      <c r="D138013">
        <v>67686750</v>
      </c>
      <c r="E138013" s="2" t="s">
        <v>9399</v>
      </c>
      <c r="F138013" s="2" t="s">
        <v>159537</v>
      </c>
    </row>
    <row r="138014" spans="1:6" x14ac:dyDescent="0.25">
      <c r="A138014">
        <v>6894794</v>
      </c>
      <c r="B138014">
        <v>83614680</v>
      </c>
      <c r="C138014" s="3">
        <v>42554</v>
      </c>
      <c r="D138014">
        <v>65954582</v>
      </c>
      <c r="E138014" s="2" t="s">
        <v>23337</v>
      </c>
      <c r="F138014" s="2" t="s">
        <v>159538</v>
      </c>
    </row>
    <row r="138015" spans="1:6" x14ac:dyDescent="0.25">
      <c r="A138015">
        <v>6894794</v>
      </c>
      <c r="B138015">
        <v>84130369</v>
      </c>
      <c r="C138015" s="3">
        <v>42556</v>
      </c>
      <c r="D138015">
        <v>55050182</v>
      </c>
      <c r="E138015" s="2" t="s">
        <v>1735</v>
      </c>
      <c r="F138015" s="2" t="s">
        <v>159539</v>
      </c>
    </row>
    <row r="138016" spans="1:6" x14ac:dyDescent="0.25">
      <c r="A138016">
        <v>6894794</v>
      </c>
      <c r="B138016">
        <v>85830211</v>
      </c>
      <c r="C138016" s="3">
        <v>42564</v>
      </c>
      <c r="D138016">
        <v>82914179</v>
      </c>
      <c r="E138016" s="2" t="s">
        <v>703</v>
      </c>
      <c r="F138016" s="2" t="s">
        <v>159540</v>
      </c>
    </row>
    <row r="138017" spans="1:6" x14ac:dyDescent="0.25">
      <c r="A138017">
        <v>6894794</v>
      </c>
      <c r="B138017">
        <v>86194728</v>
      </c>
      <c r="C138017" s="3">
        <v>42566</v>
      </c>
      <c r="D138017">
        <v>74696244</v>
      </c>
      <c r="E138017" s="2" t="s">
        <v>145312</v>
      </c>
      <c r="F138017" s="2" t="s">
        <v>159541</v>
      </c>
    </row>
    <row r="138018" spans="1:6" x14ac:dyDescent="0.25">
      <c r="A138018">
        <v>6894794</v>
      </c>
      <c r="B138018">
        <v>86458574</v>
      </c>
      <c r="C138018" s="3">
        <v>42567</v>
      </c>
      <c r="D138018">
        <v>20939153</v>
      </c>
      <c r="E138018" s="2" t="s">
        <v>1168</v>
      </c>
      <c r="F138018" s="2" t="s">
        <v>159542</v>
      </c>
    </row>
    <row r="138019" spans="1:6" x14ac:dyDescent="0.25">
      <c r="A138019">
        <v>6894794</v>
      </c>
      <c r="B138019">
        <v>86840839</v>
      </c>
      <c r="C138019" s="3">
        <v>42568</v>
      </c>
      <c r="D138019">
        <v>5564915</v>
      </c>
      <c r="E138019" s="2" t="s">
        <v>159543</v>
      </c>
      <c r="F138019" s="2" t="s">
        <v>159544</v>
      </c>
    </row>
    <row r="138020" spans="1:6" x14ac:dyDescent="0.25">
      <c r="A138020">
        <v>6894794</v>
      </c>
      <c r="B138020">
        <v>88031697</v>
      </c>
      <c r="C138020" s="3">
        <v>42574</v>
      </c>
      <c r="D138020">
        <v>72867033</v>
      </c>
      <c r="E138020" s="2" t="s">
        <v>5710</v>
      </c>
      <c r="F138020" s="2" t="s">
        <v>159545</v>
      </c>
    </row>
    <row r="138021" spans="1:6" x14ac:dyDescent="0.25">
      <c r="A138021">
        <v>6894794</v>
      </c>
      <c r="B138021">
        <v>89245615</v>
      </c>
      <c r="C138021" s="3">
        <v>42578</v>
      </c>
      <c r="D138021">
        <v>69882386</v>
      </c>
      <c r="E138021" s="2" t="s">
        <v>388</v>
      </c>
      <c r="F138021" s="2" t="s">
        <v>159546</v>
      </c>
    </row>
    <row r="138022" spans="1:6" x14ac:dyDescent="0.25">
      <c r="A138022">
        <v>6894794</v>
      </c>
      <c r="B138022">
        <v>89439350</v>
      </c>
      <c r="C138022" s="3">
        <v>42579</v>
      </c>
      <c r="D138022">
        <v>86388364</v>
      </c>
      <c r="E138022" s="2" t="s">
        <v>30574</v>
      </c>
      <c r="F138022" s="2" t="s">
        <v>159547</v>
      </c>
    </row>
    <row r="138023" spans="1:6" x14ac:dyDescent="0.25">
      <c r="A138023">
        <v>6894794</v>
      </c>
      <c r="B138023">
        <v>89781438</v>
      </c>
      <c r="C138023" s="3">
        <v>42581</v>
      </c>
      <c r="D138023">
        <v>72336824</v>
      </c>
      <c r="E138023" s="2" t="s">
        <v>2447</v>
      </c>
      <c r="F138023" s="2" t="s">
        <v>159548</v>
      </c>
    </row>
    <row r="138024" spans="1:6" x14ac:dyDescent="0.25">
      <c r="A138024">
        <v>6894794</v>
      </c>
      <c r="B138024">
        <v>90685144</v>
      </c>
      <c r="C138024" s="3">
        <v>42583</v>
      </c>
      <c r="D138024">
        <v>13974568</v>
      </c>
      <c r="E138024" s="2" t="s">
        <v>1260</v>
      </c>
      <c r="F138024" s="2" t="s">
        <v>159549</v>
      </c>
    </row>
    <row r="138025" spans="1:6" x14ac:dyDescent="0.25">
      <c r="A138025">
        <v>6894794</v>
      </c>
      <c r="B138025">
        <v>91076084</v>
      </c>
      <c r="C138025" s="3">
        <v>42585</v>
      </c>
      <c r="D138025">
        <v>18025838</v>
      </c>
      <c r="E138025" s="2" t="s">
        <v>50094</v>
      </c>
      <c r="F138025" s="2" t="s">
        <v>159550</v>
      </c>
    </row>
    <row r="138026" spans="1:6" x14ac:dyDescent="0.25">
      <c r="A138026">
        <v>6894794</v>
      </c>
      <c r="B138026">
        <v>91546189</v>
      </c>
      <c r="C138026" s="3">
        <v>42587</v>
      </c>
      <c r="D138026">
        <v>46793320</v>
      </c>
      <c r="E138026" s="2" t="s">
        <v>1978</v>
      </c>
      <c r="F138026" s="2" t="s">
        <v>159551</v>
      </c>
    </row>
    <row r="138027" spans="1:6" x14ac:dyDescent="0.25">
      <c r="A138027">
        <v>6894794</v>
      </c>
      <c r="B138027">
        <v>92344668</v>
      </c>
      <c r="C138027" s="3">
        <v>42590</v>
      </c>
      <c r="D138027">
        <v>48984436</v>
      </c>
      <c r="E138027" s="2" t="s">
        <v>894</v>
      </c>
      <c r="F138027" s="2" t="s">
        <v>159552</v>
      </c>
    </row>
    <row r="138028" spans="1:6" x14ac:dyDescent="0.25">
      <c r="A138028">
        <v>6894794</v>
      </c>
      <c r="B138028">
        <v>92418517</v>
      </c>
      <c r="C138028" s="3">
        <v>42590</v>
      </c>
      <c r="D138028">
        <v>53591602</v>
      </c>
      <c r="E138028" s="2" t="s">
        <v>22367</v>
      </c>
      <c r="F138028" s="2" t="s">
        <v>159553</v>
      </c>
    </row>
    <row r="138029" spans="1:6" x14ac:dyDescent="0.25">
      <c r="A138029">
        <v>6894794</v>
      </c>
      <c r="B138029">
        <v>94395085</v>
      </c>
      <c r="C138029" s="3">
        <v>42597</v>
      </c>
      <c r="D138029">
        <v>84170231</v>
      </c>
      <c r="E138029" s="2" t="s">
        <v>271</v>
      </c>
      <c r="F138029" s="2" t="s">
        <v>159554</v>
      </c>
    </row>
    <row r="138030" spans="1:6" x14ac:dyDescent="0.25">
      <c r="A138030">
        <v>6894794</v>
      </c>
      <c r="B138030">
        <v>98090587</v>
      </c>
      <c r="C138030" s="3">
        <v>42611</v>
      </c>
      <c r="D138030">
        <v>65278350</v>
      </c>
      <c r="E138030" s="2" t="s">
        <v>1484</v>
      </c>
      <c r="F138030" s="2" t="s">
        <v>159555</v>
      </c>
    </row>
    <row r="138031" spans="1:6" x14ac:dyDescent="0.25">
      <c r="A138031">
        <v>6894794</v>
      </c>
      <c r="B138031">
        <v>99140908</v>
      </c>
      <c r="C138031" s="3">
        <v>42616</v>
      </c>
      <c r="D138031">
        <v>31012365</v>
      </c>
      <c r="E138031" s="2" t="s">
        <v>746</v>
      </c>
      <c r="F138031" s="2" t="s">
        <v>159556</v>
      </c>
    </row>
    <row r="138032" spans="1:6" x14ac:dyDescent="0.25">
      <c r="A138032">
        <v>6894794</v>
      </c>
      <c r="B138032">
        <v>99370358</v>
      </c>
      <c r="C138032" s="3">
        <v>42617</v>
      </c>
      <c r="D138032">
        <v>70790906</v>
      </c>
      <c r="E138032" s="2" t="s">
        <v>490</v>
      </c>
      <c r="F138032" s="2" t="s">
        <v>159557</v>
      </c>
    </row>
    <row r="138033" spans="1:6" x14ac:dyDescent="0.25">
      <c r="A138033">
        <v>6894794</v>
      </c>
      <c r="B138033">
        <v>99817174</v>
      </c>
      <c r="C138033" s="3">
        <v>42619</v>
      </c>
      <c r="D138033">
        <v>79615873</v>
      </c>
      <c r="E138033" s="2" t="s">
        <v>34840</v>
      </c>
      <c r="F138033" s="2" t="s">
        <v>159558</v>
      </c>
    </row>
    <row r="138034" spans="1:6" x14ac:dyDescent="0.25">
      <c r="A138034">
        <v>6894794</v>
      </c>
      <c r="B138034">
        <v>101614011</v>
      </c>
      <c r="C138034" s="3">
        <v>42627</v>
      </c>
      <c r="D138034">
        <v>48514443</v>
      </c>
      <c r="E138034" s="2" t="s">
        <v>347</v>
      </c>
      <c r="F138034" s="2" t="s">
        <v>159559</v>
      </c>
    </row>
    <row r="138035" spans="1:6" x14ac:dyDescent="0.25">
      <c r="A138035">
        <v>6894794</v>
      </c>
      <c r="B138035">
        <v>101674080</v>
      </c>
      <c r="C138035" s="3">
        <v>42627</v>
      </c>
      <c r="D138035">
        <v>64580087</v>
      </c>
      <c r="E138035" s="2" t="s">
        <v>1820</v>
      </c>
      <c r="F138035" s="2" t="s">
        <v>159560</v>
      </c>
    </row>
    <row r="138036" spans="1:6" x14ac:dyDescent="0.25">
      <c r="A138036">
        <v>6894794</v>
      </c>
      <c r="B138036">
        <v>102076334</v>
      </c>
      <c r="C138036" s="3">
        <v>42629</v>
      </c>
      <c r="D138036">
        <v>90508291</v>
      </c>
      <c r="E138036" s="2" t="s">
        <v>46593</v>
      </c>
      <c r="F138036" s="2" t="s">
        <v>159561</v>
      </c>
    </row>
    <row r="138037" spans="1:6" x14ac:dyDescent="0.25">
      <c r="A138037">
        <v>6894794</v>
      </c>
      <c r="B138037">
        <v>102850741</v>
      </c>
      <c r="C138037" s="3">
        <v>42632</v>
      </c>
      <c r="D138037">
        <v>58110851</v>
      </c>
      <c r="E138037" s="2" t="s">
        <v>388</v>
      </c>
      <c r="F138037" s="2" t="s">
        <v>159562</v>
      </c>
    </row>
    <row r="138038" spans="1:6" x14ac:dyDescent="0.25">
      <c r="A138038">
        <v>6894794</v>
      </c>
      <c r="B138038">
        <v>103466315</v>
      </c>
      <c r="C138038" s="3">
        <v>42635</v>
      </c>
      <c r="D138038">
        <v>67472472</v>
      </c>
      <c r="E138038" s="2" t="s">
        <v>14050</v>
      </c>
      <c r="F138038" s="2" t="s">
        <v>159563</v>
      </c>
    </row>
    <row r="138039" spans="1:6" x14ac:dyDescent="0.25">
      <c r="A138039">
        <v>6894794</v>
      </c>
      <c r="B138039">
        <v>104166853</v>
      </c>
      <c r="C138039" s="3">
        <v>42638</v>
      </c>
      <c r="D138039">
        <v>93590474</v>
      </c>
      <c r="E138039" s="2" t="s">
        <v>3201</v>
      </c>
      <c r="F138039" s="2" t="s">
        <v>159564</v>
      </c>
    </row>
    <row r="138040" spans="1:6" x14ac:dyDescent="0.25">
      <c r="A138040">
        <v>6894794</v>
      </c>
      <c r="B138040">
        <v>105184004</v>
      </c>
      <c r="C138040" s="3">
        <v>42643</v>
      </c>
      <c r="D138040">
        <v>49445316</v>
      </c>
      <c r="E138040" s="2" t="s">
        <v>937</v>
      </c>
      <c r="F138040" s="2" t="s">
        <v>159565</v>
      </c>
    </row>
    <row r="138041" spans="1:6" x14ac:dyDescent="0.25">
      <c r="A138041">
        <v>6894794</v>
      </c>
      <c r="B138041">
        <v>105777755</v>
      </c>
      <c r="C138041" s="3">
        <v>42645</v>
      </c>
      <c r="D138041">
        <v>90172141</v>
      </c>
      <c r="E138041" s="2" t="s">
        <v>159566</v>
      </c>
      <c r="F138041" s="2" t="s">
        <v>159567</v>
      </c>
    </row>
    <row r="138042" spans="1:6" x14ac:dyDescent="0.25">
      <c r="A138042">
        <v>6894794</v>
      </c>
      <c r="B138042">
        <v>105973490</v>
      </c>
      <c r="C138042" s="3">
        <v>42646</v>
      </c>
      <c r="D138042">
        <v>43679977</v>
      </c>
      <c r="E138042" s="2" t="s">
        <v>132957</v>
      </c>
      <c r="F138042" s="2" t="s">
        <v>159568</v>
      </c>
    </row>
    <row r="138043" spans="1:6" x14ac:dyDescent="0.25">
      <c r="A138043">
        <v>6894794</v>
      </c>
      <c r="B138043">
        <v>106700419</v>
      </c>
      <c r="C138043" s="3">
        <v>42650</v>
      </c>
      <c r="D138043">
        <v>24287618</v>
      </c>
      <c r="E138043" s="2" t="s">
        <v>1526</v>
      </c>
      <c r="F138043" s="2" t="s">
        <v>159569</v>
      </c>
    </row>
    <row r="138044" spans="1:6" x14ac:dyDescent="0.25">
      <c r="A138044">
        <v>6894794</v>
      </c>
      <c r="B138044">
        <v>106958976</v>
      </c>
      <c r="C138044" s="3">
        <v>42651</v>
      </c>
      <c r="D138044">
        <v>43721115</v>
      </c>
      <c r="E138044" s="2" t="s">
        <v>128</v>
      </c>
      <c r="F138044" s="2" t="s">
        <v>159570</v>
      </c>
    </row>
    <row r="138045" spans="1:6" x14ac:dyDescent="0.25">
      <c r="A138045">
        <v>6894794</v>
      </c>
      <c r="B138045">
        <v>107202440</v>
      </c>
      <c r="C138045" s="3">
        <v>42652</v>
      </c>
      <c r="D138045">
        <v>41057074</v>
      </c>
      <c r="E138045" s="2" t="s">
        <v>26372</v>
      </c>
      <c r="F138045" s="2" t="s">
        <v>159571</v>
      </c>
    </row>
    <row r="138046" spans="1:6" x14ac:dyDescent="0.25">
      <c r="A138046">
        <v>6894794</v>
      </c>
      <c r="B138046">
        <v>108289994</v>
      </c>
      <c r="C138046" s="3">
        <v>42658</v>
      </c>
      <c r="D138046">
        <v>89436324</v>
      </c>
      <c r="E138046" s="2" t="s">
        <v>154</v>
      </c>
      <c r="F138046" s="2" t="s">
        <v>159572</v>
      </c>
    </row>
    <row r="138047" spans="1:6" x14ac:dyDescent="0.25">
      <c r="A138047">
        <v>6894794</v>
      </c>
      <c r="B138047">
        <v>108642571</v>
      </c>
      <c r="C138047" s="3">
        <v>42659</v>
      </c>
      <c r="D138047">
        <v>99528520</v>
      </c>
      <c r="E138047" s="2" t="s">
        <v>2938</v>
      </c>
      <c r="F138047" s="2" t="s">
        <v>159573</v>
      </c>
    </row>
    <row r="138048" spans="1:6" x14ac:dyDescent="0.25">
      <c r="A138048">
        <v>6894794</v>
      </c>
      <c r="B138048">
        <v>109617479</v>
      </c>
      <c r="C138048" s="3">
        <v>42665</v>
      </c>
      <c r="D138048">
        <v>70717668</v>
      </c>
      <c r="E138048" s="2" t="s">
        <v>2434</v>
      </c>
      <c r="F138048" s="2" t="s">
        <v>159574</v>
      </c>
    </row>
    <row r="138049" spans="1:6" x14ac:dyDescent="0.25">
      <c r="A138049">
        <v>6894794</v>
      </c>
      <c r="B138049">
        <v>109955435</v>
      </c>
      <c r="C138049" s="3">
        <v>42666</v>
      </c>
      <c r="D138049">
        <v>97697032</v>
      </c>
      <c r="E138049" s="2" t="s">
        <v>1451</v>
      </c>
      <c r="F138049" s="2" t="s">
        <v>159575</v>
      </c>
    </row>
    <row r="138050" spans="1:6" x14ac:dyDescent="0.25">
      <c r="A138050">
        <v>6894794</v>
      </c>
      <c r="B138050">
        <v>110550878</v>
      </c>
      <c r="C138050" s="3">
        <v>42670</v>
      </c>
      <c r="D138050">
        <v>70649563</v>
      </c>
      <c r="E138050" s="2" t="s">
        <v>422</v>
      </c>
      <c r="F138050" s="2" t="s">
        <v>159576</v>
      </c>
    </row>
    <row r="138051" spans="1:6" x14ac:dyDescent="0.25">
      <c r="A138051">
        <v>6894794</v>
      </c>
      <c r="B138051">
        <v>120092100</v>
      </c>
      <c r="C138051" s="3">
        <v>42711</v>
      </c>
      <c r="D138051">
        <v>13183038</v>
      </c>
      <c r="E138051" s="2" t="s">
        <v>136675</v>
      </c>
      <c r="F138051" s="2" t="s">
        <v>159577</v>
      </c>
    </row>
    <row r="138052" spans="1:6" x14ac:dyDescent="0.25">
      <c r="A138052">
        <v>6894794</v>
      </c>
      <c r="B138052">
        <v>121261422</v>
      </c>
      <c r="C138052" s="3">
        <v>42719</v>
      </c>
      <c r="D138052">
        <v>6669347</v>
      </c>
      <c r="E138052" s="2" t="s">
        <v>302</v>
      </c>
      <c r="F138052" s="2" t="s">
        <v>159578</v>
      </c>
    </row>
    <row r="138053" spans="1:6" x14ac:dyDescent="0.25">
      <c r="A138053">
        <v>6894794</v>
      </c>
      <c r="B138053">
        <v>126659608</v>
      </c>
      <c r="C138053" s="3">
        <v>42748</v>
      </c>
      <c r="D138053">
        <v>15621815</v>
      </c>
      <c r="E138053" s="2" t="s">
        <v>5132</v>
      </c>
      <c r="F138053" s="2" t="s">
        <v>159579</v>
      </c>
    </row>
    <row r="138054" spans="1:6" x14ac:dyDescent="0.25">
      <c r="A138054">
        <v>6894794</v>
      </c>
      <c r="B138054">
        <v>127744539</v>
      </c>
      <c r="C138054" s="3">
        <v>42755</v>
      </c>
      <c r="D138054">
        <v>82413947</v>
      </c>
      <c r="E138054" s="2" t="s">
        <v>1451</v>
      </c>
      <c r="F138054" s="2" t="s">
        <v>159580</v>
      </c>
    </row>
    <row r="138055" spans="1:6" x14ac:dyDescent="0.25">
      <c r="A138055">
        <v>6894794</v>
      </c>
      <c r="B138055">
        <v>128147383</v>
      </c>
      <c r="C138055" s="3">
        <v>42757</v>
      </c>
      <c r="D138055">
        <v>51925365</v>
      </c>
      <c r="E138055" s="2" t="s">
        <v>77997</v>
      </c>
      <c r="F138055" s="2" t="s">
        <v>159581</v>
      </c>
    </row>
    <row r="138056" spans="1:6" x14ac:dyDescent="0.25">
      <c r="A138056">
        <v>6894794</v>
      </c>
      <c r="B138056">
        <v>132927484</v>
      </c>
      <c r="C138056" s="3">
        <v>42785</v>
      </c>
      <c r="D138056">
        <v>106801843</v>
      </c>
      <c r="E138056" s="2" t="s">
        <v>159582</v>
      </c>
      <c r="F138056" s="2" t="s">
        <v>159583</v>
      </c>
    </row>
    <row r="138057" spans="1:6" x14ac:dyDescent="0.25">
      <c r="A138057">
        <v>6894794</v>
      </c>
      <c r="B138057">
        <v>137840179</v>
      </c>
      <c r="C138057" s="3">
        <v>42811</v>
      </c>
      <c r="D138057">
        <v>45312186</v>
      </c>
      <c r="E138057" s="2" t="s">
        <v>608</v>
      </c>
      <c r="F138057" s="2" t="s">
        <v>159584</v>
      </c>
    </row>
    <row r="138058" spans="1:6" x14ac:dyDescent="0.25">
      <c r="A138058">
        <v>6894794</v>
      </c>
      <c r="B138058">
        <v>138834170</v>
      </c>
      <c r="C138058" s="3">
        <v>42815</v>
      </c>
      <c r="D138058">
        <v>120978730</v>
      </c>
      <c r="E138058" s="2" t="s">
        <v>3476</v>
      </c>
      <c r="F138058" s="2" t="s">
        <v>159585</v>
      </c>
    </row>
    <row r="138059" spans="1:6" x14ac:dyDescent="0.25">
      <c r="A138059">
        <v>6894794</v>
      </c>
      <c r="B138059">
        <v>139870101</v>
      </c>
      <c r="C138059" s="3">
        <v>42820</v>
      </c>
      <c r="D138059">
        <v>26833291</v>
      </c>
      <c r="E138059" s="2" t="s">
        <v>443</v>
      </c>
      <c r="F138059" s="2" t="s">
        <v>159586</v>
      </c>
    </row>
    <row r="138060" spans="1:6" x14ac:dyDescent="0.25">
      <c r="A138060">
        <v>8815041</v>
      </c>
      <c r="B138060">
        <v>57109911</v>
      </c>
      <c r="C138060" s="3">
        <v>42359</v>
      </c>
      <c r="D138060">
        <v>51556195</v>
      </c>
      <c r="E138060" s="2" t="s">
        <v>892</v>
      </c>
      <c r="F138060" s="2" t="s">
        <v>558</v>
      </c>
    </row>
    <row r="138061" spans="1:6" x14ac:dyDescent="0.25">
      <c r="A138061">
        <v>8815041</v>
      </c>
      <c r="B138061">
        <v>57781689</v>
      </c>
      <c r="C138061" s="3">
        <v>42367</v>
      </c>
      <c r="D138061">
        <v>21939006</v>
      </c>
      <c r="E138061" s="2" t="s">
        <v>159587</v>
      </c>
      <c r="F138061" s="2" t="s">
        <v>159588</v>
      </c>
    </row>
    <row r="138062" spans="1:6" x14ac:dyDescent="0.25">
      <c r="A138062">
        <v>9490490</v>
      </c>
      <c r="B138062">
        <v>54490326</v>
      </c>
      <c r="C138062" s="3">
        <v>42328</v>
      </c>
      <c r="D138062">
        <v>21607838</v>
      </c>
      <c r="E138062" s="2" t="s">
        <v>814</v>
      </c>
      <c r="F138062" s="2" t="s">
        <v>159589</v>
      </c>
    </row>
    <row r="138063" spans="1:6" x14ac:dyDescent="0.25">
      <c r="A138063">
        <v>9490490</v>
      </c>
      <c r="B138063">
        <v>54823339</v>
      </c>
      <c r="C138063" s="3">
        <v>42331</v>
      </c>
      <c r="D138063">
        <v>29237251</v>
      </c>
      <c r="E138063" s="2" t="s">
        <v>797</v>
      </c>
      <c r="F138063" s="2" t="s">
        <v>159590</v>
      </c>
    </row>
    <row r="138064" spans="1:6" x14ac:dyDescent="0.25">
      <c r="A138064">
        <v>9490490</v>
      </c>
      <c r="B138064">
        <v>55283488</v>
      </c>
      <c r="C138064" s="3">
        <v>42337</v>
      </c>
      <c r="D138064">
        <v>6999762</v>
      </c>
      <c r="E138064" s="2" t="s">
        <v>443</v>
      </c>
      <c r="F138064" s="2" t="s">
        <v>159591</v>
      </c>
    </row>
    <row r="138065" spans="1:6" x14ac:dyDescent="0.25">
      <c r="A138065">
        <v>11013337</v>
      </c>
      <c r="B138065">
        <v>62777406</v>
      </c>
      <c r="C138065" s="3">
        <v>42416</v>
      </c>
      <c r="D138065">
        <v>41668048</v>
      </c>
      <c r="E138065" s="2" t="s">
        <v>2563</v>
      </c>
      <c r="F138065" s="2" t="s">
        <v>159592</v>
      </c>
    </row>
    <row r="138066" spans="1:6" x14ac:dyDescent="0.25">
      <c r="A138066">
        <v>11013337</v>
      </c>
      <c r="B138066">
        <v>64920811</v>
      </c>
      <c r="C138066" s="3">
        <v>42438</v>
      </c>
      <c r="D138066">
        <v>25816672</v>
      </c>
      <c r="E138066" s="2" t="s">
        <v>5886</v>
      </c>
      <c r="F138066" s="2" t="s">
        <v>159593</v>
      </c>
    </row>
    <row r="138067" spans="1:6" x14ac:dyDescent="0.25">
      <c r="A138067">
        <v>11013337</v>
      </c>
      <c r="B138067">
        <v>65352107</v>
      </c>
      <c r="C138067" s="3">
        <v>42442</v>
      </c>
      <c r="D138067">
        <v>32099503</v>
      </c>
      <c r="E138067" s="2" t="s">
        <v>61910</v>
      </c>
      <c r="F138067" s="2" t="s">
        <v>159594</v>
      </c>
    </row>
    <row r="138068" spans="1:6" x14ac:dyDescent="0.25">
      <c r="A138068">
        <v>11013337</v>
      </c>
      <c r="B138068">
        <v>65618222</v>
      </c>
      <c r="C138068" s="3">
        <v>42444</v>
      </c>
      <c r="D138068">
        <v>13079720</v>
      </c>
      <c r="E138068" s="2" t="s">
        <v>744</v>
      </c>
      <c r="F138068" s="2" t="s">
        <v>159595</v>
      </c>
    </row>
    <row r="138069" spans="1:6" x14ac:dyDescent="0.25">
      <c r="A138069">
        <v>11013337</v>
      </c>
      <c r="B138069">
        <v>66493842</v>
      </c>
      <c r="C138069" s="3">
        <v>42451</v>
      </c>
      <c r="D138069">
        <v>60440706</v>
      </c>
      <c r="E138069" s="2" t="s">
        <v>4375</v>
      </c>
      <c r="F138069" s="2" t="s">
        <v>159596</v>
      </c>
    </row>
    <row r="138070" spans="1:6" x14ac:dyDescent="0.25">
      <c r="A138070">
        <v>11013337</v>
      </c>
      <c r="B138070">
        <v>68031246</v>
      </c>
      <c r="C138070" s="3">
        <v>42461</v>
      </c>
      <c r="D138070">
        <v>45482618</v>
      </c>
      <c r="E138070" s="2" t="s">
        <v>159597</v>
      </c>
      <c r="F138070" s="2" t="s">
        <v>159598</v>
      </c>
    </row>
    <row r="138071" spans="1:6" x14ac:dyDescent="0.25">
      <c r="A138071">
        <v>11013337</v>
      </c>
      <c r="B138071">
        <v>68366729</v>
      </c>
      <c r="C138071" s="3">
        <v>42464</v>
      </c>
      <c r="D138071">
        <v>36179359</v>
      </c>
      <c r="E138071" s="2" t="s">
        <v>430</v>
      </c>
      <c r="F138071" s="2" t="s">
        <v>159599</v>
      </c>
    </row>
    <row r="138072" spans="1:6" x14ac:dyDescent="0.25">
      <c r="A138072">
        <v>11013337</v>
      </c>
      <c r="B138072">
        <v>68662243</v>
      </c>
      <c r="C138072" s="3">
        <v>42466</v>
      </c>
      <c r="D138072">
        <v>9305931</v>
      </c>
      <c r="E138072" s="2" t="s">
        <v>2950</v>
      </c>
      <c r="F138072" s="2" t="s">
        <v>159600</v>
      </c>
    </row>
    <row r="138073" spans="1:6" x14ac:dyDescent="0.25">
      <c r="A138073">
        <v>11013337</v>
      </c>
      <c r="B138073">
        <v>70686819</v>
      </c>
      <c r="C138073" s="3">
        <v>42479</v>
      </c>
      <c r="D138073">
        <v>8881688</v>
      </c>
      <c r="E138073" s="2" t="s">
        <v>112</v>
      </c>
      <c r="F138073" s="2" t="s">
        <v>159601</v>
      </c>
    </row>
    <row r="138074" spans="1:6" x14ac:dyDescent="0.25">
      <c r="A138074">
        <v>11013337</v>
      </c>
      <c r="B138074">
        <v>71086106</v>
      </c>
      <c r="C138074" s="3">
        <v>42483</v>
      </c>
      <c r="D138074">
        <v>23025328</v>
      </c>
      <c r="E138074" s="2" t="s">
        <v>4282</v>
      </c>
      <c r="F138074" s="2" t="s">
        <v>159602</v>
      </c>
    </row>
    <row r="138075" spans="1:6" x14ac:dyDescent="0.25">
      <c r="A138075">
        <v>11013337</v>
      </c>
      <c r="B138075">
        <v>71849860</v>
      </c>
      <c r="C138075" s="3">
        <v>42489</v>
      </c>
      <c r="D138075">
        <v>48952867</v>
      </c>
      <c r="E138075" s="2" t="s">
        <v>12361</v>
      </c>
      <c r="F138075" s="2" t="s">
        <v>159603</v>
      </c>
    </row>
    <row r="138076" spans="1:6" x14ac:dyDescent="0.25">
      <c r="A138076">
        <v>11013337</v>
      </c>
      <c r="B138076">
        <v>72398811</v>
      </c>
      <c r="C138076" s="3">
        <v>42492</v>
      </c>
      <c r="D138076">
        <v>1458803</v>
      </c>
      <c r="E138076" s="2" t="s">
        <v>159604</v>
      </c>
      <c r="F138076" s="2" t="s">
        <v>159605</v>
      </c>
    </row>
    <row r="138077" spans="1:6" x14ac:dyDescent="0.25">
      <c r="A138077">
        <v>11013337</v>
      </c>
      <c r="B138077">
        <v>72637303</v>
      </c>
      <c r="C138077" s="3">
        <v>42494</v>
      </c>
      <c r="D138077">
        <v>12330413</v>
      </c>
      <c r="E138077" s="2" t="s">
        <v>159606</v>
      </c>
      <c r="F138077" s="2" t="s">
        <v>159607</v>
      </c>
    </row>
    <row r="138078" spans="1:6" x14ac:dyDescent="0.25">
      <c r="A138078">
        <v>11013337</v>
      </c>
      <c r="B138078">
        <v>75137452</v>
      </c>
      <c r="C138078" s="3">
        <v>42509</v>
      </c>
      <c r="D138078">
        <v>69956734</v>
      </c>
      <c r="E138078" s="2" t="s">
        <v>72624</v>
      </c>
      <c r="F138078" s="2" t="s">
        <v>159608</v>
      </c>
    </row>
    <row r="138079" spans="1:6" x14ac:dyDescent="0.25">
      <c r="A138079">
        <v>11013337</v>
      </c>
      <c r="B138079">
        <v>76393916</v>
      </c>
      <c r="C138079" s="3">
        <v>42517</v>
      </c>
      <c r="D138079">
        <v>45248704</v>
      </c>
      <c r="E138079" s="2" t="s">
        <v>3341</v>
      </c>
      <c r="F138079" s="2" t="s">
        <v>159609</v>
      </c>
    </row>
    <row r="138080" spans="1:6" x14ac:dyDescent="0.25">
      <c r="A138080">
        <v>11013337</v>
      </c>
      <c r="B138080">
        <v>76939577</v>
      </c>
      <c r="C138080" s="3">
        <v>42519</v>
      </c>
      <c r="D138080">
        <v>66637211</v>
      </c>
      <c r="E138080" s="2" t="s">
        <v>78166</v>
      </c>
      <c r="F138080" s="2" t="s">
        <v>159610</v>
      </c>
    </row>
    <row r="138081" spans="1:6" x14ac:dyDescent="0.25">
      <c r="A138081">
        <v>11013337</v>
      </c>
      <c r="B138081">
        <v>82863730</v>
      </c>
      <c r="C138081" s="3">
        <v>42551</v>
      </c>
      <c r="D138081">
        <v>1307400</v>
      </c>
      <c r="E138081" s="2" t="s">
        <v>1371</v>
      </c>
      <c r="F138081" s="2" t="s">
        <v>159611</v>
      </c>
    </row>
    <row r="138082" spans="1:6" x14ac:dyDescent="0.25">
      <c r="A138082">
        <v>11013337</v>
      </c>
      <c r="B138082">
        <v>86280305</v>
      </c>
      <c r="C138082" s="3">
        <v>42566</v>
      </c>
      <c r="D138082">
        <v>61007941</v>
      </c>
      <c r="E138082" s="2" t="s">
        <v>1444</v>
      </c>
      <c r="F138082" s="2" t="s">
        <v>159612</v>
      </c>
    </row>
    <row r="138083" spans="1:6" x14ac:dyDescent="0.25">
      <c r="A138083">
        <v>11013337</v>
      </c>
      <c r="B138083">
        <v>93453870</v>
      </c>
      <c r="C138083" s="3">
        <v>42594</v>
      </c>
      <c r="D138083">
        <v>69634901</v>
      </c>
      <c r="E138083" s="2" t="s">
        <v>137039</v>
      </c>
      <c r="F138083" s="2" t="s">
        <v>159613</v>
      </c>
    </row>
    <row r="138084" spans="1:6" x14ac:dyDescent="0.25">
      <c r="A138084">
        <v>11013337</v>
      </c>
      <c r="B138084">
        <v>94920007</v>
      </c>
      <c r="C138084" s="3">
        <v>42599</v>
      </c>
      <c r="D138084">
        <v>54118072</v>
      </c>
      <c r="E138084" s="2" t="s">
        <v>100</v>
      </c>
      <c r="F138084" s="2" t="s">
        <v>159614</v>
      </c>
    </row>
    <row r="138085" spans="1:6" x14ac:dyDescent="0.25">
      <c r="A138085">
        <v>11013337</v>
      </c>
      <c r="B138085">
        <v>95712601</v>
      </c>
      <c r="C138085" s="3">
        <v>42602</v>
      </c>
      <c r="D138085">
        <v>53211974</v>
      </c>
      <c r="E138085" s="2" t="s">
        <v>3493</v>
      </c>
      <c r="F138085" s="2" t="s">
        <v>159615</v>
      </c>
    </row>
    <row r="138086" spans="1:6" x14ac:dyDescent="0.25">
      <c r="A138086">
        <v>11013337</v>
      </c>
      <c r="B138086">
        <v>98930303</v>
      </c>
      <c r="C138086" s="3">
        <v>42615</v>
      </c>
      <c r="D138086">
        <v>9319227</v>
      </c>
      <c r="E138086" s="2" t="s">
        <v>797</v>
      </c>
      <c r="F138086" s="2" t="s">
        <v>159616</v>
      </c>
    </row>
    <row r="138087" spans="1:6" x14ac:dyDescent="0.25">
      <c r="A138087">
        <v>11013337</v>
      </c>
      <c r="B138087">
        <v>99846236</v>
      </c>
      <c r="C138087" s="3">
        <v>42619</v>
      </c>
      <c r="D138087">
        <v>10138353</v>
      </c>
      <c r="E138087" s="2" t="s">
        <v>548</v>
      </c>
      <c r="F138087" s="2" t="s">
        <v>159617</v>
      </c>
    </row>
    <row r="138088" spans="1:6" x14ac:dyDescent="0.25">
      <c r="A138088">
        <v>11013337</v>
      </c>
      <c r="B138088">
        <v>100143346</v>
      </c>
      <c r="C138088" s="3">
        <v>42620</v>
      </c>
      <c r="D138088">
        <v>5280409</v>
      </c>
      <c r="E138088" s="2" t="s">
        <v>1833</v>
      </c>
      <c r="F138088" s="2" t="s">
        <v>159618</v>
      </c>
    </row>
    <row r="138089" spans="1:6" x14ac:dyDescent="0.25">
      <c r="A138089">
        <v>11013337</v>
      </c>
      <c r="B138089">
        <v>102727828</v>
      </c>
      <c r="C138089" s="3">
        <v>42631</v>
      </c>
      <c r="D138089">
        <v>85989550</v>
      </c>
      <c r="E138089" s="2" t="s">
        <v>709</v>
      </c>
      <c r="F138089" s="2" t="s">
        <v>159619</v>
      </c>
    </row>
    <row r="138090" spans="1:6" x14ac:dyDescent="0.25">
      <c r="A138090">
        <v>11013337</v>
      </c>
      <c r="B138090">
        <v>104465859</v>
      </c>
      <c r="C138090" s="3">
        <v>42639</v>
      </c>
      <c r="D138090">
        <v>42161776</v>
      </c>
      <c r="E138090" s="2" t="s">
        <v>625</v>
      </c>
      <c r="F138090" s="2" t="s">
        <v>159620</v>
      </c>
    </row>
    <row r="138091" spans="1:6" x14ac:dyDescent="0.25">
      <c r="A138091">
        <v>11013337</v>
      </c>
      <c r="B138091">
        <v>104967230</v>
      </c>
      <c r="C138091" s="3">
        <v>42642</v>
      </c>
      <c r="D138091">
        <v>83414272</v>
      </c>
      <c r="E138091" s="2" t="s">
        <v>254</v>
      </c>
      <c r="F138091" s="2" t="s">
        <v>159621</v>
      </c>
    </row>
    <row r="138092" spans="1:6" x14ac:dyDescent="0.25">
      <c r="A138092">
        <v>11013337</v>
      </c>
      <c r="B138092">
        <v>105776298</v>
      </c>
      <c r="C138092" s="3">
        <v>42645</v>
      </c>
      <c r="D138092">
        <v>86096221</v>
      </c>
      <c r="E138092" s="2" t="s">
        <v>1097</v>
      </c>
      <c r="F138092" s="2" t="s">
        <v>159622</v>
      </c>
    </row>
    <row r="138093" spans="1:6" x14ac:dyDescent="0.25">
      <c r="A138093">
        <v>11013337</v>
      </c>
      <c r="B138093">
        <v>106851516</v>
      </c>
      <c r="C138093" s="3">
        <v>42651</v>
      </c>
      <c r="D138093">
        <v>11705622</v>
      </c>
      <c r="E138093" s="2" t="s">
        <v>159623</v>
      </c>
      <c r="F138093" s="2" t="s">
        <v>159624</v>
      </c>
    </row>
    <row r="138094" spans="1:6" x14ac:dyDescent="0.25">
      <c r="A138094">
        <v>11013337</v>
      </c>
      <c r="B138094">
        <v>107506784</v>
      </c>
      <c r="C138094" s="3">
        <v>42653</v>
      </c>
      <c r="D138094">
        <v>63981005</v>
      </c>
      <c r="E138094" s="2" t="s">
        <v>1002</v>
      </c>
      <c r="F138094" s="2" t="s">
        <v>10470</v>
      </c>
    </row>
    <row r="138095" spans="1:6" x14ac:dyDescent="0.25">
      <c r="A138095">
        <v>11013337</v>
      </c>
      <c r="B138095">
        <v>109300236</v>
      </c>
      <c r="C138095" s="3">
        <v>42663</v>
      </c>
      <c r="D138095">
        <v>34414126</v>
      </c>
      <c r="E138095" s="2" t="s">
        <v>159625</v>
      </c>
      <c r="F138095" s="2" t="s">
        <v>159626</v>
      </c>
    </row>
    <row r="138096" spans="1:6" x14ac:dyDescent="0.25">
      <c r="A138096">
        <v>11013337</v>
      </c>
      <c r="B138096">
        <v>109624079</v>
      </c>
      <c r="C138096" s="3">
        <v>42665</v>
      </c>
      <c r="D138096">
        <v>93946322</v>
      </c>
      <c r="E138096" s="2" t="s">
        <v>159627</v>
      </c>
      <c r="F138096" s="2" t="s">
        <v>159628</v>
      </c>
    </row>
    <row r="138097" spans="1:6" x14ac:dyDescent="0.25">
      <c r="A138097">
        <v>11013337</v>
      </c>
      <c r="B138097">
        <v>111784752</v>
      </c>
      <c r="C138097" s="3">
        <v>42675</v>
      </c>
      <c r="D138097">
        <v>34306251</v>
      </c>
      <c r="E138097" s="2" t="s">
        <v>110</v>
      </c>
      <c r="F138097" s="2" t="s">
        <v>159629</v>
      </c>
    </row>
    <row r="138098" spans="1:6" x14ac:dyDescent="0.25">
      <c r="A138098">
        <v>11013337</v>
      </c>
      <c r="B138098">
        <v>112046450</v>
      </c>
      <c r="C138098" s="3">
        <v>42677</v>
      </c>
      <c r="D138098">
        <v>1236858</v>
      </c>
      <c r="E138098" s="2" t="s">
        <v>634</v>
      </c>
      <c r="F138098" s="2" t="s">
        <v>159630</v>
      </c>
    </row>
    <row r="138099" spans="1:6" x14ac:dyDescent="0.25">
      <c r="A138099">
        <v>11013337</v>
      </c>
      <c r="B138099">
        <v>112592677</v>
      </c>
      <c r="C138099" s="3">
        <v>42680</v>
      </c>
      <c r="D138099">
        <v>36300325</v>
      </c>
      <c r="E138099" s="2" t="s">
        <v>145268</v>
      </c>
      <c r="F138099" s="2" t="s">
        <v>159631</v>
      </c>
    </row>
    <row r="138100" spans="1:6" x14ac:dyDescent="0.25">
      <c r="A138100">
        <v>11013337</v>
      </c>
      <c r="B138100">
        <v>114322517</v>
      </c>
      <c r="C138100" s="3">
        <v>42691</v>
      </c>
      <c r="D138100">
        <v>37103682</v>
      </c>
      <c r="E138100" s="2" t="s">
        <v>410</v>
      </c>
      <c r="F138100" s="2" t="s">
        <v>159632</v>
      </c>
    </row>
    <row r="138101" spans="1:6" x14ac:dyDescent="0.25">
      <c r="A138101">
        <v>11013337</v>
      </c>
      <c r="B138101">
        <v>115737272</v>
      </c>
      <c r="C138101" s="3">
        <v>42700</v>
      </c>
      <c r="D138101">
        <v>82959763</v>
      </c>
      <c r="E138101" s="2" t="s">
        <v>882</v>
      </c>
      <c r="F138101" s="2" t="s">
        <v>159633</v>
      </c>
    </row>
    <row r="138102" spans="1:6" x14ac:dyDescent="0.25">
      <c r="A138102">
        <v>11013337</v>
      </c>
      <c r="B138102">
        <v>116800554</v>
      </c>
      <c r="C138102" s="3">
        <v>42707</v>
      </c>
      <c r="D138102">
        <v>52805589</v>
      </c>
      <c r="E138102" s="2" t="s">
        <v>3551</v>
      </c>
      <c r="F138102" s="2" t="s">
        <v>159634</v>
      </c>
    </row>
    <row r="138103" spans="1:6" x14ac:dyDescent="0.25">
      <c r="A138103">
        <v>11013337</v>
      </c>
      <c r="B138103">
        <v>120936557</v>
      </c>
      <c r="C138103" s="3">
        <v>42716</v>
      </c>
      <c r="D138103">
        <v>105687374</v>
      </c>
      <c r="E138103" s="2" t="s">
        <v>16643</v>
      </c>
      <c r="F138103" s="2" t="s">
        <v>159635</v>
      </c>
    </row>
    <row r="138104" spans="1:6" x14ac:dyDescent="0.25">
      <c r="A138104">
        <v>11013337</v>
      </c>
      <c r="B138104">
        <v>121504595</v>
      </c>
      <c r="C138104" s="3">
        <v>42721</v>
      </c>
      <c r="D138104">
        <v>86224558</v>
      </c>
      <c r="E138104" s="2" t="s">
        <v>4061</v>
      </c>
      <c r="F138104" s="2" t="s">
        <v>159636</v>
      </c>
    </row>
    <row r="138105" spans="1:6" x14ac:dyDescent="0.25">
      <c r="A138105">
        <v>11013337</v>
      </c>
      <c r="B138105">
        <v>122298070</v>
      </c>
      <c r="C138105" s="3">
        <v>42726</v>
      </c>
      <c r="D138105">
        <v>32592942</v>
      </c>
      <c r="E138105" s="2" t="s">
        <v>2921</v>
      </c>
      <c r="F138105" s="2" t="s">
        <v>159637</v>
      </c>
    </row>
    <row r="138106" spans="1:6" x14ac:dyDescent="0.25">
      <c r="A138106">
        <v>11013337</v>
      </c>
      <c r="B138106">
        <v>122935895</v>
      </c>
      <c r="C138106" s="3">
        <v>42730</v>
      </c>
      <c r="D138106">
        <v>60127905</v>
      </c>
      <c r="E138106" s="2" t="s">
        <v>5710</v>
      </c>
      <c r="F138106" s="2" t="s">
        <v>159638</v>
      </c>
    </row>
    <row r="138107" spans="1:6" x14ac:dyDescent="0.25">
      <c r="A138107">
        <v>11013337</v>
      </c>
      <c r="B138107">
        <v>123799621</v>
      </c>
      <c r="C138107" s="3">
        <v>42734</v>
      </c>
      <c r="D138107">
        <v>101795182</v>
      </c>
      <c r="E138107" s="2" t="s">
        <v>154</v>
      </c>
      <c r="F138107" s="2" t="s">
        <v>159639</v>
      </c>
    </row>
    <row r="138108" spans="1:6" x14ac:dyDescent="0.25">
      <c r="A138108">
        <v>11013337</v>
      </c>
      <c r="B138108">
        <v>124393740</v>
      </c>
      <c r="C138108" s="3">
        <v>42736</v>
      </c>
      <c r="D138108">
        <v>56221214</v>
      </c>
      <c r="E138108" s="2" t="s">
        <v>40622</v>
      </c>
      <c r="F138108" s="2" t="s">
        <v>159640</v>
      </c>
    </row>
    <row r="138109" spans="1:6" x14ac:dyDescent="0.25">
      <c r="A138109">
        <v>11013337</v>
      </c>
      <c r="B138109">
        <v>125043537</v>
      </c>
      <c r="C138109" s="3">
        <v>42738</v>
      </c>
      <c r="D138109">
        <v>39660814</v>
      </c>
      <c r="E138109" s="2" t="s">
        <v>44790</v>
      </c>
      <c r="F138109" s="2" t="s">
        <v>159641</v>
      </c>
    </row>
    <row r="138110" spans="1:6" x14ac:dyDescent="0.25">
      <c r="A138110">
        <v>11013337</v>
      </c>
      <c r="B138110">
        <v>125427075</v>
      </c>
      <c r="C138110" s="3">
        <v>42740</v>
      </c>
      <c r="D138110">
        <v>61006690</v>
      </c>
      <c r="E138110" s="2" t="s">
        <v>2110</v>
      </c>
      <c r="F138110" s="2" t="s">
        <v>159642</v>
      </c>
    </row>
    <row r="138111" spans="1:6" x14ac:dyDescent="0.25">
      <c r="A138111">
        <v>11013337</v>
      </c>
      <c r="B138111">
        <v>125786184</v>
      </c>
      <c r="C138111" s="3">
        <v>42742</v>
      </c>
      <c r="D138111">
        <v>10573416</v>
      </c>
      <c r="E138111" s="2" t="s">
        <v>159643</v>
      </c>
      <c r="F138111" s="2" t="s">
        <v>159644</v>
      </c>
    </row>
    <row r="138112" spans="1:6" x14ac:dyDescent="0.25">
      <c r="A138112">
        <v>11013337</v>
      </c>
      <c r="B138112">
        <v>126416276</v>
      </c>
      <c r="C138112" s="3">
        <v>42746</v>
      </c>
      <c r="D138112">
        <v>33565435</v>
      </c>
      <c r="E138112" s="2" t="s">
        <v>254</v>
      </c>
      <c r="F138112" s="2" t="s">
        <v>159645</v>
      </c>
    </row>
    <row r="138113" spans="1:6" x14ac:dyDescent="0.25">
      <c r="A138113">
        <v>11013337</v>
      </c>
      <c r="B138113">
        <v>126800278</v>
      </c>
      <c r="C138113" s="3">
        <v>42749</v>
      </c>
      <c r="D138113">
        <v>106332624</v>
      </c>
      <c r="E138113" s="2" t="s">
        <v>110</v>
      </c>
      <c r="F138113" s="2" t="s">
        <v>159646</v>
      </c>
    </row>
    <row r="138114" spans="1:6" x14ac:dyDescent="0.25">
      <c r="A138114">
        <v>11013337</v>
      </c>
      <c r="B138114">
        <v>127724396</v>
      </c>
      <c r="C138114" s="3">
        <v>42755</v>
      </c>
      <c r="D138114">
        <v>31168297</v>
      </c>
      <c r="E138114" s="2" t="s">
        <v>2498</v>
      </c>
      <c r="F138114" s="2" t="s">
        <v>159647</v>
      </c>
    </row>
    <row r="138115" spans="1:6" x14ac:dyDescent="0.25">
      <c r="A138115">
        <v>11013337</v>
      </c>
      <c r="B138115">
        <v>129429200</v>
      </c>
      <c r="C138115" s="3">
        <v>42765</v>
      </c>
      <c r="D138115">
        <v>22274158</v>
      </c>
      <c r="E138115" s="2" t="s">
        <v>453</v>
      </c>
      <c r="F138115" s="2" t="s">
        <v>159648</v>
      </c>
    </row>
    <row r="138116" spans="1:6" x14ac:dyDescent="0.25">
      <c r="A138116">
        <v>11013337</v>
      </c>
      <c r="B138116">
        <v>130383000</v>
      </c>
      <c r="C138116" s="3">
        <v>42771</v>
      </c>
      <c r="D138116">
        <v>112699111</v>
      </c>
      <c r="E138116" s="2" t="s">
        <v>2237</v>
      </c>
      <c r="F138116" s="2" t="s">
        <v>159649</v>
      </c>
    </row>
    <row r="138117" spans="1:6" x14ac:dyDescent="0.25">
      <c r="A138117">
        <v>11013337</v>
      </c>
      <c r="B138117">
        <v>130950389</v>
      </c>
      <c r="C138117" s="3">
        <v>42775</v>
      </c>
      <c r="D138117">
        <v>103158781</v>
      </c>
      <c r="E138117" s="2" t="s">
        <v>159650</v>
      </c>
      <c r="F138117" s="2" t="s">
        <v>159651</v>
      </c>
    </row>
    <row r="138118" spans="1:6" x14ac:dyDescent="0.25">
      <c r="A138118">
        <v>11013337</v>
      </c>
      <c r="B138118">
        <v>136435104</v>
      </c>
      <c r="C138118" s="3">
        <v>42804</v>
      </c>
      <c r="D138118">
        <v>117363564</v>
      </c>
      <c r="E138118" s="2" t="s">
        <v>1446</v>
      </c>
      <c r="F138118" s="2" t="s">
        <v>159652</v>
      </c>
    </row>
    <row r="138119" spans="1:6" x14ac:dyDescent="0.25">
      <c r="A138119">
        <v>11013337</v>
      </c>
      <c r="B138119">
        <v>137845337</v>
      </c>
      <c r="C138119" s="3">
        <v>42811</v>
      </c>
      <c r="D138119">
        <v>1753969</v>
      </c>
      <c r="E138119" s="2" t="s">
        <v>159653</v>
      </c>
      <c r="F138119" s="2" t="s">
        <v>159654</v>
      </c>
    </row>
    <row r="138120" spans="1:6" x14ac:dyDescent="0.25">
      <c r="A138120">
        <v>11013337</v>
      </c>
      <c r="B138120">
        <v>138829292</v>
      </c>
      <c r="C138120" s="3">
        <v>42815</v>
      </c>
      <c r="D138120">
        <v>117015104</v>
      </c>
      <c r="E138120" s="2" t="s">
        <v>4943</v>
      </c>
      <c r="F138120" s="2" t="s">
        <v>159655</v>
      </c>
    </row>
    <row r="138121" spans="1:6" x14ac:dyDescent="0.25">
      <c r="A138121">
        <v>11013337</v>
      </c>
      <c r="B138121">
        <v>139118794</v>
      </c>
      <c r="C138121" s="3">
        <v>42817</v>
      </c>
      <c r="D138121">
        <v>58100403</v>
      </c>
      <c r="E138121" s="2" t="s">
        <v>159656</v>
      </c>
      <c r="F138121" s="2" t="s">
        <v>159657</v>
      </c>
    </row>
    <row r="138122" spans="1:6" x14ac:dyDescent="0.25">
      <c r="A138122">
        <v>9116643</v>
      </c>
      <c r="B138122">
        <v>54030369</v>
      </c>
      <c r="C138122" s="3">
        <v>42323</v>
      </c>
      <c r="D138122">
        <v>8587250</v>
      </c>
      <c r="E138122" s="2" t="s">
        <v>104</v>
      </c>
      <c r="F138122" s="2" t="s">
        <v>159658</v>
      </c>
    </row>
    <row r="138123" spans="1:6" x14ac:dyDescent="0.25">
      <c r="A138123">
        <v>9116643</v>
      </c>
      <c r="B138123">
        <v>64402431</v>
      </c>
      <c r="C138123" s="3">
        <v>42432</v>
      </c>
      <c r="D138123">
        <v>18399546</v>
      </c>
      <c r="E138123" s="2" t="s">
        <v>3976</v>
      </c>
      <c r="F138123" s="2" t="s">
        <v>159659</v>
      </c>
    </row>
    <row r="138124" spans="1:6" x14ac:dyDescent="0.25">
      <c r="A138124">
        <v>9116643</v>
      </c>
      <c r="B138124">
        <v>69105424</v>
      </c>
      <c r="C138124" s="3">
        <v>42469</v>
      </c>
      <c r="D138124">
        <v>33274619</v>
      </c>
      <c r="E138124" s="2" t="s">
        <v>55</v>
      </c>
      <c r="F138124" s="2" t="s">
        <v>159660</v>
      </c>
    </row>
    <row r="138125" spans="1:6" x14ac:dyDescent="0.25">
      <c r="A138125">
        <v>9116643</v>
      </c>
      <c r="B138125">
        <v>106780923</v>
      </c>
      <c r="C138125" s="3">
        <v>42651</v>
      </c>
      <c r="D138125">
        <v>7111334</v>
      </c>
      <c r="E138125" s="2" t="s">
        <v>1843</v>
      </c>
      <c r="F138125" s="2" t="s">
        <v>159661</v>
      </c>
    </row>
    <row r="138126" spans="1:6" x14ac:dyDescent="0.25">
      <c r="A138126">
        <v>9116643</v>
      </c>
      <c r="B138126">
        <v>121142548</v>
      </c>
      <c r="C138126" s="3">
        <v>42718</v>
      </c>
      <c r="D138126">
        <v>1482989</v>
      </c>
      <c r="E138126" s="2" t="s">
        <v>8391</v>
      </c>
      <c r="F138126" s="2" t="s">
        <v>159662</v>
      </c>
    </row>
    <row r="138127" spans="1:6" x14ac:dyDescent="0.25">
      <c r="A138127">
        <v>9116643</v>
      </c>
      <c r="B138127">
        <v>126675019</v>
      </c>
      <c r="C138127" s="3">
        <v>42748</v>
      </c>
      <c r="D138127">
        <v>20221084</v>
      </c>
      <c r="E138127" s="2" t="s">
        <v>2934</v>
      </c>
      <c r="F138127" s="2" t="s">
        <v>159663</v>
      </c>
    </row>
    <row r="138128" spans="1:6" x14ac:dyDescent="0.25">
      <c r="A138128">
        <v>9116643</v>
      </c>
      <c r="B138128">
        <v>131766072</v>
      </c>
      <c r="C138128" s="3">
        <v>42779</v>
      </c>
      <c r="D138128">
        <v>111160297</v>
      </c>
      <c r="E138128" s="2" t="s">
        <v>110</v>
      </c>
      <c r="F138128" s="2" t="s">
        <v>159664</v>
      </c>
    </row>
    <row r="138129" spans="1:6" x14ac:dyDescent="0.25">
      <c r="A138129">
        <v>9116643</v>
      </c>
      <c r="B138129">
        <v>132227643</v>
      </c>
      <c r="C138129" s="3">
        <v>42782</v>
      </c>
      <c r="D138129">
        <v>8106479</v>
      </c>
      <c r="E138129" s="2" t="s">
        <v>104</v>
      </c>
      <c r="F138129" s="2" t="s">
        <v>159665</v>
      </c>
    </row>
    <row r="138130" spans="1:6" x14ac:dyDescent="0.25">
      <c r="A138130">
        <v>2937902</v>
      </c>
      <c r="B138130">
        <v>17547244</v>
      </c>
      <c r="C138130" s="3">
        <v>41864</v>
      </c>
      <c r="D138130">
        <v>14231206</v>
      </c>
      <c r="E138130" s="2" t="s">
        <v>24433</v>
      </c>
      <c r="F138130" s="2" t="s">
        <v>159666</v>
      </c>
    </row>
    <row r="138131" spans="1:6" x14ac:dyDescent="0.25">
      <c r="A138131">
        <v>2937902</v>
      </c>
      <c r="B138131">
        <v>20670116</v>
      </c>
      <c r="C138131" s="3">
        <v>41915</v>
      </c>
      <c r="D138131">
        <v>19476885</v>
      </c>
      <c r="E138131" s="2" t="s">
        <v>746</v>
      </c>
      <c r="F138131" s="2" t="s">
        <v>159667</v>
      </c>
    </row>
    <row r="138132" spans="1:6" x14ac:dyDescent="0.25">
      <c r="A138132">
        <v>2937902</v>
      </c>
      <c r="B138132">
        <v>25429400</v>
      </c>
      <c r="C138132" s="3">
        <v>42019</v>
      </c>
      <c r="D138132">
        <v>20669884</v>
      </c>
      <c r="E138132" s="2" t="s">
        <v>154</v>
      </c>
      <c r="F138132" s="2" t="s">
        <v>159668</v>
      </c>
    </row>
    <row r="138133" spans="1:6" x14ac:dyDescent="0.25">
      <c r="A138133">
        <v>2937902</v>
      </c>
      <c r="B138133">
        <v>45418421</v>
      </c>
      <c r="C138133" s="3">
        <v>42249</v>
      </c>
      <c r="D138133">
        <v>20648499</v>
      </c>
      <c r="E138133" s="2" t="s">
        <v>676</v>
      </c>
      <c r="F138133" s="2" t="s">
        <v>159669</v>
      </c>
    </row>
    <row r="138134" spans="1:6" x14ac:dyDescent="0.25">
      <c r="A138134">
        <v>2937902</v>
      </c>
      <c r="B138134">
        <v>46559518</v>
      </c>
      <c r="C138134" s="3">
        <v>42258</v>
      </c>
      <c r="D138134">
        <v>26691819</v>
      </c>
      <c r="E138134" s="2" t="s">
        <v>4715</v>
      </c>
      <c r="F138134" s="2" t="s">
        <v>159670</v>
      </c>
    </row>
    <row r="138135" spans="1:6" x14ac:dyDescent="0.25">
      <c r="A138135">
        <v>2937902</v>
      </c>
      <c r="B138135">
        <v>50725340</v>
      </c>
      <c r="C138135" s="3">
        <v>42290</v>
      </c>
      <c r="D138135">
        <v>3442522</v>
      </c>
      <c r="E138135" s="2" t="s">
        <v>953</v>
      </c>
      <c r="F138135" s="2" t="s">
        <v>159671</v>
      </c>
    </row>
    <row r="138136" spans="1:6" x14ac:dyDescent="0.25">
      <c r="A138136">
        <v>2937902</v>
      </c>
      <c r="B138136">
        <v>51468831</v>
      </c>
      <c r="C138136" s="3">
        <v>42297</v>
      </c>
      <c r="D138136">
        <v>45041495</v>
      </c>
      <c r="E138136" s="2" t="s">
        <v>4340</v>
      </c>
      <c r="F138136" s="2" t="s">
        <v>159672</v>
      </c>
    </row>
    <row r="138137" spans="1:6" x14ac:dyDescent="0.25">
      <c r="A138137">
        <v>2937902</v>
      </c>
      <c r="B138137">
        <v>51755970</v>
      </c>
      <c r="C138137" s="3">
        <v>42301</v>
      </c>
      <c r="D138137">
        <v>44935553</v>
      </c>
      <c r="E138137" s="2" t="s">
        <v>3953</v>
      </c>
      <c r="F138137" s="2" t="s">
        <v>159673</v>
      </c>
    </row>
    <row r="138138" spans="1:6" x14ac:dyDescent="0.25">
      <c r="A138138">
        <v>2937902</v>
      </c>
      <c r="B138138">
        <v>52852647</v>
      </c>
      <c r="C138138" s="3">
        <v>42310</v>
      </c>
      <c r="D138138">
        <v>9837833</v>
      </c>
      <c r="E138138" s="2" t="s">
        <v>10007</v>
      </c>
      <c r="F138138" s="2" t="s">
        <v>159674</v>
      </c>
    </row>
    <row r="138139" spans="1:6" x14ac:dyDescent="0.25">
      <c r="A138139">
        <v>2937902</v>
      </c>
      <c r="B138139">
        <v>53233947</v>
      </c>
      <c r="C138139" s="3">
        <v>42314</v>
      </c>
      <c r="D138139">
        <v>3190666</v>
      </c>
      <c r="E138139" s="2" t="s">
        <v>271</v>
      </c>
      <c r="F138139" s="2" t="s">
        <v>159675</v>
      </c>
    </row>
    <row r="138140" spans="1:6" x14ac:dyDescent="0.25">
      <c r="A138140">
        <v>2937902</v>
      </c>
      <c r="B138140">
        <v>54188136</v>
      </c>
      <c r="C138140" s="3">
        <v>42324</v>
      </c>
      <c r="D138140">
        <v>46884275</v>
      </c>
      <c r="E138140" s="2" t="s">
        <v>64</v>
      </c>
      <c r="F138140" s="2" t="s">
        <v>159676</v>
      </c>
    </row>
    <row r="138141" spans="1:6" x14ac:dyDescent="0.25">
      <c r="A138141">
        <v>2937902</v>
      </c>
      <c r="B138141">
        <v>54733888</v>
      </c>
      <c r="C138141" s="3">
        <v>42331</v>
      </c>
      <c r="D138141">
        <v>43533065</v>
      </c>
      <c r="E138141" s="2" t="s">
        <v>159677</v>
      </c>
      <c r="F138141" s="2" t="s">
        <v>159678</v>
      </c>
    </row>
    <row r="138142" spans="1:6" x14ac:dyDescent="0.25">
      <c r="A138142">
        <v>2937902</v>
      </c>
      <c r="B138142">
        <v>55267156</v>
      </c>
      <c r="C138142" s="3">
        <v>42337</v>
      </c>
      <c r="D138142">
        <v>48969286</v>
      </c>
      <c r="E138142" s="2" t="s">
        <v>29937</v>
      </c>
      <c r="F138142" s="2" t="s">
        <v>159679</v>
      </c>
    </row>
    <row r="138143" spans="1:6" x14ac:dyDescent="0.25">
      <c r="A138143">
        <v>2937902</v>
      </c>
      <c r="B138143">
        <v>72563973</v>
      </c>
      <c r="C138143" s="3">
        <v>42493</v>
      </c>
      <c r="D138143">
        <v>26707997</v>
      </c>
      <c r="E138143" s="2" t="s">
        <v>797</v>
      </c>
      <c r="F138143" s="2" t="s">
        <v>159680</v>
      </c>
    </row>
    <row r="138144" spans="1:6" x14ac:dyDescent="0.25">
      <c r="A138144">
        <v>2937902</v>
      </c>
      <c r="B138144">
        <v>78245448</v>
      </c>
      <c r="C138144" s="3">
        <v>42527</v>
      </c>
      <c r="D138144">
        <v>31764747</v>
      </c>
      <c r="E138144" s="2" t="s">
        <v>3533</v>
      </c>
      <c r="F138144" s="2" t="s">
        <v>159681</v>
      </c>
    </row>
    <row r="138145" spans="1:6" x14ac:dyDescent="0.25">
      <c r="A138145">
        <v>2937902</v>
      </c>
      <c r="B138145">
        <v>92986060</v>
      </c>
      <c r="C138145" s="3">
        <v>42593</v>
      </c>
      <c r="D138145">
        <v>21134666</v>
      </c>
      <c r="E138145" s="2" t="s">
        <v>6171</v>
      </c>
      <c r="F138145" s="2" t="s">
        <v>159682</v>
      </c>
    </row>
    <row r="138146" spans="1:6" x14ac:dyDescent="0.25">
      <c r="A138146">
        <v>2937902</v>
      </c>
      <c r="B138146">
        <v>94527783</v>
      </c>
      <c r="C138146" s="3">
        <v>42598</v>
      </c>
      <c r="D138146">
        <v>35995578</v>
      </c>
      <c r="E138146" s="2" t="s">
        <v>550</v>
      </c>
      <c r="F138146" s="2" t="s">
        <v>159683</v>
      </c>
    </row>
    <row r="138147" spans="1:6" x14ac:dyDescent="0.25">
      <c r="A138147">
        <v>2937902</v>
      </c>
      <c r="B138147">
        <v>103656205</v>
      </c>
      <c r="C138147" s="3">
        <v>42636</v>
      </c>
      <c r="D138147">
        <v>85330855</v>
      </c>
      <c r="E138147" s="2" t="s">
        <v>100</v>
      </c>
      <c r="F138147" s="2" t="s">
        <v>159684</v>
      </c>
    </row>
    <row r="138148" spans="1:6" x14ac:dyDescent="0.25">
      <c r="A138148">
        <v>2166428</v>
      </c>
      <c r="B138148">
        <v>10001282</v>
      </c>
      <c r="C138148" s="3">
        <v>41663</v>
      </c>
      <c r="D138148">
        <v>3948482</v>
      </c>
      <c r="E138148" s="2" t="s">
        <v>41953</v>
      </c>
      <c r="F138148" s="2" t="s">
        <v>159685</v>
      </c>
    </row>
    <row r="138149" spans="1:6" x14ac:dyDescent="0.25">
      <c r="A138149">
        <v>2166428</v>
      </c>
      <c r="B138149">
        <v>10106998</v>
      </c>
      <c r="C138149" s="3">
        <v>41670</v>
      </c>
      <c r="D138149">
        <v>1317424</v>
      </c>
      <c r="E138149" s="2" t="s">
        <v>64</v>
      </c>
      <c r="F138149" s="2" t="s">
        <v>159686</v>
      </c>
    </row>
    <row r="138150" spans="1:6" x14ac:dyDescent="0.25">
      <c r="A138150">
        <v>2166428</v>
      </c>
      <c r="B138150">
        <v>10158761</v>
      </c>
      <c r="C138150" s="3">
        <v>41673</v>
      </c>
      <c r="D138150">
        <v>9575613</v>
      </c>
      <c r="E138150" s="2" t="s">
        <v>755</v>
      </c>
      <c r="F138150" s="2" t="s">
        <v>159687</v>
      </c>
    </row>
    <row r="138151" spans="1:6" x14ac:dyDescent="0.25">
      <c r="A138151">
        <v>2166428</v>
      </c>
      <c r="B138151">
        <v>10298766</v>
      </c>
      <c r="C138151" s="3">
        <v>41681</v>
      </c>
      <c r="D138151">
        <v>11270984</v>
      </c>
      <c r="E138151" s="2" t="s">
        <v>159688</v>
      </c>
      <c r="F138151" s="2" t="s">
        <v>159689</v>
      </c>
    </row>
    <row r="138152" spans="1:6" x14ac:dyDescent="0.25">
      <c r="A138152">
        <v>2166428</v>
      </c>
      <c r="B138152">
        <v>10355847</v>
      </c>
      <c r="C138152" s="3">
        <v>41685</v>
      </c>
      <c r="D138152">
        <v>12055065</v>
      </c>
      <c r="E138152" s="2" t="s">
        <v>114</v>
      </c>
      <c r="F138152" s="2" t="s">
        <v>159690</v>
      </c>
    </row>
    <row r="138153" spans="1:6" x14ac:dyDescent="0.25">
      <c r="A138153">
        <v>2166428</v>
      </c>
      <c r="B138153">
        <v>10579064</v>
      </c>
      <c r="C138153" s="3">
        <v>41695</v>
      </c>
      <c r="D138153">
        <v>3621068</v>
      </c>
      <c r="E138153" s="2" t="s">
        <v>112</v>
      </c>
      <c r="F138153" s="2" t="s">
        <v>159691</v>
      </c>
    </row>
    <row r="138154" spans="1:6" x14ac:dyDescent="0.25">
      <c r="A138154">
        <v>2166428</v>
      </c>
      <c r="B138154">
        <v>10686586</v>
      </c>
      <c r="C138154" s="3">
        <v>41701</v>
      </c>
      <c r="D138154">
        <v>2095103</v>
      </c>
      <c r="E138154" s="2" t="s">
        <v>308</v>
      </c>
      <c r="F138154" s="2" t="s">
        <v>159692</v>
      </c>
    </row>
    <row r="138155" spans="1:6" x14ac:dyDescent="0.25">
      <c r="A138155">
        <v>2166428</v>
      </c>
      <c r="B138155">
        <v>10854927</v>
      </c>
      <c r="C138155" s="3">
        <v>41708</v>
      </c>
      <c r="D138155">
        <v>2044211</v>
      </c>
      <c r="E138155" s="2" t="s">
        <v>14504</v>
      </c>
      <c r="F138155" s="2" t="s">
        <v>159693</v>
      </c>
    </row>
    <row r="138156" spans="1:6" x14ac:dyDescent="0.25">
      <c r="A138156">
        <v>2166428</v>
      </c>
      <c r="B138156">
        <v>10947074</v>
      </c>
      <c r="C138156" s="3">
        <v>41712</v>
      </c>
      <c r="D138156">
        <v>11726086</v>
      </c>
      <c r="E138156" s="2" t="s">
        <v>2137</v>
      </c>
      <c r="F138156" s="2" t="s">
        <v>159694</v>
      </c>
    </row>
    <row r="138157" spans="1:6" x14ac:dyDescent="0.25">
      <c r="A138157">
        <v>2166428</v>
      </c>
      <c r="B138157">
        <v>11125364</v>
      </c>
      <c r="C138157" s="3">
        <v>41720</v>
      </c>
      <c r="D138157">
        <v>3607424</v>
      </c>
      <c r="E138157" s="2" t="s">
        <v>1024</v>
      </c>
      <c r="F138157" s="2" t="s">
        <v>67614</v>
      </c>
    </row>
    <row r="138158" spans="1:6" x14ac:dyDescent="0.25">
      <c r="A138158">
        <v>2166428</v>
      </c>
      <c r="B138158">
        <v>11430215</v>
      </c>
      <c r="C138158" s="3">
        <v>41731</v>
      </c>
      <c r="D138158">
        <v>12164767</v>
      </c>
      <c r="E138158" s="2" t="s">
        <v>665</v>
      </c>
      <c r="F138158" s="2" t="s">
        <v>159695</v>
      </c>
    </row>
    <row r="138159" spans="1:6" x14ac:dyDescent="0.25">
      <c r="A138159">
        <v>2166428</v>
      </c>
      <c r="B138159">
        <v>11953241</v>
      </c>
      <c r="C138159" s="3">
        <v>41749</v>
      </c>
      <c r="D138159">
        <v>10725423</v>
      </c>
      <c r="E138159" s="2" t="s">
        <v>159696</v>
      </c>
      <c r="F138159" s="2" t="s">
        <v>159697</v>
      </c>
    </row>
    <row r="138160" spans="1:6" x14ac:dyDescent="0.25">
      <c r="A138160">
        <v>2166428</v>
      </c>
      <c r="B138160">
        <v>12466116</v>
      </c>
      <c r="C138160" s="3">
        <v>41762</v>
      </c>
      <c r="D138160">
        <v>14046567</v>
      </c>
      <c r="E138160" s="2" t="s">
        <v>88063</v>
      </c>
      <c r="F138160" s="2" t="s">
        <v>159698</v>
      </c>
    </row>
    <row r="138161" spans="1:6" x14ac:dyDescent="0.25">
      <c r="A138161">
        <v>2166428</v>
      </c>
      <c r="B138161">
        <v>12632545</v>
      </c>
      <c r="C138161" s="3">
        <v>41765</v>
      </c>
      <c r="D138161">
        <v>13967975</v>
      </c>
      <c r="E138161" s="2" t="s">
        <v>71764</v>
      </c>
      <c r="F138161" s="2" t="s">
        <v>159699</v>
      </c>
    </row>
    <row r="138162" spans="1:6" x14ac:dyDescent="0.25">
      <c r="A138162">
        <v>2166428</v>
      </c>
      <c r="B138162">
        <v>12719719</v>
      </c>
      <c r="C138162" s="3">
        <v>41768</v>
      </c>
      <c r="D138162">
        <v>3607424</v>
      </c>
      <c r="E138162" s="2" t="s">
        <v>1024</v>
      </c>
      <c r="F138162" s="2" t="s">
        <v>159700</v>
      </c>
    </row>
    <row r="138163" spans="1:6" x14ac:dyDescent="0.25">
      <c r="A138163">
        <v>2166428</v>
      </c>
      <c r="B138163">
        <v>13083998</v>
      </c>
      <c r="C138163" s="3">
        <v>41778</v>
      </c>
      <c r="D138163">
        <v>13973115</v>
      </c>
      <c r="E138163" s="2" t="s">
        <v>19727</v>
      </c>
      <c r="F138163" s="2" t="s">
        <v>159701</v>
      </c>
    </row>
    <row r="138164" spans="1:6" x14ac:dyDescent="0.25">
      <c r="A138164">
        <v>2166428</v>
      </c>
      <c r="B138164">
        <v>14508386</v>
      </c>
      <c r="C138164" s="3">
        <v>41811</v>
      </c>
      <c r="D138164">
        <v>111020</v>
      </c>
      <c r="E138164" s="2" t="s">
        <v>181</v>
      </c>
      <c r="F138164" s="2" t="s">
        <v>159702</v>
      </c>
    </row>
    <row r="138165" spans="1:6" x14ac:dyDescent="0.25">
      <c r="A138165">
        <v>2166428</v>
      </c>
      <c r="B138165">
        <v>15236319</v>
      </c>
      <c r="C138165" s="3">
        <v>41825</v>
      </c>
      <c r="D138165">
        <v>16921669</v>
      </c>
      <c r="E138165" s="2" t="s">
        <v>388</v>
      </c>
      <c r="F138165" s="2" t="s">
        <v>159703</v>
      </c>
    </row>
    <row r="138166" spans="1:6" x14ac:dyDescent="0.25">
      <c r="A138166">
        <v>2166428</v>
      </c>
      <c r="B138166">
        <v>15432107</v>
      </c>
      <c r="C138166" s="3">
        <v>41828</v>
      </c>
      <c r="D138166">
        <v>14610004</v>
      </c>
      <c r="E138166" s="2" t="s">
        <v>38654</v>
      </c>
      <c r="F138166" s="2" t="s">
        <v>159704</v>
      </c>
    </row>
    <row r="138167" spans="1:6" x14ac:dyDescent="0.25">
      <c r="A138167">
        <v>2166428</v>
      </c>
      <c r="B138167">
        <v>15505920</v>
      </c>
      <c r="C138167" s="3">
        <v>41830</v>
      </c>
      <c r="D138167">
        <v>16031747</v>
      </c>
      <c r="E138167" s="2" t="s">
        <v>430</v>
      </c>
      <c r="F138167" s="2" t="s">
        <v>159705</v>
      </c>
    </row>
    <row r="138168" spans="1:6" x14ac:dyDescent="0.25">
      <c r="A138168">
        <v>2166428</v>
      </c>
      <c r="B138168">
        <v>16777172</v>
      </c>
      <c r="C138168" s="3">
        <v>41853</v>
      </c>
      <c r="D138168">
        <v>16722332</v>
      </c>
      <c r="E138168" s="2" t="s">
        <v>1995</v>
      </c>
      <c r="F138168" s="2" t="s">
        <v>159706</v>
      </c>
    </row>
    <row r="138169" spans="1:6" x14ac:dyDescent="0.25">
      <c r="A138169">
        <v>2166428</v>
      </c>
      <c r="B138169">
        <v>18646260</v>
      </c>
      <c r="C138169" s="3">
        <v>41881</v>
      </c>
      <c r="D138169">
        <v>2927135</v>
      </c>
      <c r="E138169" s="2" t="s">
        <v>1735</v>
      </c>
      <c r="F138169" s="2" t="s">
        <v>159707</v>
      </c>
    </row>
    <row r="138170" spans="1:6" x14ac:dyDescent="0.25">
      <c r="A138170">
        <v>2166428</v>
      </c>
      <c r="B138170">
        <v>19442485</v>
      </c>
      <c r="C138170" s="3">
        <v>41894</v>
      </c>
      <c r="D138170">
        <v>6151483</v>
      </c>
      <c r="E138170" s="2" t="s">
        <v>6810</v>
      </c>
      <c r="F138170" s="2" t="s">
        <v>159708</v>
      </c>
    </row>
    <row r="138171" spans="1:6" x14ac:dyDescent="0.25">
      <c r="A138171">
        <v>2166428</v>
      </c>
      <c r="B138171">
        <v>19522961</v>
      </c>
      <c r="C138171" s="3">
        <v>41896</v>
      </c>
      <c r="D138171">
        <v>18351894</v>
      </c>
      <c r="E138171" s="2" t="s">
        <v>1292</v>
      </c>
      <c r="F138171" s="2" t="s">
        <v>159709</v>
      </c>
    </row>
    <row r="138172" spans="1:6" x14ac:dyDescent="0.25">
      <c r="A138172">
        <v>2166428</v>
      </c>
      <c r="B138172">
        <v>19819141</v>
      </c>
      <c r="C138172" s="3">
        <v>41901</v>
      </c>
      <c r="D138172">
        <v>17562266</v>
      </c>
      <c r="E138172" s="2" t="s">
        <v>159710</v>
      </c>
      <c r="F138172" s="2" t="s">
        <v>159711</v>
      </c>
    </row>
    <row r="138173" spans="1:6" x14ac:dyDescent="0.25">
      <c r="A138173">
        <v>2166428</v>
      </c>
      <c r="B138173">
        <v>19957299</v>
      </c>
      <c r="C138173" s="3">
        <v>41903</v>
      </c>
      <c r="D138173">
        <v>17838969</v>
      </c>
      <c r="E138173" s="2" t="s">
        <v>188</v>
      </c>
      <c r="F138173" s="2" t="s">
        <v>159712</v>
      </c>
    </row>
    <row r="138174" spans="1:6" x14ac:dyDescent="0.25">
      <c r="A138174">
        <v>2166428</v>
      </c>
      <c r="B138174">
        <v>20737483</v>
      </c>
      <c r="C138174" s="3">
        <v>41917</v>
      </c>
      <c r="D138174">
        <v>17076658</v>
      </c>
      <c r="E138174" s="2" t="s">
        <v>61682</v>
      </c>
      <c r="F138174" s="2" t="s">
        <v>159713</v>
      </c>
    </row>
    <row r="138175" spans="1:6" x14ac:dyDescent="0.25">
      <c r="A138175">
        <v>2166428</v>
      </c>
      <c r="B138175">
        <v>21211493</v>
      </c>
      <c r="C138175" s="3">
        <v>41925</v>
      </c>
      <c r="D138175">
        <v>20669900</v>
      </c>
      <c r="E138175" s="2" t="s">
        <v>80512</v>
      </c>
      <c r="F138175" s="2" t="s">
        <v>159714</v>
      </c>
    </row>
    <row r="138176" spans="1:6" x14ac:dyDescent="0.25">
      <c r="A138176">
        <v>2166428</v>
      </c>
      <c r="B138176">
        <v>21435646</v>
      </c>
      <c r="C138176" s="3">
        <v>41929</v>
      </c>
      <c r="D138176">
        <v>21950081</v>
      </c>
      <c r="E138176" s="2" t="s">
        <v>2029</v>
      </c>
      <c r="F138176" s="2" t="s">
        <v>159715</v>
      </c>
    </row>
    <row r="138177" spans="1:6" x14ac:dyDescent="0.25">
      <c r="A138177">
        <v>2166428</v>
      </c>
      <c r="B138177">
        <v>21827022</v>
      </c>
      <c r="C138177" s="3">
        <v>41937</v>
      </c>
      <c r="D138177">
        <v>7084325</v>
      </c>
      <c r="E138177" s="2" t="s">
        <v>159716</v>
      </c>
      <c r="F138177" s="2" t="s">
        <v>159717</v>
      </c>
    </row>
    <row r="138178" spans="1:6" x14ac:dyDescent="0.25">
      <c r="A138178">
        <v>2166428</v>
      </c>
      <c r="B138178">
        <v>22100371</v>
      </c>
      <c r="C138178" s="3">
        <v>41942</v>
      </c>
      <c r="D138178">
        <v>16351572</v>
      </c>
      <c r="E138178" s="2" t="s">
        <v>159718</v>
      </c>
      <c r="F138178" s="2" t="s">
        <v>159719</v>
      </c>
    </row>
    <row r="138179" spans="1:6" x14ac:dyDescent="0.25">
      <c r="A138179">
        <v>2166428</v>
      </c>
      <c r="B138179">
        <v>22413286</v>
      </c>
      <c r="C138179" s="3">
        <v>41948</v>
      </c>
      <c r="D138179">
        <v>22962928</v>
      </c>
      <c r="E138179" s="2" t="s">
        <v>1462</v>
      </c>
      <c r="F138179" s="2" t="s">
        <v>159720</v>
      </c>
    </row>
    <row r="138180" spans="1:6" x14ac:dyDescent="0.25">
      <c r="A138180">
        <v>2166428</v>
      </c>
      <c r="B138180">
        <v>22848681</v>
      </c>
      <c r="C138180" s="3">
        <v>41959</v>
      </c>
      <c r="D138180">
        <v>19226346</v>
      </c>
      <c r="E138180" s="2" t="s">
        <v>114</v>
      </c>
      <c r="F138180" s="2" t="s">
        <v>159721</v>
      </c>
    </row>
    <row r="138181" spans="1:6" x14ac:dyDescent="0.25">
      <c r="A138181">
        <v>2166428</v>
      </c>
      <c r="B138181">
        <v>23289215</v>
      </c>
      <c r="C138181" s="3">
        <v>41971</v>
      </c>
      <c r="D138181">
        <v>17561476</v>
      </c>
      <c r="E138181" s="2" t="s">
        <v>672</v>
      </c>
      <c r="F138181" s="2" t="s">
        <v>159722</v>
      </c>
    </row>
    <row r="138182" spans="1:6" x14ac:dyDescent="0.25">
      <c r="A138182">
        <v>2166428</v>
      </c>
      <c r="B138182">
        <v>23628870</v>
      </c>
      <c r="C138182" s="3">
        <v>41980</v>
      </c>
      <c r="D138182">
        <v>9048423</v>
      </c>
      <c r="E138182" s="2" t="s">
        <v>888</v>
      </c>
      <c r="F138182" s="2" t="s">
        <v>159723</v>
      </c>
    </row>
    <row r="138183" spans="1:6" x14ac:dyDescent="0.25">
      <c r="A138183">
        <v>2166428</v>
      </c>
      <c r="B138183">
        <v>26208251</v>
      </c>
      <c r="C138183" s="3">
        <v>42042</v>
      </c>
      <c r="D138183">
        <v>19194014</v>
      </c>
      <c r="E138183" s="2" t="s">
        <v>302</v>
      </c>
      <c r="F138183" s="2" t="s">
        <v>159724</v>
      </c>
    </row>
    <row r="138184" spans="1:6" x14ac:dyDescent="0.25">
      <c r="A138184">
        <v>2166428</v>
      </c>
      <c r="B138184">
        <v>26464326</v>
      </c>
      <c r="C138184" s="3">
        <v>42048</v>
      </c>
      <c r="D138184">
        <v>13108449</v>
      </c>
      <c r="E138184" s="2" t="s">
        <v>271</v>
      </c>
      <c r="F138184" s="2" t="s">
        <v>159725</v>
      </c>
    </row>
    <row r="138185" spans="1:6" x14ac:dyDescent="0.25">
      <c r="A138185">
        <v>2166428</v>
      </c>
      <c r="B138185">
        <v>26690837</v>
      </c>
      <c r="C138185" s="3">
        <v>42052</v>
      </c>
      <c r="D138185">
        <v>3062675</v>
      </c>
      <c r="E138185" s="2" t="s">
        <v>784</v>
      </c>
      <c r="F138185" s="2" t="s">
        <v>159726</v>
      </c>
    </row>
    <row r="138186" spans="1:6" x14ac:dyDescent="0.25">
      <c r="A138186">
        <v>2166428</v>
      </c>
      <c r="B138186">
        <v>27349218</v>
      </c>
      <c r="C138186" s="3">
        <v>42065</v>
      </c>
      <c r="D138186">
        <v>16463457</v>
      </c>
      <c r="E138186" s="2" t="s">
        <v>2001</v>
      </c>
      <c r="F138186" s="2" t="s">
        <v>159727</v>
      </c>
    </row>
    <row r="138187" spans="1:6" x14ac:dyDescent="0.25">
      <c r="A138187">
        <v>2166428</v>
      </c>
      <c r="B138187">
        <v>28213419</v>
      </c>
      <c r="C138187" s="3">
        <v>42083</v>
      </c>
      <c r="D138187">
        <v>27847312</v>
      </c>
      <c r="E138187" s="2" t="s">
        <v>333</v>
      </c>
      <c r="F138187" s="2" t="s">
        <v>159728</v>
      </c>
    </row>
    <row r="138188" spans="1:6" x14ac:dyDescent="0.25">
      <c r="A138188">
        <v>2166428</v>
      </c>
      <c r="B138188">
        <v>28335730</v>
      </c>
      <c r="C138188" s="3">
        <v>42085</v>
      </c>
      <c r="D138188">
        <v>28648755</v>
      </c>
      <c r="E138188" s="2" t="s">
        <v>277</v>
      </c>
      <c r="F138188" s="2" t="s">
        <v>159729</v>
      </c>
    </row>
    <row r="138189" spans="1:6" x14ac:dyDescent="0.25">
      <c r="A138189">
        <v>2166428</v>
      </c>
      <c r="B138189">
        <v>28783000</v>
      </c>
      <c r="C138189" s="3">
        <v>42093</v>
      </c>
      <c r="D138189">
        <v>26319443</v>
      </c>
      <c r="E138189" s="2" t="s">
        <v>882</v>
      </c>
      <c r="F138189" s="2" t="s">
        <v>159730</v>
      </c>
    </row>
    <row r="138190" spans="1:6" x14ac:dyDescent="0.25">
      <c r="A138190">
        <v>2166428</v>
      </c>
      <c r="B138190">
        <v>30500673</v>
      </c>
      <c r="C138190" s="3">
        <v>42117</v>
      </c>
      <c r="D138190">
        <v>28170649</v>
      </c>
      <c r="E138190" s="2" t="s">
        <v>6714</v>
      </c>
      <c r="F138190" s="2" t="s">
        <v>159731</v>
      </c>
    </row>
    <row r="138191" spans="1:6" x14ac:dyDescent="0.25">
      <c r="A138191">
        <v>2166428</v>
      </c>
      <c r="B138191">
        <v>30937699</v>
      </c>
      <c r="C138191" s="3">
        <v>42123</v>
      </c>
      <c r="D138191">
        <v>3941361</v>
      </c>
      <c r="E138191" s="2" t="s">
        <v>526</v>
      </c>
      <c r="F138191" s="2" t="s">
        <v>159732</v>
      </c>
    </row>
    <row r="138192" spans="1:6" x14ac:dyDescent="0.25">
      <c r="A138192">
        <v>2166428</v>
      </c>
      <c r="B138192">
        <v>31316695</v>
      </c>
      <c r="C138192" s="3">
        <v>42128</v>
      </c>
      <c r="D138192">
        <v>20936977</v>
      </c>
      <c r="E138192" s="2" t="s">
        <v>1824</v>
      </c>
      <c r="F138192" s="2" t="s">
        <v>159733</v>
      </c>
    </row>
    <row r="138193" spans="1:6" x14ac:dyDescent="0.25">
      <c r="A138193">
        <v>2166428</v>
      </c>
      <c r="B138193">
        <v>34605926</v>
      </c>
      <c r="C138193" s="3">
        <v>42164</v>
      </c>
      <c r="D138193">
        <v>32935432</v>
      </c>
      <c r="E138193" s="2" t="s">
        <v>1201</v>
      </c>
      <c r="F138193" s="2" t="s">
        <v>159734</v>
      </c>
    </row>
    <row r="138194" spans="1:6" x14ac:dyDescent="0.25">
      <c r="A138194">
        <v>2166428</v>
      </c>
      <c r="B138194">
        <v>35541666</v>
      </c>
      <c r="C138194" s="3">
        <v>42175</v>
      </c>
      <c r="D138194">
        <v>28424274</v>
      </c>
      <c r="E138194" s="2" t="s">
        <v>8409</v>
      </c>
      <c r="F138194" s="2" t="s">
        <v>159735</v>
      </c>
    </row>
    <row r="138195" spans="1:6" x14ac:dyDescent="0.25">
      <c r="A138195">
        <v>2166428</v>
      </c>
      <c r="B138195">
        <v>36800700</v>
      </c>
      <c r="C138195" s="3">
        <v>42186</v>
      </c>
      <c r="D138195">
        <v>18455854</v>
      </c>
      <c r="E138195" s="2" t="s">
        <v>159736</v>
      </c>
      <c r="F138195" s="2" t="s">
        <v>159737</v>
      </c>
    </row>
    <row r="138196" spans="1:6" x14ac:dyDescent="0.25">
      <c r="A138196">
        <v>2166428</v>
      </c>
      <c r="B138196">
        <v>37350803</v>
      </c>
      <c r="C138196" s="3">
        <v>42191</v>
      </c>
      <c r="D138196">
        <v>35297960</v>
      </c>
      <c r="E138196" s="2" t="s">
        <v>8218</v>
      </c>
      <c r="F138196" s="2" t="s">
        <v>159738</v>
      </c>
    </row>
    <row r="138197" spans="1:6" x14ac:dyDescent="0.25">
      <c r="A138197">
        <v>2166428</v>
      </c>
      <c r="B138197">
        <v>39045234</v>
      </c>
      <c r="C138197" s="3">
        <v>42205</v>
      </c>
      <c r="D138197">
        <v>32407</v>
      </c>
      <c r="E138197" s="2" t="s">
        <v>1386</v>
      </c>
      <c r="F138197" s="2" t="s">
        <v>159739</v>
      </c>
    </row>
    <row r="138198" spans="1:6" x14ac:dyDescent="0.25">
      <c r="A138198">
        <v>2166428</v>
      </c>
      <c r="B138198">
        <v>40558747</v>
      </c>
      <c r="C138198" s="3">
        <v>42217</v>
      </c>
      <c r="D138198">
        <v>26282404</v>
      </c>
      <c r="E138198" s="2" t="s">
        <v>1566</v>
      </c>
      <c r="F138198" s="2" t="s">
        <v>159740</v>
      </c>
    </row>
    <row r="138199" spans="1:6" x14ac:dyDescent="0.25">
      <c r="A138199">
        <v>2166428</v>
      </c>
      <c r="B138199">
        <v>41358385</v>
      </c>
      <c r="C138199" s="3">
        <v>42223</v>
      </c>
      <c r="D138199">
        <v>2833681</v>
      </c>
      <c r="E138199" s="2" t="s">
        <v>680</v>
      </c>
      <c r="F138199" s="2" t="s">
        <v>159741</v>
      </c>
    </row>
    <row r="138200" spans="1:6" x14ac:dyDescent="0.25">
      <c r="A138200">
        <v>2166428</v>
      </c>
      <c r="B138200">
        <v>41729987</v>
      </c>
      <c r="C138200" s="3">
        <v>42225</v>
      </c>
      <c r="D138200">
        <v>29961657</v>
      </c>
      <c r="E138200" s="2" t="s">
        <v>1058</v>
      </c>
      <c r="F138200" s="2" t="s">
        <v>159742</v>
      </c>
    </row>
    <row r="138201" spans="1:6" x14ac:dyDescent="0.25">
      <c r="A138201">
        <v>2166428</v>
      </c>
      <c r="B138201">
        <v>43362898</v>
      </c>
      <c r="C138201" s="3">
        <v>42235</v>
      </c>
      <c r="D138201">
        <v>33233529</v>
      </c>
      <c r="E138201" s="2" t="s">
        <v>3254</v>
      </c>
      <c r="F138201" s="2" t="s">
        <v>159743</v>
      </c>
    </row>
    <row r="138202" spans="1:6" x14ac:dyDescent="0.25">
      <c r="A138202">
        <v>2166428</v>
      </c>
      <c r="B138202">
        <v>43766409</v>
      </c>
      <c r="C138202" s="3">
        <v>42238</v>
      </c>
      <c r="D138202">
        <v>19290515</v>
      </c>
      <c r="E138202" s="2" t="s">
        <v>1046</v>
      </c>
      <c r="F138202" s="2" t="s">
        <v>159744</v>
      </c>
    </row>
    <row r="138203" spans="1:6" x14ac:dyDescent="0.25">
      <c r="A138203">
        <v>2166428</v>
      </c>
      <c r="B138203">
        <v>44416578</v>
      </c>
      <c r="C138203" s="3">
        <v>42242</v>
      </c>
      <c r="D138203">
        <v>13323694</v>
      </c>
      <c r="E138203" s="2" t="s">
        <v>2510</v>
      </c>
      <c r="F138203" s="2" t="s">
        <v>159745</v>
      </c>
    </row>
    <row r="138204" spans="1:6" x14ac:dyDescent="0.25">
      <c r="A138204">
        <v>2166428</v>
      </c>
      <c r="B138204">
        <v>44707516</v>
      </c>
      <c r="C138204" s="3">
        <v>42244</v>
      </c>
      <c r="D138204">
        <v>36415965</v>
      </c>
      <c r="E138204" s="2" t="s">
        <v>2844</v>
      </c>
      <c r="F138204" s="2" t="s">
        <v>159746</v>
      </c>
    </row>
    <row r="138205" spans="1:6" x14ac:dyDescent="0.25">
      <c r="A138205">
        <v>2166428</v>
      </c>
      <c r="B138205">
        <v>45791728</v>
      </c>
      <c r="C138205" s="3">
        <v>42253</v>
      </c>
      <c r="D138205">
        <v>13728996</v>
      </c>
      <c r="E138205" s="2" t="s">
        <v>110794</v>
      </c>
      <c r="F138205" s="2" t="s">
        <v>159747</v>
      </c>
    </row>
    <row r="138206" spans="1:6" x14ac:dyDescent="0.25">
      <c r="A138206">
        <v>2166428</v>
      </c>
      <c r="B138206">
        <v>46364641</v>
      </c>
      <c r="C138206" s="3">
        <v>42257</v>
      </c>
      <c r="D138206">
        <v>332571</v>
      </c>
      <c r="E138206" s="2" t="s">
        <v>1935</v>
      </c>
      <c r="F138206" s="2" t="s">
        <v>159748</v>
      </c>
    </row>
    <row r="138207" spans="1:6" x14ac:dyDescent="0.25">
      <c r="A138207">
        <v>2166428</v>
      </c>
      <c r="B138207">
        <v>46778956</v>
      </c>
      <c r="C138207" s="3">
        <v>42260</v>
      </c>
      <c r="D138207">
        <v>13076989</v>
      </c>
      <c r="E138207" s="2" t="s">
        <v>4742</v>
      </c>
      <c r="F138207" s="2" t="s">
        <v>159749</v>
      </c>
    </row>
    <row r="138208" spans="1:6" x14ac:dyDescent="0.25">
      <c r="A138208">
        <v>2166428</v>
      </c>
      <c r="B138208">
        <v>47249169</v>
      </c>
      <c r="C138208" s="3">
        <v>42264</v>
      </c>
      <c r="D138208">
        <v>2715755</v>
      </c>
      <c r="E138208" s="2" t="s">
        <v>1065</v>
      </c>
      <c r="F138208" s="2" t="s">
        <v>159750</v>
      </c>
    </row>
    <row r="138209" spans="1:6" x14ac:dyDescent="0.25">
      <c r="A138209">
        <v>2166428</v>
      </c>
      <c r="B138209">
        <v>48511364</v>
      </c>
      <c r="C138209" s="3">
        <v>42274</v>
      </c>
      <c r="D138209">
        <v>37062668</v>
      </c>
      <c r="E138209" s="2" t="s">
        <v>3250</v>
      </c>
      <c r="F138209" s="2" t="s">
        <v>159751</v>
      </c>
    </row>
    <row r="138210" spans="1:6" x14ac:dyDescent="0.25">
      <c r="A138210">
        <v>2166428</v>
      </c>
      <c r="B138210">
        <v>49053759</v>
      </c>
      <c r="C138210" s="3">
        <v>42277</v>
      </c>
      <c r="D138210">
        <v>44373725</v>
      </c>
      <c r="E138210" s="2" t="s">
        <v>42312</v>
      </c>
      <c r="F138210" s="2" t="s">
        <v>159752</v>
      </c>
    </row>
    <row r="138211" spans="1:6" x14ac:dyDescent="0.25">
      <c r="A138211">
        <v>2166428</v>
      </c>
      <c r="B138211">
        <v>50162028</v>
      </c>
      <c r="C138211" s="3">
        <v>42287</v>
      </c>
      <c r="D138211">
        <v>34682826</v>
      </c>
      <c r="E138211" s="2" t="s">
        <v>3081</v>
      </c>
      <c r="F138211" s="2" t="s">
        <v>159753</v>
      </c>
    </row>
    <row r="138212" spans="1:6" x14ac:dyDescent="0.25">
      <c r="A138212">
        <v>2166428</v>
      </c>
      <c r="B138212">
        <v>50798557</v>
      </c>
      <c r="C138212" s="3">
        <v>42291</v>
      </c>
      <c r="D138212">
        <v>19882843</v>
      </c>
      <c r="E138212" s="2" t="s">
        <v>394</v>
      </c>
      <c r="F138212" s="2" t="s">
        <v>159754</v>
      </c>
    </row>
    <row r="138213" spans="1:6" x14ac:dyDescent="0.25">
      <c r="A138213">
        <v>2166428</v>
      </c>
      <c r="B138213">
        <v>50962552</v>
      </c>
      <c r="C138213" s="3">
        <v>42293</v>
      </c>
      <c r="D138213">
        <v>4521658</v>
      </c>
      <c r="E138213" s="2" t="s">
        <v>64</v>
      </c>
      <c r="F138213" s="2" t="s">
        <v>159755</v>
      </c>
    </row>
    <row r="138214" spans="1:6" x14ac:dyDescent="0.25">
      <c r="A138214">
        <v>2166428</v>
      </c>
      <c r="B138214">
        <v>51700914</v>
      </c>
      <c r="C138214" s="3">
        <v>42301</v>
      </c>
      <c r="D138214">
        <v>38014894</v>
      </c>
      <c r="E138214" s="2" t="s">
        <v>49273</v>
      </c>
      <c r="F138214" s="2" t="s">
        <v>159756</v>
      </c>
    </row>
    <row r="138215" spans="1:6" x14ac:dyDescent="0.25">
      <c r="A138215">
        <v>2166428</v>
      </c>
      <c r="B138215">
        <v>52332328</v>
      </c>
      <c r="C138215" s="3">
        <v>42305</v>
      </c>
      <c r="D138215">
        <v>31824091</v>
      </c>
      <c r="E138215" s="2" t="s">
        <v>14414</v>
      </c>
      <c r="F138215" s="2" t="s">
        <v>159757</v>
      </c>
    </row>
    <row r="138216" spans="1:6" x14ac:dyDescent="0.25">
      <c r="A138216">
        <v>2166428</v>
      </c>
      <c r="B138216">
        <v>52664539</v>
      </c>
      <c r="C138216" s="3">
        <v>42308</v>
      </c>
      <c r="D138216">
        <v>10127889</v>
      </c>
      <c r="E138216" s="2" t="s">
        <v>953</v>
      </c>
      <c r="F138216" s="2" t="s">
        <v>159758</v>
      </c>
    </row>
    <row r="138217" spans="1:6" x14ac:dyDescent="0.25">
      <c r="A138217">
        <v>2166428</v>
      </c>
      <c r="B138217">
        <v>53486806</v>
      </c>
      <c r="C138217" s="3">
        <v>42317</v>
      </c>
      <c r="D138217">
        <v>17249990</v>
      </c>
      <c r="E138217" s="2" t="s">
        <v>228</v>
      </c>
      <c r="F138217" s="2" t="s">
        <v>159759</v>
      </c>
    </row>
    <row r="138218" spans="1:6" x14ac:dyDescent="0.25">
      <c r="A138218">
        <v>2166428</v>
      </c>
      <c r="B138218">
        <v>58640396</v>
      </c>
      <c r="C138218" s="3">
        <v>42372</v>
      </c>
      <c r="D138218">
        <v>24053675</v>
      </c>
      <c r="E138218" s="2" t="s">
        <v>4030</v>
      </c>
      <c r="F138218" s="2" t="s">
        <v>5412</v>
      </c>
    </row>
    <row r="138219" spans="1:6" x14ac:dyDescent="0.25">
      <c r="A138219">
        <v>2166428</v>
      </c>
      <c r="B138219">
        <v>65596427</v>
      </c>
      <c r="C138219" s="3">
        <v>42444</v>
      </c>
      <c r="D138219">
        <v>20604364</v>
      </c>
      <c r="E138219" s="2" t="s">
        <v>8883</v>
      </c>
      <c r="F138219" s="2" t="s">
        <v>159760</v>
      </c>
    </row>
    <row r="138220" spans="1:6" x14ac:dyDescent="0.25">
      <c r="A138220">
        <v>2166428</v>
      </c>
      <c r="B138220">
        <v>68613004</v>
      </c>
      <c r="C138220" s="3">
        <v>42465</v>
      </c>
      <c r="D138220">
        <v>52779908</v>
      </c>
      <c r="E138220" s="2" t="s">
        <v>923</v>
      </c>
      <c r="F138220" s="2" t="s">
        <v>159761</v>
      </c>
    </row>
    <row r="138221" spans="1:6" x14ac:dyDescent="0.25">
      <c r="A138221">
        <v>2166428</v>
      </c>
      <c r="B138221">
        <v>69581757</v>
      </c>
      <c r="C138221" s="3">
        <v>42471</v>
      </c>
      <c r="D138221">
        <v>20270515</v>
      </c>
      <c r="E138221" s="2" t="s">
        <v>2450</v>
      </c>
      <c r="F138221" s="2" t="s">
        <v>159762</v>
      </c>
    </row>
    <row r="138222" spans="1:6" x14ac:dyDescent="0.25">
      <c r="A138222">
        <v>2166428</v>
      </c>
      <c r="B138222">
        <v>69897217</v>
      </c>
      <c r="C138222" s="3">
        <v>42474</v>
      </c>
      <c r="D138222">
        <v>1527908</v>
      </c>
      <c r="E138222" s="2" t="s">
        <v>4288</v>
      </c>
      <c r="F138222" s="2" t="s">
        <v>159763</v>
      </c>
    </row>
    <row r="138223" spans="1:6" x14ac:dyDescent="0.25">
      <c r="A138223">
        <v>2166428</v>
      </c>
      <c r="B138223">
        <v>70516067</v>
      </c>
      <c r="C138223" s="3">
        <v>42478</v>
      </c>
      <c r="D138223">
        <v>8201284</v>
      </c>
      <c r="E138223" s="2" t="s">
        <v>814</v>
      </c>
      <c r="F138223" s="2" t="s">
        <v>159764</v>
      </c>
    </row>
    <row r="138224" spans="1:6" x14ac:dyDescent="0.25">
      <c r="A138224">
        <v>2166428</v>
      </c>
      <c r="B138224">
        <v>71841605</v>
      </c>
      <c r="C138224" s="3">
        <v>42489</v>
      </c>
      <c r="D138224">
        <v>19194014</v>
      </c>
      <c r="E138224" s="2" t="s">
        <v>302</v>
      </c>
      <c r="F138224" s="2" t="s">
        <v>159765</v>
      </c>
    </row>
    <row r="138225" spans="1:6" x14ac:dyDescent="0.25">
      <c r="A138225">
        <v>2166428</v>
      </c>
      <c r="B138225">
        <v>72571658</v>
      </c>
      <c r="C138225" s="3">
        <v>42493</v>
      </c>
      <c r="D138225">
        <v>8756704</v>
      </c>
      <c r="E138225" s="2" t="s">
        <v>441</v>
      </c>
      <c r="F138225" s="2" t="s">
        <v>159766</v>
      </c>
    </row>
    <row r="138226" spans="1:6" x14ac:dyDescent="0.25">
      <c r="A138226">
        <v>2166428</v>
      </c>
      <c r="B138226">
        <v>73367904</v>
      </c>
      <c r="C138226" s="3">
        <v>42498</v>
      </c>
      <c r="D138226">
        <v>35524290</v>
      </c>
      <c r="E138226" s="2" t="s">
        <v>280</v>
      </c>
      <c r="F138226" s="2" t="s">
        <v>159767</v>
      </c>
    </row>
    <row r="138227" spans="1:6" x14ac:dyDescent="0.25">
      <c r="A138227">
        <v>2166428</v>
      </c>
      <c r="B138227">
        <v>74419037</v>
      </c>
      <c r="C138227" s="3">
        <v>42505</v>
      </c>
      <c r="D138227">
        <v>21105123</v>
      </c>
      <c r="E138227" s="2" t="s">
        <v>932</v>
      </c>
      <c r="F138227" s="2" t="s">
        <v>159768</v>
      </c>
    </row>
    <row r="138228" spans="1:6" x14ac:dyDescent="0.25">
      <c r="A138228">
        <v>2166428</v>
      </c>
      <c r="B138228">
        <v>75408067</v>
      </c>
      <c r="C138228" s="3">
        <v>42511</v>
      </c>
      <c r="D138228">
        <v>1638980</v>
      </c>
      <c r="E138228" s="2" t="s">
        <v>573</v>
      </c>
      <c r="F138228" s="2" t="s">
        <v>159769</v>
      </c>
    </row>
    <row r="138229" spans="1:6" x14ac:dyDescent="0.25">
      <c r="A138229">
        <v>2166428</v>
      </c>
      <c r="B138229">
        <v>77250670</v>
      </c>
      <c r="C138229" s="3">
        <v>42521</v>
      </c>
      <c r="D138229">
        <v>15044260</v>
      </c>
      <c r="E138229" s="2" t="s">
        <v>15603</v>
      </c>
      <c r="F138229" s="2" t="s">
        <v>159770</v>
      </c>
    </row>
    <row r="138230" spans="1:6" x14ac:dyDescent="0.25">
      <c r="A138230">
        <v>2166428</v>
      </c>
      <c r="B138230">
        <v>78145908</v>
      </c>
      <c r="C138230" s="3">
        <v>42526</v>
      </c>
      <c r="D138230">
        <v>5533509</v>
      </c>
      <c r="E138230" s="2" t="s">
        <v>87227</v>
      </c>
      <c r="F138230" s="2" t="s">
        <v>159771</v>
      </c>
    </row>
    <row r="138231" spans="1:6" x14ac:dyDescent="0.25">
      <c r="A138231">
        <v>2166428</v>
      </c>
      <c r="B138231">
        <v>78674316</v>
      </c>
      <c r="C138231" s="3">
        <v>42529</v>
      </c>
      <c r="D138231">
        <v>6633327</v>
      </c>
      <c r="E138231" s="2" t="s">
        <v>126</v>
      </c>
      <c r="F138231" s="2" t="s">
        <v>159772</v>
      </c>
    </row>
    <row r="138232" spans="1:6" x14ac:dyDescent="0.25">
      <c r="A138232">
        <v>2166428</v>
      </c>
      <c r="B138232">
        <v>78938162</v>
      </c>
      <c r="C138232" s="3">
        <v>42531</v>
      </c>
      <c r="D138232">
        <v>8517805</v>
      </c>
      <c r="E138232" s="2" t="s">
        <v>953</v>
      </c>
      <c r="F138232" s="2" t="s">
        <v>159773</v>
      </c>
    </row>
    <row r="138233" spans="1:6" x14ac:dyDescent="0.25">
      <c r="A138233">
        <v>2166428</v>
      </c>
      <c r="B138233">
        <v>80290226</v>
      </c>
      <c r="C138233" s="3">
        <v>42538</v>
      </c>
      <c r="D138233">
        <v>76578212</v>
      </c>
      <c r="E138233" s="2" t="s">
        <v>526</v>
      </c>
      <c r="F138233" s="2" t="s">
        <v>159774</v>
      </c>
    </row>
    <row r="138234" spans="1:6" x14ac:dyDescent="0.25">
      <c r="A138234">
        <v>2166428</v>
      </c>
      <c r="B138234">
        <v>82157749</v>
      </c>
      <c r="C138234" s="3">
        <v>42547</v>
      </c>
      <c r="D138234">
        <v>5920956</v>
      </c>
      <c r="E138234" s="2" t="s">
        <v>937</v>
      </c>
      <c r="F138234" s="2" t="s">
        <v>159775</v>
      </c>
    </row>
    <row r="138235" spans="1:6" x14ac:dyDescent="0.25">
      <c r="A138235">
        <v>2166428</v>
      </c>
      <c r="B138235">
        <v>82945128</v>
      </c>
      <c r="C138235" s="3">
        <v>42551</v>
      </c>
      <c r="D138235">
        <v>15590383</v>
      </c>
      <c r="E138235" s="2" t="s">
        <v>144</v>
      </c>
      <c r="F138235" s="2" t="s">
        <v>159776</v>
      </c>
    </row>
    <row r="138236" spans="1:6" x14ac:dyDescent="0.25">
      <c r="A138236">
        <v>2166428</v>
      </c>
      <c r="B138236">
        <v>84260733</v>
      </c>
      <c r="C138236" s="3">
        <v>42557</v>
      </c>
      <c r="D138236">
        <v>18598115</v>
      </c>
      <c r="E138236" s="2" t="s">
        <v>154</v>
      </c>
      <c r="F138236" s="2" t="s">
        <v>159777</v>
      </c>
    </row>
    <row r="138237" spans="1:6" x14ac:dyDescent="0.25">
      <c r="A138237">
        <v>2166428</v>
      </c>
      <c r="B138237">
        <v>85166769</v>
      </c>
      <c r="C138237" s="3">
        <v>42561</v>
      </c>
      <c r="D138237">
        <v>53477010</v>
      </c>
      <c r="E138237" s="2" t="s">
        <v>560</v>
      </c>
      <c r="F138237" s="2" t="s">
        <v>159778</v>
      </c>
    </row>
    <row r="138238" spans="1:6" x14ac:dyDescent="0.25">
      <c r="A138238">
        <v>2166428</v>
      </c>
      <c r="B138238">
        <v>89440441</v>
      </c>
      <c r="C138238" s="3">
        <v>42579</v>
      </c>
      <c r="D138238">
        <v>73345441</v>
      </c>
      <c r="E138238" s="2" t="s">
        <v>1827</v>
      </c>
      <c r="F138238" s="2" t="s">
        <v>159779</v>
      </c>
    </row>
    <row r="138239" spans="1:6" x14ac:dyDescent="0.25">
      <c r="A138239">
        <v>2166428</v>
      </c>
      <c r="B138239">
        <v>90268319</v>
      </c>
      <c r="C138239" s="3">
        <v>42582</v>
      </c>
      <c r="D138239">
        <v>10798993</v>
      </c>
      <c r="E138239" s="2" t="s">
        <v>1465</v>
      </c>
      <c r="F138239" s="2" t="s">
        <v>159780</v>
      </c>
    </row>
    <row r="138240" spans="1:6" x14ac:dyDescent="0.25">
      <c r="A138240">
        <v>2166428</v>
      </c>
      <c r="B138240">
        <v>91045535</v>
      </c>
      <c r="C138240" s="3">
        <v>42585</v>
      </c>
      <c r="D138240">
        <v>5332119</v>
      </c>
      <c r="E138240" s="2" t="s">
        <v>784</v>
      </c>
      <c r="F138240" s="2" t="s">
        <v>159781</v>
      </c>
    </row>
    <row r="138241" spans="1:6" x14ac:dyDescent="0.25">
      <c r="A138241">
        <v>2166428</v>
      </c>
      <c r="B138241">
        <v>92157186</v>
      </c>
      <c r="C138241" s="3">
        <v>42589</v>
      </c>
      <c r="D138241">
        <v>18154978</v>
      </c>
      <c r="E138241" s="2" t="s">
        <v>1065</v>
      </c>
      <c r="F138241" s="2" t="s">
        <v>159782</v>
      </c>
    </row>
    <row r="138242" spans="1:6" x14ac:dyDescent="0.25">
      <c r="A138242">
        <v>2166428</v>
      </c>
      <c r="B138242">
        <v>94393114</v>
      </c>
      <c r="C138242" s="3">
        <v>42597</v>
      </c>
      <c r="D138242">
        <v>3674191</v>
      </c>
      <c r="E138242" s="2" t="s">
        <v>598</v>
      </c>
      <c r="F138242" s="2" t="s">
        <v>159783</v>
      </c>
    </row>
    <row r="138243" spans="1:6" x14ac:dyDescent="0.25">
      <c r="A138243">
        <v>2166428</v>
      </c>
      <c r="B138243">
        <v>98947244</v>
      </c>
      <c r="C138243" s="3">
        <v>42615</v>
      </c>
      <c r="D138243">
        <v>29565949</v>
      </c>
      <c r="E138243" s="2" t="s">
        <v>784</v>
      </c>
      <c r="F138243" s="2" t="s">
        <v>159784</v>
      </c>
    </row>
    <row r="138244" spans="1:6" x14ac:dyDescent="0.25">
      <c r="A138244">
        <v>2166428</v>
      </c>
      <c r="B138244">
        <v>100233021</v>
      </c>
      <c r="C138244" s="3">
        <v>42621</v>
      </c>
      <c r="D138244">
        <v>33023304</v>
      </c>
      <c r="E138244" s="2" t="s">
        <v>36386</v>
      </c>
      <c r="F138244" s="2" t="s">
        <v>159785</v>
      </c>
    </row>
    <row r="138245" spans="1:6" x14ac:dyDescent="0.25">
      <c r="A138245">
        <v>2166428</v>
      </c>
      <c r="B138245">
        <v>101022867</v>
      </c>
      <c r="C138245" s="3">
        <v>42624</v>
      </c>
      <c r="D138245">
        <v>26903837</v>
      </c>
      <c r="E138245" s="2" t="s">
        <v>1774</v>
      </c>
      <c r="F138245" s="2" t="s">
        <v>17815</v>
      </c>
    </row>
    <row r="138246" spans="1:6" x14ac:dyDescent="0.25">
      <c r="A138246">
        <v>2166428</v>
      </c>
      <c r="B138246">
        <v>101303133</v>
      </c>
      <c r="C138246" s="3">
        <v>42625</v>
      </c>
      <c r="D138246">
        <v>26346263</v>
      </c>
      <c r="E138246" s="2" t="s">
        <v>37341</v>
      </c>
      <c r="F138246" s="2" t="s">
        <v>159786</v>
      </c>
    </row>
    <row r="138247" spans="1:6" x14ac:dyDescent="0.25">
      <c r="A138247">
        <v>2166428</v>
      </c>
      <c r="B138247">
        <v>101683309</v>
      </c>
      <c r="C138247" s="3">
        <v>42627</v>
      </c>
      <c r="D138247">
        <v>62805134</v>
      </c>
      <c r="E138247" s="2" t="s">
        <v>755</v>
      </c>
      <c r="F138247" s="2" t="s">
        <v>159787</v>
      </c>
    </row>
    <row r="138248" spans="1:6" x14ac:dyDescent="0.25">
      <c r="A138248">
        <v>2166428</v>
      </c>
      <c r="B138248">
        <v>104977874</v>
      </c>
      <c r="C138248" s="3">
        <v>42642</v>
      </c>
      <c r="D138248">
        <v>24735403</v>
      </c>
      <c r="E138248" s="2" t="s">
        <v>52382</v>
      </c>
      <c r="F138248" s="2" t="s">
        <v>159788</v>
      </c>
    </row>
    <row r="138249" spans="1:6" x14ac:dyDescent="0.25">
      <c r="A138249">
        <v>2166428</v>
      </c>
      <c r="B138249">
        <v>106701575</v>
      </c>
      <c r="C138249" s="3">
        <v>42650</v>
      </c>
      <c r="D138249">
        <v>47888098</v>
      </c>
      <c r="E138249" s="2" t="s">
        <v>746</v>
      </c>
      <c r="F138249" s="2" t="s">
        <v>159789</v>
      </c>
    </row>
    <row r="138250" spans="1:6" x14ac:dyDescent="0.25">
      <c r="A138250">
        <v>2166428</v>
      </c>
      <c r="B138250">
        <v>107511281</v>
      </c>
      <c r="C138250" s="3">
        <v>42653</v>
      </c>
      <c r="D138250">
        <v>91994194</v>
      </c>
      <c r="E138250" s="2" t="s">
        <v>114</v>
      </c>
      <c r="F138250" s="2" t="s">
        <v>159790</v>
      </c>
    </row>
    <row r="138251" spans="1:6" x14ac:dyDescent="0.25">
      <c r="A138251">
        <v>2166428</v>
      </c>
      <c r="B138251">
        <v>109283618</v>
      </c>
      <c r="C138251" s="3">
        <v>42663</v>
      </c>
      <c r="D138251">
        <v>3639500</v>
      </c>
      <c r="E138251" s="2" t="s">
        <v>138547</v>
      </c>
      <c r="F138251" s="2" t="s">
        <v>159791</v>
      </c>
    </row>
    <row r="138252" spans="1:6" x14ac:dyDescent="0.25">
      <c r="A138252">
        <v>2166428</v>
      </c>
      <c r="B138252">
        <v>110653501</v>
      </c>
      <c r="C138252" s="3">
        <v>42670</v>
      </c>
      <c r="D138252">
        <v>92255534</v>
      </c>
      <c r="E138252" s="2" t="s">
        <v>3612</v>
      </c>
      <c r="F138252" s="2" t="s">
        <v>159792</v>
      </c>
    </row>
    <row r="138253" spans="1:6" x14ac:dyDescent="0.25">
      <c r="A138253">
        <v>2166428</v>
      </c>
      <c r="B138253">
        <v>112051709</v>
      </c>
      <c r="C138253" s="3">
        <v>42677</v>
      </c>
      <c r="D138253">
        <v>3458435</v>
      </c>
      <c r="E138253" s="2" t="s">
        <v>159793</v>
      </c>
      <c r="F138253" s="2" t="s">
        <v>159794</v>
      </c>
    </row>
    <row r="138254" spans="1:6" x14ac:dyDescent="0.25">
      <c r="A138254">
        <v>2166428</v>
      </c>
      <c r="B138254">
        <v>112634021</v>
      </c>
      <c r="C138254" s="3">
        <v>42680</v>
      </c>
      <c r="D138254">
        <v>97657557</v>
      </c>
      <c r="E138254" s="2" t="s">
        <v>2593</v>
      </c>
      <c r="F138254" s="2" t="s">
        <v>159795</v>
      </c>
    </row>
    <row r="138255" spans="1:6" x14ac:dyDescent="0.25">
      <c r="A138255">
        <v>2166428</v>
      </c>
      <c r="B138255">
        <v>112906192</v>
      </c>
      <c r="C138255" s="3">
        <v>42682</v>
      </c>
      <c r="D138255">
        <v>13889559</v>
      </c>
      <c r="E138255" s="2" t="s">
        <v>372</v>
      </c>
      <c r="F138255" s="2" t="s">
        <v>159796</v>
      </c>
    </row>
    <row r="138256" spans="1:6" x14ac:dyDescent="0.25">
      <c r="A138256">
        <v>2166428</v>
      </c>
      <c r="B138256">
        <v>114208738</v>
      </c>
      <c r="C138256" s="3">
        <v>42690</v>
      </c>
      <c r="D138256">
        <v>32602945</v>
      </c>
      <c r="E138256" s="2" t="s">
        <v>526</v>
      </c>
      <c r="F138256" s="2" t="s">
        <v>159797</v>
      </c>
    </row>
    <row r="138257" spans="1:6" x14ac:dyDescent="0.25">
      <c r="A138257">
        <v>2166428</v>
      </c>
      <c r="B138257">
        <v>114969592</v>
      </c>
      <c r="C138257" s="3">
        <v>42694</v>
      </c>
      <c r="D138257">
        <v>82910229</v>
      </c>
      <c r="E138257" s="2" t="s">
        <v>3121</v>
      </c>
      <c r="F138257" s="2" t="s">
        <v>159798</v>
      </c>
    </row>
    <row r="138258" spans="1:6" x14ac:dyDescent="0.25">
      <c r="A138258">
        <v>2166428</v>
      </c>
      <c r="B138258">
        <v>120204339</v>
      </c>
      <c r="C138258" s="3">
        <v>42712</v>
      </c>
      <c r="D138258">
        <v>16604046</v>
      </c>
      <c r="E138258" s="2" t="s">
        <v>1294</v>
      </c>
      <c r="F138258" s="2" t="s">
        <v>159799</v>
      </c>
    </row>
    <row r="138259" spans="1:6" x14ac:dyDescent="0.25">
      <c r="A138259">
        <v>2166428</v>
      </c>
      <c r="B138259">
        <v>120476295</v>
      </c>
      <c r="C138259" s="3">
        <v>42714</v>
      </c>
      <c r="D138259">
        <v>24364164</v>
      </c>
      <c r="E138259" s="2" t="s">
        <v>159800</v>
      </c>
      <c r="F138259" s="2" t="s">
        <v>159801</v>
      </c>
    </row>
    <row r="138260" spans="1:6" x14ac:dyDescent="0.25">
      <c r="A138260">
        <v>2166428</v>
      </c>
      <c r="B138260">
        <v>121760227</v>
      </c>
      <c r="C138260" s="3">
        <v>42722</v>
      </c>
      <c r="D138260">
        <v>14057921</v>
      </c>
      <c r="E138260" s="2" t="s">
        <v>3213</v>
      </c>
      <c r="F138260" s="2" t="s">
        <v>159802</v>
      </c>
    </row>
    <row r="138261" spans="1:6" x14ac:dyDescent="0.25">
      <c r="A138261">
        <v>2166428</v>
      </c>
      <c r="B138261">
        <v>122174411</v>
      </c>
      <c r="C138261" s="3">
        <v>42725</v>
      </c>
      <c r="D138261">
        <v>1245096</v>
      </c>
      <c r="E138261" s="2" t="s">
        <v>110</v>
      </c>
      <c r="F138261" s="2" t="s">
        <v>159803</v>
      </c>
    </row>
    <row r="138262" spans="1:6" x14ac:dyDescent="0.25">
      <c r="A138262">
        <v>2166428</v>
      </c>
      <c r="B138262">
        <v>127368919</v>
      </c>
      <c r="C138262" s="3">
        <v>42752</v>
      </c>
      <c r="D138262">
        <v>88391906</v>
      </c>
      <c r="E138262" s="2" t="s">
        <v>560</v>
      </c>
      <c r="F138262" s="2" t="s">
        <v>159804</v>
      </c>
    </row>
    <row r="138263" spans="1:6" x14ac:dyDescent="0.25">
      <c r="A138263">
        <v>2166428</v>
      </c>
      <c r="B138263">
        <v>128818534</v>
      </c>
      <c r="C138263" s="3">
        <v>42762</v>
      </c>
      <c r="D138263">
        <v>3703070</v>
      </c>
      <c r="E138263" s="2" t="s">
        <v>15236</v>
      </c>
      <c r="F138263" s="2" t="s">
        <v>159805</v>
      </c>
    </row>
    <row r="138264" spans="1:6" x14ac:dyDescent="0.25">
      <c r="A138264">
        <v>2166428</v>
      </c>
      <c r="B138264">
        <v>129212026</v>
      </c>
      <c r="C138264" s="3">
        <v>42764</v>
      </c>
      <c r="D138264">
        <v>108869388</v>
      </c>
      <c r="E138264" s="2" t="s">
        <v>110</v>
      </c>
      <c r="F138264" s="2" t="s">
        <v>159806</v>
      </c>
    </row>
    <row r="138265" spans="1:6" x14ac:dyDescent="0.25">
      <c r="A138265">
        <v>2166428</v>
      </c>
      <c r="B138265">
        <v>131779736</v>
      </c>
      <c r="C138265" s="3">
        <v>42779</v>
      </c>
      <c r="D138265">
        <v>107891501</v>
      </c>
      <c r="E138265" s="2" t="s">
        <v>430</v>
      </c>
      <c r="F138265" s="2" t="s">
        <v>159807</v>
      </c>
    </row>
    <row r="138266" spans="1:6" x14ac:dyDescent="0.25">
      <c r="A138266">
        <v>2166428</v>
      </c>
      <c r="B138266">
        <v>132219429</v>
      </c>
      <c r="C138266" s="3">
        <v>42782</v>
      </c>
      <c r="D138266">
        <v>32072523</v>
      </c>
      <c r="E138266" s="2" t="s">
        <v>2077</v>
      </c>
      <c r="F138266" s="2" t="s">
        <v>159808</v>
      </c>
    </row>
    <row r="138267" spans="1:6" x14ac:dyDescent="0.25">
      <c r="A138267">
        <v>2166428</v>
      </c>
      <c r="B138267">
        <v>132902933</v>
      </c>
      <c r="C138267" s="3">
        <v>42785</v>
      </c>
      <c r="D138267">
        <v>109151046</v>
      </c>
      <c r="E138267" s="2" t="s">
        <v>1771</v>
      </c>
      <c r="F138267" s="2" t="s">
        <v>159809</v>
      </c>
    </row>
    <row r="138268" spans="1:6" x14ac:dyDescent="0.25">
      <c r="A138268">
        <v>2166428</v>
      </c>
      <c r="B138268">
        <v>133965156</v>
      </c>
      <c r="C138268" s="3">
        <v>42791</v>
      </c>
      <c r="D138268">
        <v>6346693</v>
      </c>
      <c r="E138268" s="2" t="s">
        <v>1679</v>
      </c>
      <c r="F138268" s="2" t="s">
        <v>159810</v>
      </c>
    </row>
    <row r="138269" spans="1:6" x14ac:dyDescent="0.25">
      <c r="A138269">
        <v>11650390</v>
      </c>
      <c r="B138269">
        <v>70153225</v>
      </c>
      <c r="C138269" s="3">
        <v>42476</v>
      </c>
      <c r="D138269">
        <v>2153336</v>
      </c>
      <c r="E138269" s="2" t="s">
        <v>110214</v>
      </c>
      <c r="F138269" s="2" t="s">
        <v>159811</v>
      </c>
    </row>
    <row r="138270" spans="1:6" x14ac:dyDescent="0.25">
      <c r="A138270">
        <v>1355744</v>
      </c>
      <c r="B138270">
        <v>16567465</v>
      </c>
      <c r="C138270" s="3">
        <v>41849</v>
      </c>
      <c r="D138270">
        <v>16680836</v>
      </c>
      <c r="E138270" s="2" t="s">
        <v>24847</v>
      </c>
      <c r="F138270" s="2" t="s">
        <v>159812</v>
      </c>
    </row>
    <row r="138271" spans="1:6" x14ac:dyDescent="0.25">
      <c r="A138271">
        <v>1355744</v>
      </c>
      <c r="B138271">
        <v>18276697</v>
      </c>
      <c r="C138271" s="3">
        <v>41875</v>
      </c>
      <c r="D138271">
        <v>9078139</v>
      </c>
      <c r="E138271" s="2" t="s">
        <v>4282</v>
      </c>
      <c r="F138271" s="2" t="s">
        <v>159813</v>
      </c>
    </row>
    <row r="138272" spans="1:6" x14ac:dyDescent="0.25">
      <c r="A138272">
        <v>1355744</v>
      </c>
      <c r="B138272">
        <v>31185762</v>
      </c>
      <c r="C138272" s="3">
        <v>42127</v>
      </c>
      <c r="D138272">
        <v>19966415</v>
      </c>
      <c r="E138272" s="2" t="s">
        <v>188</v>
      </c>
      <c r="F138272" s="2" t="s">
        <v>159814</v>
      </c>
    </row>
    <row r="138273" spans="1:6" x14ac:dyDescent="0.25">
      <c r="A138273">
        <v>1355744</v>
      </c>
      <c r="B138273">
        <v>57427824</v>
      </c>
      <c r="C138273" s="3">
        <v>42364</v>
      </c>
      <c r="D138273">
        <v>9078139</v>
      </c>
      <c r="E138273" s="2" t="s">
        <v>4282</v>
      </c>
      <c r="F138273" s="2" t="s">
        <v>159815</v>
      </c>
    </row>
    <row r="138274" spans="1:6" x14ac:dyDescent="0.25">
      <c r="A138274">
        <v>1355744</v>
      </c>
      <c r="B138274">
        <v>69026632</v>
      </c>
      <c r="C138274" s="3">
        <v>42468</v>
      </c>
      <c r="D138274">
        <v>52661681</v>
      </c>
      <c r="E138274" s="2" t="s">
        <v>1131</v>
      </c>
      <c r="F138274" s="2" t="s">
        <v>159816</v>
      </c>
    </row>
    <row r="138275" spans="1:6" x14ac:dyDescent="0.25">
      <c r="A138275">
        <v>1355744</v>
      </c>
      <c r="B138275">
        <v>93390403</v>
      </c>
      <c r="C138275" s="3">
        <v>42594</v>
      </c>
      <c r="D138275">
        <v>52661681</v>
      </c>
      <c r="E138275" s="2" t="s">
        <v>1131</v>
      </c>
      <c r="F138275" s="2" t="s">
        <v>159817</v>
      </c>
    </row>
    <row r="138276" spans="1:6" x14ac:dyDescent="0.25">
      <c r="A138276">
        <v>7463304</v>
      </c>
      <c r="B138276">
        <v>57847742</v>
      </c>
      <c r="C138276" s="3">
        <v>42367</v>
      </c>
      <c r="D138276">
        <v>51776808</v>
      </c>
      <c r="E138276" s="2" t="s">
        <v>1797</v>
      </c>
      <c r="F138276" s="2" t="s">
        <v>159818</v>
      </c>
    </row>
    <row r="138277" spans="1:6" x14ac:dyDescent="0.25">
      <c r="A138277">
        <v>7463304</v>
      </c>
      <c r="B138277">
        <v>58448672</v>
      </c>
      <c r="C138277" s="3">
        <v>42371</v>
      </c>
      <c r="D138277">
        <v>52358020</v>
      </c>
      <c r="E138277" s="2" t="s">
        <v>159819</v>
      </c>
      <c r="F138277" s="2" t="s">
        <v>159820</v>
      </c>
    </row>
    <row r="138278" spans="1:6" x14ac:dyDescent="0.25">
      <c r="A138278">
        <v>7463304</v>
      </c>
      <c r="B138278">
        <v>59447131</v>
      </c>
      <c r="C138278" s="3">
        <v>42379</v>
      </c>
      <c r="D138278">
        <v>52321665</v>
      </c>
      <c r="E138278" s="2" t="s">
        <v>111600</v>
      </c>
      <c r="F138278" s="2" t="s">
        <v>159821</v>
      </c>
    </row>
    <row r="138279" spans="1:6" x14ac:dyDescent="0.25">
      <c r="A138279">
        <v>7463304</v>
      </c>
      <c r="B138279">
        <v>59886578</v>
      </c>
      <c r="C138279" s="3">
        <v>42385</v>
      </c>
      <c r="D138279">
        <v>53495242</v>
      </c>
      <c r="E138279" s="2" t="s">
        <v>568</v>
      </c>
      <c r="F138279" s="2" t="s">
        <v>159822</v>
      </c>
    </row>
    <row r="138280" spans="1:6" x14ac:dyDescent="0.25">
      <c r="A138280">
        <v>7463304</v>
      </c>
      <c r="B138280">
        <v>60047397</v>
      </c>
      <c r="C138280" s="3">
        <v>42387</v>
      </c>
      <c r="D138280">
        <v>52486526</v>
      </c>
      <c r="E138280" s="2" t="s">
        <v>218</v>
      </c>
      <c r="F138280" s="2" t="s">
        <v>159823</v>
      </c>
    </row>
    <row r="138281" spans="1:6" x14ac:dyDescent="0.25">
      <c r="A138281">
        <v>7463304</v>
      </c>
      <c r="B138281">
        <v>61126400</v>
      </c>
      <c r="C138281" s="3">
        <v>42400</v>
      </c>
      <c r="D138281">
        <v>52535009</v>
      </c>
      <c r="E138281" s="2" t="s">
        <v>3117</v>
      </c>
      <c r="F138281" s="2" t="s">
        <v>159824</v>
      </c>
    </row>
    <row r="138282" spans="1:6" x14ac:dyDescent="0.25">
      <c r="A138282">
        <v>7463304</v>
      </c>
      <c r="B138282">
        <v>61391893</v>
      </c>
      <c r="C138282" s="3">
        <v>42403</v>
      </c>
      <c r="D138282">
        <v>46767904</v>
      </c>
      <c r="E138282" s="2" t="s">
        <v>27153</v>
      </c>
      <c r="F138282" s="2" t="s">
        <v>159825</v>
      </c>
    </row>
    <row r="138283" spans="1:6" x14ac:dyDescent="0.25">
      <c r="A138283">
        <v>7463304</v>
      </c>
      <c r="B138283">
        <v>61710960</v>
      </c>
      <c r="C138283" s="3">
        <v>42407</v>
      </c>
      <c r="D138283">
        <v>30601381</v>
      </c>
      <c r="E138283" s="2" t="s">
        <v>26282</v>
      </c>
      <c r="F138283" s="2" t="s">
        <v>159826</v>
      </c>
    </row>
    <row r="138284" spans="1:6" x14ac:dyDescent="0.25">
      <c r="A138284">
        <v>7463304</v>
      </c>
      <c r="B138284">
        <v>62095206</v>
      </c>
      <c r="C138284" s="3">
        <v>42411</v>
      </c>
      <c r="D138284">
        <v>37926722</v>
      </c>
      <c r="E138284" s="2" t="s">
        <v>112</v>
      </c>
      <c r="F138284" s="2" t="s">
        <v>159827</v>
      </c>
    </row>
    <row r="138285" spans="1:6" x14ac:dyDescent="0.25">
      <c r="A138285">
        <v>7463304</v>
      </c>
      <c r="B138285">
        <v>62368869</v>
      </c>
      <c r="C138285" s="3">
        <v>42414</v>
      </c>
      <c r="D138285">
        <v>12180587</v>
      </c>
      <c r="E138285" s="2" t="s">
        <v>22974</v>
      </c>
      <c r="F138285" s="2" t="s">
        <v>159828</v>
      </c>
    </row>
    <row r="138286" spans="1:6" x14ac:dyDescent="0.25">
      <c r="A138286">
        <v>7463304</v>
      </c>
      <c r="B138286">
        <v>62680936</v>
      </c>
      <c r="C138286" s="3">
        <v>42415</v>
      </c>
      <c r="D138286">
        <v>58651994</v>
      </c>
      <c r="E138286" s="2" t="s">
        <v>2140</v>
      </c>
      <c r="F138286" s="2" t="s">
        <v>159829</v>
      </c>
    </row>
    <row r="138287" spans="1:6" x14ac:dyDescent="0.25">
      <c r="A138287">
        <v>7463304</v>
      </c>
      <c r="B138287">
        <v>62959167</v>
      </c>
      <c r="C138287" s="3">
        <v>42418</v>
      </c>
      <c r="D138287">
        <v>21470561</v>
      </c>
      <c r="E138287" s="2" t="s">
        <v>915</v>
      </c>
      <c r="F138287" s="2" t="s">
        <v>159830</v>
      </c>
    </row>
    <row r="138288" spans="1:6" x14ac:dyDescent="0.25">
      <c r="A138288">
        <v>7463304</v>
      </c>
      <c r="B138288">
        <v>64416765</v>
      </c>
      <c r="C138288" s="3">
        <v>42432</v>
      </c>
      <c r="D138288">
        <v>35607632</v>
      </c>
      <c r="E138288" s="2" t="s">
        <v>14961</v>
      </c>
      <c r="F138288" s="2" t="s">
        <v>159831</v>
      </c>
    </row>
    <row r="138289" spans="1:6" x14ac:dyDescent="0.25">
      <c r="A138289">
        <v>7463304</v>
      </c>
      <c r="B138289">
        <v>65305521</v>
      </c>
      <c r="C138289" s="3">
        <v>42441</v>
      </c>
      <c r="D138289">
        <v>51747070</v>
      </c>
      <c r="E138289" s="2" t="s">
        <v>5788</v>
      </c>
      <c r="F138289" s="2" t="s">
        <v>159832</v>
      </c>
    </row>
    <row r="138290" spans="1:6" x14ac:dyDescent="0.25">
      <c r="A138290">
        <v>7463304</v>
      </c>
      <c r="B138290">
        <v>65825430</v>
      </c>
      <c r="C138290" s="3">
        <v>42446</v>
      </c>
      <c r="D138290">
        <v>41922884</v>
      </c>
      <c r="E138290" s="2" t="s">
        <v>106</v>
      </c>
      <c r="F138290" s="2" t="s">
        <v>159833</v>
      </c>
    </row>
    <row r="138291" spans="1:6" x14ac:dyDescent="0.25">
      <c r="A138291">
        <v>7463304</v>
      </c>
      <c r="B138291">
        <v>66855143</v>
      </c>
      <c r="C138291" s="3">
        <v>42454</v>
      </c>
      <c r="D138291">
        <v>63981024</v>
      </c>
      <c r="E138291" s="2" t="s">
        <v>15322</v>
      </c>
      <c r="F138291" s="2" t="s">
        <v>159834</v>
      </c>
    </row>
    <row r="138292" spans="1:6" x14ac:dyDescent="0.25">
      <c r="A138292">
        <v>7463304</v>
      </c>
      <c r="B138292">
        <v>66865136</v>
      </c>
      <c r="C138292" s="3">
        <v>42454</v>
      </c>
      <c r="D138292">
        <v>64133651</v>
      </c>
      <c r="E138292" s="2" t="s">
        <v>2734</v>
      </c>
      <c r="F138292" s="2" t="s">
        <v>159835</v>
      </c>
    </row>
    <row r="138293" spans="1:6" x14ac:dyDescent="0.25">
      <c r="A138293">
        <v>7463304</v>
      </c>
      <c r="B138293">
        <v>68713350</v>
      </c>
      <c r="C138293" s="3">
        <v>42466</v>
      </c>
      <c r="D138293">
        <v>17058318</v>
      </c>
      <c r="E138293" s="2" t="s">
        <v>4475</v>
      </c>
      <c r="F138293" s="2" t="s">
        <v>159836</v>
      </c>
    </row>
    <row r="138294" spans="1:6" x14ac:dyDescent="0.25">
      <c r="A138294">
        <v>7463304</v>
      </c>
      <c r="B138294">
        <v>69383838</v>
      </c>
      <c r="C138294" s="3">
        <v>42471</v>
      </c>
      <c r="D138294">
        <v>29079403</v>
      </c>
      <c r="E138294" s="2" t="s">
        <v>7776</v>
      </c>
      <c r="F138294" s="2" t="s">
        <v>159837</v>
      </c>
    </row>
    <row r="138295" spans="1:6" x14ac:dyDescent="0.25">
      <c r="A138295">
        <v>7463304</v>
      </c>
      <c r="B138295">
        <v>70321301</v>
      </c>
      <c r="C138295" s="3">
        <v>42477</v>
      </c>
      <c r="D138295">
        <v>16111261</v>
      </c>
      <c r="E138295" s="2" t="s">
        <v>159838</v>
      </c>
      <c r="F138295" s="2" t="s">
        <v>159839</v>
      </c>
    </row>
    <row r="138296" spans="1:6" x14ac:dyDescent="0.25">
      <c r="A138296">
        <v>7463304</v>
      </c>
      <c r="B138296">
        <v>71287067</v>
      </c>
      <c r="C138296" s="3">
        <v>42484</v>
      </c>
      <c r="D138296">
        <v>30595162</v>
      </c>
      <c r="E138296" s="2" t="s">
        <v>4723</v>
      </c>
      <c r="F138296" s="2" t="s">
        <v>159840</v>
      </c>
    </row>
    <row r="138297" spans="1:6" x14ac:dyDescent="0.25">
      <c r="A138297">
        <v>7463304</v>
      </c>
      <c r="B138297">
        <v>71631482</v>
      </c>
      <c r="C138297" s="3">
        <v>42487</v>
      </c>
      <c r="D138297">
        <v>21731141</v>
      </c>
      <c r="E138297" s="2" t="s">
        <v>746</v>
      </c>
      <c r="F138297" s="2" t="s">
        <v>159841</v>
      </c>
    </row>
    <row r="138298" spans="1:6" x14ac:dyDescent="0.25">
      <c r="A138298">
        <v>7463304</v>
      </c>
      <c r="B138298">
        <v>73628260</v>
      </c>
      <c r="C138298" s="3">
        <v>42499</v>
      </c>
      <c r="D138298">
        <v>63678817</v>
      </c>
      <c r="E138298" s="2" t="s">
        <v>44356</v>
      </c>
      <c r="F138298" s="2" t="s">
        <v>159842</v>
      </c>
    </row>
    <row r="138299" spans="1:6" x14ac:dyDescent="0.25">
      <c r="A138299">
        <v>10735339</v>
      </c>
      <c r="B138299">
        <v>61687919</v>
      </c>
      <c r="C138299" s="3">
        <v>42407</v>
      </c>
      <c r="D138299">
        <v>41916347</v>
      </c>
      <c r="E138299" s="2" t="s">
        <v>3551</v>
      </c>
      <c r="F138299" s="2" t="s">
        <v>159843</v>
      </c>
    </row>
    <row r="138300" spans="1:6" x14ac:dyDescent="0.25">
      <c r="A138300">
        <v>10735339</v>
      </c>
      <c r="B138300">
        <v>63257147</v>
      </c>
      <c r="C138300" s="3">
        <v>42421</v>
      </c>
      <c r="D138300">
        <v>38515259</v>
      </c>
      <c r="E138300" s="2" t="s">
        <v>1037</v>
      </c>
      <c r="F138300" s="2" t="s">
        <v>159844</v>
      </c>
    </row>
    <row r="138301" spans="1:6" x14ac:dyDescent="0.25">
      <c r="A138301">
        <v>10735339</v>
      </c>
      <c r="B138301">
        <v>70273870</v>
      </c>
      <c r="C138301" s="3">
        <v>42477</v>
      </c>
      <c r="D138301">
        <v>51688140</v>
      </c>
      <c r="E138301" s="2" t="s">
        <v>15362</v>
      </c>
      <c r="F138301" s="2" t="s">
        <v>159845</v>
      </c>
    </row>
    <row r="138302" spans="1:6" x14ac:dyDescent="0.25">
      <c r="A138302">
        <v>10735339</v>
      </c>
      <c r="B138302">
        <v>77330364</v>
      </c>
      <c r="C138302" s="3">
        <v>42521</v>
      </c>
      <c r="D138302">
        <v>46960459</v>
      </c>
      <c r="E138302" s="2" t="s">
        <v>1803</v>
      </c>
      <c r="F138302" s="2" t="s">
        <v>159846</v>
      </c>
    </row>
    <row r="138303" spans="1:6" x14ac:dyDescent="0.25">
      <c r="A138303">
        <v>10735339</v>
      </c>
      <c r="B138303">
        <v>128938424</v>
      </c>
      <c r="C138303" s="3">
        <v>42763</v>
      </c>
      <c r="D138303">
        <v>1091771</v>
      </c>
      <c r="E138303" s="2" t="s">
        <v>66</v>
      </c>
      <c r="F138303" s="2" t="s">
        <v>159847</v>
      </c>
    </row>
    <row r="138304" spans="1:6" x14ac:dyDescent="0.25">
      <c r="A138304">
        <v>8047016</v>
      </c>
      <c r="B138304">
        <v>89536354</v>
      </c>
      <c r="C138304" s="3">
        <v>42580</v>
      </c>
      <c r="D138304">
        <v>80972413</v>
      </c>
      <c r="E138304" s="2" t="s">
        <v>310</v>
      </c>
      <c r="F138304" s="2" t="s">
        <v>3268</v>
      </c>
    </row>
    <row r="138305" spans="1:6" x14ac:dyDescent="0.25">
      <c r="A138305">
        <v>8047016</v>
      </c>
      <c r="B138305">
        <v>92898984</v>
      </c>
      <c r="C138305" s="3">
        <v>42592</v>
      </c>
      <c r="D138305">
        <v>79857565</v>
      </c>
      <c r="E138305" s="2" t="s">
        <v>114</v>
      </c>
      <c r="F138305" s="2" t="s">
        <v>159848</v>
      </c>
    </row>
    <row r="138306" spans="1:6" x14ac:dyDescent="0.25">
      <c r="A138306">
        <v>8047016</v>
      </c>
      <c r="B138306">
        <v>94893762</v>
      </c>
      <c r="C138306" s="3">
        <v>42599</v>
      </c>
      <c r="D138306">
        <v>25829255</v>
      </c>
      <c r="E138306" s="2" t="s">
        <v>7202</v>
      </c>
      <c r="F138306" s="2" t="s">
        <v>159849</v>
      </c>
    </row>
    <row r="138307" spans="1:6" x14ac:dyDescent="0.25">
      <c r="A138307">
        <v>8047016</v>
      </c>
      <c r="B138307">
        <v>99377551</v>
      </c>
      <c r="C138307" s="3">
        <v>42617</v>
      </c>
      <c r="D138307">
        <v>91734904</v>
      </c>
      <c r="E138307" s="2" t="s">
        <v>159850</v>
      </c>
      <c r="F138307" s="2" t="s">
        <v>159851</v>
      </c>
    </row>
    <row r="138308" spans="1:6" x14ac:dyDescent="0.25">
      <c r="A138308">
        <v>8047016</v>
      </c>
      <c r="B138308">
        <v>102072970</v>
      </c>
      <c r="C138308" s="3">
        <v>42629</v>
      </c>
      <c r="D138308">
        <v>21217811</v>
      </c>
      <c r="E138308" s="2" t="s">
        <v>2160</v>
      </c>
      <c r="F138308" s="2" t="s">
        <v>159852</v>
      </c>
    </row>
    <row r="138309" spans="1:6" x14ac:dyDescent="0.25">
      <c r="A138309">
        <v>8047016</v>
      </c>
      <c r="B138309">
        <v>102283897</v>
      </c>
      <c r="C138309" s="3">
        <v>42630</v>
      </c>
      <c r="D138309">
        <v>93668568</v>
      </c>
      <c r="E138309" s="2" t="s">
        <v>1451</v>
      </c>
      <c r="F138309" s="2" t="s">
        <v>159853</v>
      </c>
    </row>
    <row r="138310" spans="1:6" x14ac:dyDescent="0.25">
      <c r="A138310">
        <v>8047016</v>
      </c>
      <c r="B138310">
        <v>103860663</v>
      </c>
      <c r="C138310" s="3">
        <v>42637</v>
      </c>
      <c r="D138310">
        <v>44209191</v>
      </c>
      <c r="E138310" s="2" t="s">
        <v>100283</v>
      </c>
      <c r="F138310" s="2" t="s">
        <v>159854</v>
      </c>
    </row>
    <row r="138311" spans="1:6" x14ac:dyDescent="0.25">
      <c r="A138311">
        <v>8047016</v>
      </c>
      <c r="B138311">
        <v>104653849</v>
      </c>
      <c r="C138311" s="3">
        <v>42640</v>
      </c>
      <c r="D138311">
        <v>27054180</v>
      </c>
      <c r="E138311" s="2" t="s">
        <v>1340</v>
      </c>
      <c r="F138311" s="2" t="s">
        <v>159855</v>
      </c>
    </row>
    <row r="138312" spans="1:6" x14ac:dyDescent="0.25">
      <c r="A138312">
        <v>8047016</v>
      </c>
      <c r="B138312">
        <v>105181061</v>
      </c>
      <c r="C138312" s="3">
        <v>42643</v>
      </c>
      <c r="D138312">
        <v>96908516</v>
      </c>
      <c r="E138312" s="2" t="s">
        <v>23590</v>
      </c>
      <c r="F138312" s="2" t="s">
        <v>159856</v>
      </c>
    </row>
    <row r="138313" spans="1:6" x14ac:dyDescent="0.25">
      <c r="A138313">
        <v>8047016</v>
      </c>
      <c r="B138313">
        <v>105706429</v>
      </c>
      <c r="C138313" s="3">
        <v>42645</v>
      </c>
      <c r="D138313">
        <v>20883518</v>
      </c>
      <c r="E138313" s="2" t="s">
        <v>4845</v>
      </c>
      <c r="F138313" s="2" t="s">
        <v>159857</v>
      </c>
    </row>
    <row r="138314" spans="1:6" x14ac:dyDescent="0.25">
      <c r="A138314">
        <v>8047016</v>
      </c>
      <c r="B138314">
        <v>106520501</v>
      </c>
      <c r="C138314" s="3">
        <v>42649</v>
      </c>
      <c r="D138314">
        <v>92494954</v>
      </c>
      <c r="E138314" s="2" t="s">
        <v>44029</v>
      </c>
      <c r="F138314" s="2" t="s">
        <v>159858</v>
      </c>
    </row>
    <row r="138315" spans="1:6" x14ac:dyDescent="0.25">
      <c r="A138315">
        <v>8047016</v>
      </c>
      <c r="B138315">
        <v>106902761</v>
      </c>
      <c r="C138315" s="3">
        <v>42651</v>
      </c>
      <c r="D138315">
        <v>95366537</v>
      </c>
      <c r="E138315" s="2" t="s">
        <v>1446</v>
      </c>
      <c r="F138315" s="2" t="s">
        <v>159859</v>
      </c>
    </row>
    <row r="138316" spans="1:6" x14ac:dyDescent="0.25">
      <c r="A138316">
        <v>8047016</v>
      </c>
      <c r="B138316">
        <v>111559281</v>
      </c>
      <c r="C138316" s="3">
        <v>42674</v>
      </c>
      <c r="D138316">
        <v>31598563</v>
      </c>
      <c r="E138316" s="2" t="s">
        <v>479</v>
      </c>
      <c r="F138316" s="2" t="s">
        <v>159860</v>
      </c>
    </row>
    <row r="138317" spans="1:6" x14ac:dyDescent="0.25">
      <c r="A138317">
        <v>8047016</v>
      </c>
      <c r="B138317">
        <v>113421730</v>
      </c>
      <c r="C138317" s="3">
        <v>42686</v>
      </c>
      <c r="D138317">
        <v>64828459</v>
      </c>
      <c r="E138317" s="2" t="s">
        <v>159861</v>
      </c>
      <c r="F138317" s="2" t="s">
        <v>159862</v>
      </c>
    </row>
    <row r="138318" spans="1:6" x14ac:dyDescent="0.25">
      <c r="A138318">
        <v>8047016</v>
      </c>
      <c r="B138318">
        <v>115192857</v>
      </c>
      <c r="C138318" s="3">
        <v>42696</v>
      </c>
      <c r="D138318">
        <v>42857620</v>
      </c>
      <c r="E138318" s="2" t="s">
        <v>159863</v>
      </c>
      <c r="F138318" s="2" t="s">
        <v>159864</v>
      </c>
    </row>
    <row r="138319" spans="1:6" x14ac:dyDescent="0.25">
      <c r="A138319">
        <v>8047016</v>
      </c>
      <c r="B138319">
        <v>121498387</v>
      </c>
      <c r="C138319" s="3">
        <v>42721</v>
      </c>
      <c r="D138319">
        <v>104851655</v>
      </c>
      <c r="E138319" s="2" t="s">
        <v>159865</v>
      </c>
      <c r="F138319" s="2" t="s">
        <v>159866</v>
      </c>
    </row>
    <row r="138320" spans="1:6" x14ac:dyDescent="0.25">
      <c r="A138320">
        <v>8047016</v>
      </c>
      <c r="B138320">
        <v>123535312</v>
      </c>
      <c r="C138320" s="3">
        <v>42733</v>
      </c>
      <c r="D138320">
        <v>41766392</v>
      </c>
      <c r="E138320" s="2" t="s">
        <v>3979</v>
      </c>
      <c r="F138320" s="2" t="s">
        <v>159867</v>
      </c>
    </row>
    <row r="138321" spans="1:6" x14ac:dyDescent="0.25">
      <c r="A138321">
        <v>8047016</v>
      </c>
      <c r="B138321">
        <v>125036389</v>
      </c>
      <c r="C138321" s="3">
        <v>42738</v>
      </c>
      <c r="D138321">
        <v>101671849</v>
      </c>
      <c r="E138321" s="2" t="s">
        <v>76216</v>
      </c>
      <c r="F138321" s="2" t="s">
        <v>159868</v>
      </c>
    </row>
    <row r="138322" spans="1:6" x14ac:dyDescent="0.25">
      <c r="A138322">
        <v>8047016</v>
      </c>
      <c r="B138322">
        <v>131266712</v>
      </c>
      <c r="C138322" s="3">
        <v>42777</v>
      </c>
      <c r="D138322">
        <v>52154539</v>
      </c>
      <c r="E138322" s="2" t="s">
        <v>92478</v>
      </c>
      <c r="F138322" s="2" t="s">
        <v>159869</v>
      </c>
    </row>
    <row r="138323" spans="1:6" x14ac:dyDescent="0.25">
      <c r="A138323">
        <v>14868908</v>
      </c>
      <c r="B138323">
        <v>113784675</v>
      </c>
      <c r="C138323" s="3">
        <v>42687</v>
      </c>
      <c r="D138323">
        <v>102175516</v>
      </c>
      <c r="E138323" s="2" t="s">
        <v>159870</v>
      </c>
      <c r="F138323" s="2" t="s">
        <v>159871</v>
      </c>
    </row>
    <row r="138324" spans="1:6" x14ac:dyDescent="0.25">
      <c r="A138324">
        <v>14868908</v>
      </c>
      <c r="B138324">
        <v>121762928</v>
      </c>
      <c r="C138324" s="3">
        <v>42722</v>
      </c>
      <c r="D138324">
        <v>50839902</v>
      </c>
      <c r="E138324" s="2" t="s">
        <v>45697</v>
      </c>
      <c r="F138324" s="2" t="s">
        <v>159872</v>
      </c>
    </row>
    <row r="138325" spans="1:6" x14ac:dyDescent="0.25">
      <c r="A138325">
        <v>14868908</v>
      </c>
      <c r="B138325">
        <v>124393671</v>
      </c>
      <c r="C138325" s="3">
        <v>42736</v>
      </c>
      <c r="D138325">
        <v>28857912</v>
      </c>
      <c r="E138325" s="2" t="s">
        <v>937</v>
      </c>
      <c r="F138325" s="2" t="s">
        <v>159873</v>
      </c>
    </row>
    <row r="138326" spans="1:6" x14ac:dyDescent="0.25">
      <c r="A138326">
        <v>14868908</v>
      </c>
      <c r="B138326">
        <v>125431808</v>
      </c>
      <c r="C138326" s="3">
        <v>42740</v>
      </c>
      <c r="D138326">
        <v>30777435</v>
      </c>
      <c r="E138326" s="2" t="s">
        <v>550</v>
      </c>
      <c r="F138326" s="2" t="s">
        <v>11301</v>
      </c>
    </row>
    <row r="138327" spans="1:6" x14ac:dyDescent="0.25">
      <c r="A138327">
        <v>14868908</v>
      </c>
      <c r="B138327">
        <v>127745234</v>
      </c>
      <c r="C138327" s="3">
        <v>42755</v>
      </c>
      <c r="D138327">
        <v>47466936</v>
      </c>
      <c r="E138327" s="2" t="s">
        <v>148</v>
      </c>
      <c r="F138327" s="2" t="s">
        <v>159874</v>
      </c>
    </row>
    <row r="138328" spans="1:6" x14ac:dyDescent="0.25">
      <c r="A138328">
        <v>14868908</v>
      </c>
      <c r="B138328">
        <v>129966884</v>
      </c>
      <c r="C138328" s="3">
        <v>42769</v>
      </c>
      <c r="D138328">
        <v>106858807</v>
      </c>
      <c r="E138328" s="2" t="s">
        <v>159875</v>
      </c>
      <c r="F138328" s="2" t="s">
        <v>159876</v>
      </c>
    </row>
    <row r="138329" spans="1:6" x14ac:dyDescent="0.25">
      <c r="A138329">
        <v>14868908</v>
      </c>
      <c r="B138329">
        <v>135681476</v>
      </c>
      <c r="C138329" s="3">
        <v>42799</v>
      </c>
      <c r="D138329">
        <v>1913135</v>
      </c>
      <c r="E138329" s="2" t="s">
        <v>1386</v>
      </c>
      <c r="F138329" s="2" t="s">
        <v>159877</v>
      </c>
    </row>
    <row r="138330" spans="1:6" x14ac:dyDescent="0.25">
      <c r="A138330">
        <v>7350876</v>
      </c>
      <c r="B138330">
        <v>42441823</v>
      </c>
      <c r="C138330" s="3">
        <v>42229</v>
      </c>
      <c r="D138330">
        <v>7050189</v>
      </c>
      <c r="E138330" s="2" t="s">
        <v>1784</v>
      </c>
      <c r="F138330" s="2" t="s">
        <v>159878</v>
      </c>
    </row>
    <row r="138331" spans="1:6" x14ac:dyDescent="0.25">
      <c r="A138331">
        <v>7350876</v>
      </c>
      <c r="B138331">
        <v>43148744</v>
      </c>
      <c r="C138331" s="3">
        <v>42233</v>
      </c>
      <c r="D138331">
        <v>9362013</v>
      </c>
      <c r="E138331" s="2" t="s">
        <v>123307</v>
      </c>
      <c r="F138331" s="2" t="s">
        <v>159879</v>
      </c>
    </row>
    <row r="138332" spans="1:6" x14ac:dyDescent="0.25">
      <c r="A138332">
        <v>7350876</v>
      </c>
      <c r="B138332">
        <v>48999031</v>
      </c>
      <c r="C138332" s="3">
        <v>42277</v>
      </c>
      <c r="D138332">
        <v>25327428</v>
      </c>
      <c r="E138332" s="2" t="s">
        <v>12874</v>
      </c>
      <c r="F138332" s="2" t="s">
        <v>159880</v>
      </c>
    </row>
    <row r="138333" spans="1:6" x14ac:dyDescent="0.25">
      <c r="A138333">
        <v>7350876</v>
      </c>
      <c r="B138333">
        <v>50623989</v>
      </c>
      <c r="C138333" s="3">
        <v>42290</v>
      </c>
      <c r="D138333">
        <v>132015</v>
      </c>
      <c r="E138333" s="2" t="s">
        <v>159881</v>
      </c>
      <c r="F138333" s="2" t="s">
        <v>159882</v>
      </c>
    </row>
    <row r="138334" spans="1:6" x14ac:dyDescent="0.25">
      <c r="A138334">
        <v>7350876</v>
      </c>
      <c r="B138334">
        <v>51386552</v>
      </c>
      <c r="C138334" s="3">
        <v>42296</v>
      </c>
      <c r="D138334">
        <v>4456680</v>
      </c>
      <c r="E138334" s="2" t="s">
        <v>271</v>
      </c>
      <c r="F138334" s="2" t="s">
        <v>159883</v>
      </c>
    </row>
    <row r="138335" spans="1:6" x14ac:dyDescent="0.25">
      <c r="A138335">
        <v>7350876</v>
      </c>
      <c r="B138335">
        <v>74641826</v>
      </c>
      <c r="C138335" s="3">
        <v>42506</v>
      </c>
      <c r="D138335">
        <v>7977519</v>
      </c>
      <c r="E138335" s="2" t="s">
        <v>54973</v>
      </c>
      <c r="F138335" s="2" t="s">
        <v>159884</v>
      </c>
    </row>
    <row r="138336" spans="1:6" x14ac:dyDescent="0.25">
      <c r="A138336">
        <v>678556</v>
      </c>
      <c r="B138336">
        <v>2289834</v>
      </c>
      <c r="C138336" s="3">
        <v>41166</v>
      </c>
      <c r="D138336">
        <v>406894</v>
      </c>
      <c r="E138336" s="2" t="s">
        <v>3471</v>
      </c>
      <c r="F138336" s="2" t="s">
        <v>159885</v>
      </c>
    </row>
    <row r="138337" spans="1:6" x14ac:dyDescent="0.25">
      <c r="A138337">
        <v>678556</v>
      </c>
      <c r="B138337">
        <v>2292131</v>
      </c>
      <c r="C138337" s="3">
        <v>41166</v>
      </c>
      <c r="D138337">
        <v>3016154</v>
      </c>
      <c r="E138337" s="2" t="s">
        <v>3979</v>
      </c>
      <c r="F138337" s="2" t="s">
        <v>159886</v>
      </c>
    </row>
    <row r="138338" spans="1:6" x14ac:dyDescent="0.25">
      <c r="A138338">
        <v>678556</v>
      </c>
      <c r="B138338">
        <v>2295718</v>
      </c>
      <c r="C138338" s="3">
        <v>41166</v>
      </c>
      <c r="D138338">
        <v>127476</v>
      </c>
      <c r="E138338" s="2" t="s">
        <v>1697</v>
      </c>
      <c r="F138338" s="2" t="s">
        <v>159887</v>
      </c>
    </row>
    <row r="138339" spans="1:6" x14ac:dyDescent="0.25">
      <c r="A138339">
        <v>678556</v>
      </c>
      <c r="B138339">
        <v>2322405</v>
      </c>
      <c r="C138339" s="3">
        <v>41169</v>
      </c>
      <c r="D138339">
        <v>3496284</v>
      </c>
      <c r="E138339" s="2" t="s">
        <v>1294</v>
      </c>
      <c r="F138339" s="2" t="s">
        <v>159888</v>
      </c>
    </row>
    <row r="138340" spans="1:6" x14ac:dyDescent="0.25">
      <c r="A138340">
        <v>678556</v>
      </c>
      <c r="B138340">
        <v>2396478</v>
      </c>
      <c r="C138340" s="3">
        <v>41176</v>
      </c>
      <c r="D138340">
        <v>554139</v>
      </c>
      <c r="E138340" s="2" t="s">
        <v>5339</v>
      </c>
      <c r="F138340" s="2" t="s">
        <v>159889</v>
      </c>
    </row>
    <row r="138341" spans="1:6" x14ac:dyDescent="0.25">
      <c r="A138341">
        <v>678556</v>
      </c>
      <c r="B138341">
        <v>2424201</v>
      </c>
      <c r="C138341" s="3">
        <v>41178</v>
      </c>
      <c r="D138341">
        <v>1588603</v>
      </c>
      <c r="E138341" s="2" t="s">
        <v>1446</v>
      </c>
      <c r="F138341" s="2" t="s">
        <v>159890</v>
      </c>
    </row>
    <row r="138342" spans="1:6" x14ac:dyDescent="0.25">
      <c r="A138342">
        <v>678556</v>
      </c>
      <c r="B138342">
        <v>2447453</v>
      </c>
      <c r="C138342" s="3">
        <v>41181</v>
      </c>
      <c r="D138342">
        <v>548401</v>
      </c>
      <c r="E138342" s="2" t="s">
        <v>1131</v>
      </c>
      <c r="F138342" s="2" t="s">
        <v>159891</v>
      </c>
    </row>
    <row r="138343" spans="1:6" x14ac:dyDescent="0.25">
      <c r="A138343">
        <v>678556</v>
      </c>
      <c r="B138343">
        <v>2471078</v>
      </c>
      <c r="C138343" s="3">
        <v>41183</v>
      </c>
      <c r="D138343">
        <v>508907</v>
      </c>
      <c r="E138343" s="2" t="s">
        <v>918</v>
      </c>
      <c r="F138343" s="2" t="s">
        <v>159892</v>
      </c>
    </row>
    <row r="138344" spans="1:6" x14ac:dyDescent="0.25">
      <c r="A138344">
        <v>678556</v>
      </c>
      <c r="B138344">
        <v>2776919</v>
      </c>
      <c r="C138344" s="3">
        <v>41214</v>
      </c>
      <c r="D138344">
        <v>3464031</v>
      </c>
      <c r="E138344" s="2" t="s">
        <v>1386</v>
      </c>
      <c r="F138344" s="2" t="s">
        <v>159893</v>
      </c>
    </row>
    <row r="138345" spans="1:6" x14ac:dyDescent="0.25">
      <c r="A138345">
        <v>678556</v>
      </c>
      <c r="B138345">
        <v>2819139</v>
      </c>
      <c r="C138345" s="3">
        <v>41218</v>
      </c>
      <c r="D138345">
        <v>4014121</v>
      </c>
      <c r="E138345" s="2" t="s">
        <v>159894</v>
      </c>
      <c r="F138345" s="2" t="s">
        <v>159895</v>
      </c>
    </row>
    <row r="138346" spans="1:6" x14ac:dyDescent="0.25">
      <c r="A138346">
        <v>678556</v>
      </c>
      <c r="B138346">
        <v>2878427</v>
      </c>
      <c r="C138346" s="3">
        <v>41226</v>
      </c>
      <c r="D138346">
        <v>3944968</v>
      </c>
      <c r="E138346" s="2" t="s">
        <v>8839</v>
      </c>
      <c r="F138346" s="2" t="s">
        <v>159896</v>
      </c>
    </row>
    <row r="138347" spans="1:6" x14ac:dyDescent="0.25">
      <c r="A138347">
        <v>678556</v>
      </c>
      <c r="B138347">
        <v>2906460</v>
      </c>
      <c r="C138347" s="3">
        <v>41231</v>
      </c>
      <c r="D138347">
        <v>3237117</v>
      </c>
      <c r="E138347" s="2" t="s">
        <v>159897</v>
      </c>
      <c r="F138347" s="2" t="s">
        <v>159898</v>
      </c>
    </row>
    <row r="138348" spans="1:6" x14ac:dyDescent="0.25">
      <c r="A138348">
        <v>678556</v>
      </c>
      <c r="B138348">
        <v>2970381</v>
      </c>
      <c r="C138348" s="3">
        <v>41239</v>
      </c>
      <c r="D138348">
        <v>3936749</v>
      </c>
      <c r="E138348" s="2" t="s">
        <v>114469</v>
      </c>
      <c r="F138348" s="2" t="s">
        <v>159899</v>
      </c>
    </row>
    <row r="138349" spans="1:6" x14ac:dyDescent="0.25">
      <c r="A138349">
        <v>678556</v>
      </c>
      <c r="B138349">
        <v>2993016</v>
      </c>
      <c r="C138349" s="3">
        <v>41242</v>
      </c>
      <c r="D138349">
        <v>4168272</v>
      </c>
      <c r="E138349" s="2" t="s">
        <v>8611</v>
      </c>
      <c r="F138349" s="2" t="s">
        <v>159900</v>
      </c>
    </row>
    <row r="138350" spans="1:6" x14ac:dyDescent="0.25">
      <c r="A138350">
        <v>678556</v>
      </c>
      <c r="B138350">
        <v>3007689</v>
      </c>
      <c r="C138350" s="3">
        <v>41245</v>
      </c>
      <c r="D138350">
        <v>4001131</v>
      </c>
      <c r="E138350" s="2" t="s">
        <v>2660</v>
      </c>
      <c r="F138350" s="2" t="s">
        <v>159901</v>
      </c>
    </row>
    <row r="138351" spans="1:6" x14ac:dyDescent="0.25">
      <c r="A138351">
        <v>678556</v>
      </c>
      <c r="B138351">
        <v>3038452</v>
      </c>
      <c r="C138351" s="3">
        <v>41249</v>
      </c>
      <c r="D138351">
        <v>3461403</v>
      </c>
      <c r="E138351" s="2" t="s">
        <v>159902</v>
      </c>
      <c r="F138351" s="2" t="s">
        <v>159903</v>
      </c>
    </row>
    <row r="138352" spans="1:6" x14ac:dyDescent="0.25">
      <c r="A138352">
        <v>678556</v>
      </c>
      <c r="B138352">
        <v>3103333</v>
      </c>
      <c r="C138352" s="3">
        <v>41260</v>
      </c>
      <c r="D138352">
        <v>2153457</v>
      </c>
      <c r="E138352" s="2" t="s">
        <v>814</v>
      </c>
      <c r="F138352" s="2" t="s">
        <v>159904</v>
      </c>
    </row>
    <row r="138353" spans="1:6" x14ac:dyDescent="0.25">
      <c r="A138353">
        <v>678556</v>
      </c>
      <c r="B138353">
        <v>3150526</v>
      </c>
      <c r="C138353" s="3">
        <v>41267</v>
      </c>
      <c r="D138353">
        <v>4432132</v>
      </c>
      <c r="E138353" s="2" t="s">
        <v>159905</v>
      </c>
      <c r="F138353" s="2" t="s">
        <v>159906</v>
      </c>
    </row>
    <row r="138354" spans="1:6" x14ac:dyDescent="0.25">
      <c r="A138354">
        <v>678556</v>
      </c>
      <c r="B138354">
        <v>3278772</v>
      </c>
      <c r="C138354" s="3">
        <v>41279</v>
      </c>
      <c r="D138354">
        <v>4243202</v>
      </c>
      <c r="E138354" s="2" t="s">
        <v>159907</v>
      </c>
      <c r="F138354" s="2" t="s">
        <v>159908</v>
      </c>
    </row>
    <row r="138355" spans="1:6" x14ac:dyDescent="0.25">
      <c r="A138355">
        <v>678556</v>
      </c>
      <c r="B138355">
        <v>3328502</v>
      </c>
      <c r="C138355" s="3">
        <v>41285</v>
      </c>
      <c r="D138355">
        <v>4468633</v>
      </c>
      <c r="E138355" s="2" t="s">
        <v>2746</v>
      </c>
      <c r="F138355" s="2" t="s">
        <v>159909</v>
      </c>
    </row>
    <row r="138356" spans="1:6" x14ac:dyDescent="0.25">
      <c r="A138356">
        <v>678556</v>
      </c>
      <c r="B138356">
        <v>3343685</v>
      </c>
      <c r="C138356" s="3">
        <v>41288</v>
      </c>
      <c r="D138356">
        <v>283675</v>
      </c>
      <c r="E138356" s="2" t="s">
        <v>1777</v>
      </c>
      <c r="F138356" s="2" t="s">
        <v>159910</v>
      </c>
    </row>
    <row r="138357" spans="1:6" x14ac:dyDescent="0.25">
      <c r="A138357">
        <v>678556</v>
      </c>
      <c r="B138357">
        <v>3378647</v>
      </c>
      <c r="C138357" s="3">
        <v>41294</v>
      </c>
      <c r="D138357">
        <v>4619524</v>
      </c>
      <c r="E138357" s="2" t="s">
        <v>114</v>
      </c>
      <c r="F138357" s="2" t="s">
        <v>159911</v>
      </c>
    </row>
    <row r="138358" spans="1:6" x14ac:dyDescent="0.25">
      <c r="A138358">
        <v>678556</v>
      </c>
      <c r="B138358">
        <v>3401868</v>
      </c>
      <c r="C138358" s="3">
        <v>41297</v>
      </c>
      <c r="D138358">
        <v>4500794</v>
      </c>
      <c r="E138358" s="2" t="s">
        <v>1253</v>
      </c>
      <c r="F138358" s="2" t="s">
        <v>159912</v>
      </c>
    </row>
    <row r="138359" spans="1:6" x14ac:dyDescent="0.25">
      <c r="A138359">
        <v>678556</v>
      </c>
      <c r="B138359">
        <v>3417726</v>
      </c>
      <c r="C138359" s="3">
        <v>41300</v>
      </c>
      <c r="D138359">
        <v>4493407</v>
      </c>
      <c r="E138359" s="2" t="s">
        <v>159913</v>
      </c>
      <c r="F138359" s="2" t="s">
        <v>159914</v>
      </c>
    </row>
    <row r="138360" spans="1:6" x14ac:dyDescent="0.25">
      <c r="A138360">
        <v>678556</v>
      </c>
      <c r="B138360">
        <v>3432226</v>
      </c>
      <c r="C138360" s="3">
        <v>41302</v>
      </c>
      <c r="D138360">
        <v>4785560</v>
      </c>
      <c r="E138360" s="2" t="s">
        <v>784</v>
      </c>
      <c r="F138360" s="2" t="s">
        <v>159915</v>
      </c>
    </row>
    <row r="138361" spans="1:6" x14ac:dyDescent="0.25">
      <c r="A138361">
        <v>678556</v>
      </c>
      <c r="B138361">
        <v>3466827</v>
      </c>
      <c r="C138361" s="3">
        <v>41308</v>
      </c>
      <c r="D138361">
        <v>4467553</v>
      </c>
      <c r="E138361" s="2" t="s">
        <v>422</v>
      </c>
      <c r="F138361" s="2" t="s">
        <v>159916</v>
      </c>
    </row>
    <row r="138362" spans="1:6" x14ac:dyDescent="0.25">
      <c r="A138362">
        <v>678556</v>
      </c>
      <c r="B138362">
        <v>3483038</v>
      </c>
      <c r="C138362" s="3">
        <v>41310</v>
      </c>
      <c r="D138362">
        <v>84148</v>
      </c>
      <c r="E138362" s="2" t="s">
        <v>3754</v>
      </c>
      <c r="F138362" s="2" t="s">
        <v>159917</v>
      </c>
    </row>
    <row r="138363" spans="1:6" x14ac:dyDescent="0.25">
      <c r="A138363">
        <v>678556</v>
      </c>
      <c r="B138363">
        <v>3516244</v>
      </c>
      <c r="C138363" s="3">
        <v>41316</v>
      </c>
      <c r="D138363">
        <v>3827298</v>
      </c>
      <c r="E138363" s="2" t="s">
        <v>921</v>
      </c>
      <c r="F138363" s="2" t="s">
        <v>159918</v>
      </c>
    </row>
    <row r="138364" spans="1:6" x14ac:dyDescent="0.25">
      <c r="A138364">
        <v>678556</v>
      </c>
      <c r="B138364">
        <v>3713944</v>
      </c>
      <c r="C138364" s="3">
        <v>41340</v>
      </c>
      <c r="D138364">
        <v>2957420</v>
      </c>
      <c r="E138364" s="2" t="s">
        <v>1286</v>
      </c>
      <c r="F138364" s="2" t="s">
        <v>159919</v>
      </c>
    </row>
    <row r="138365" spans="1:6" x14ac:dyDescent="0.25">
      <c r="A138365">
        <v>678556</v>
      </c>
      <c r="B138365">
        <v>3741944</v>
      </c>
      <c r="C138365" s="3">
        <v>41343</v>
      </c>
      <c r="D138365">
        <v>5300998</v>
      </c>
      <c r="E138365" s="2" t="s">
        <v>13113</v>
      </c>
      <c r="F138365" s="2" t="s">
        <v>159920</v>
      </c>
    </row>
    <row r="138366" spans="1:6" x14ac:dyDescent="0.25">
      <c r="A138366">
        <v>678556</v>
      </c>
      <c r="B138366">
        <v>3779959</v>
      </c>
      <c r="C138366" s="3">
        <v>41347</v>
      </c>
      <c r="D138366">
        <v>4676084</v>
      </c>
      <c r="E138366" s="2" t="s">
        <v>1735</v>
      </c>
      <c r="F138366" s="2" t="s">
        <v>159921</v>
      </c>
    </row>
    <row r="138367" spans="1:6" x14ac:dyDescent="0.25">
      <c r="A138367">
        <v>678556</v>
      </c>
      <c r="B138367">
        <v>3860642</v>
      </c>
      <c r="C138367" s="3">
        <v>41355</v>
      </c>
      <c r="D138367">
        <v>4850994</v>
      </c>
      <c r="E138367" s="2" t="s">
        <v>703</v>
      </c>
      <c r="F138367" s="2" t="s">
        <v>159922</v>
      </c>
    </row>
    <row r="138368" spans="1:6" x14ac:dyDescent="0.25">
      <c r="A138368">
        <v>678556</v>
      </c>
      <c r="B138368">
        <v>3889126</v>
      </c>
      <c r="C138368" s="3">
        <v>41358</v>
      </c>
      <c r="D138368">
        <v>1686618</v>
      </c>
      <c r="E138368" s="2" t="s">
        <v>58949</v>
      </c>
      <c r="F138368" s="2" t="s">
        <v>159923</v>
      </c>
    </row>
    <row r="138369" spans="1:6" x14ac:dyDescent="0.25">
      <c r="A138369">
        <v>678556</v>
      </c>
      <c r="B138369">
        <v>3925679</v>
      </c>
      <c r="C138369" s="3">
        <v>41361</v>
      </c>
      <c r="D138369">
        <v>4524399</v>
      </c>
      <c r="E138369" s="2" t="s">
        <v>1465</v>
      </c>
      <c r="F138369" s="2" t="s">
        <v>159924</v>
      </c>
    </row>
    <row r="138370" spans="1:6" x14ac:dyDescent="0.25">
      <c r="A138370">
        <v>678556</v>
      </c>
      <c r="B138370">
        <v>3975017</v>
      </c>
      <c r="C138370" s="3">
        <v>41365</v>
      </c>
      <c r="D138370">
        <v>4961067</v>
      </c>
      <c r="E138370" s="2" t="s">
        <v>1248</v>
      </c>
      <c r="F138370" s="2" t="s">
        <v>159925</v>
      </c>
    </row>
    <row r="138371" spans="1:6" x14ac:dyDescent="0.25">
      <c r="A138371">
        <v>678556</v>
      </c>
      <c r="B138371">
        <v>4019828</v>
      </c>
      <c r="C138371" s="3">
        <v>41367</v>
      </c>
      <c r="D138371">
        <v>919966</v>
      </c>
      <c r="E138371" s="2" t="s">
        <v>2534</v>
      </c>
      <c r="F138371" s="2" t="s">
        <v>159926</v>
      </c>
    </row>
    <row r="138372" spans="1:6" x14ac:dyDescent="0.25">
      <c r="A138372">
        <v>678556</v>
      </c>
      <c r="B138372">
        <v>4061481</v>
      </c>
      <c r="C138372" s="3">
        <v>41371</v>
      </c>
      <c r="D138372">
        <v>965052</v>
      </c>
      <c r="E138372" s="2" t="s">
        <v>20140</v>
      </c>
      <c r="F138372" s="2" t="s">
        <v>159927</v>
      </c>
    </row>
    <row r="138373" spans="1:6" x14ac:dyDescent="0.25">
      <c r="A138373">
        <v>678556</v>
      </c>
      <c r="B138373">
        <v>4211085</v>
      </c>
      <c r="C138373" s="3">
        <v>41383</v>
      </c>
      <c r="D138373">
        <v>387005</v>
      </c>
      <c r="E138373" s="2" t="s">
        <v>64933</v>
      </c>
      <c r="F138373" s="2" t="s">
        <v>159928</v>
      </c>
    </row>
    <row r="138374" spans="1:6" x14ac:dyDescent="0.25">
      <c r="A138374">
        <v>678556</v>
      </c>
      <c r="B138374">
        <v>4300099</v>
      </c>
      <c r="C138374" s="3">
        <v>41390</v>
      </c>
      <c r="D138374">
        <v>5126514</v>
      </c>
      <c r="E138374" s="2" t="s">
        <v>159929</v>
      </c>
      <c r="F138374" s="2" t="s">
        <v>159930</v>
      </c>
    </row>
    <row r="138375" spans="1:6" x14ac:dyDescent="0.25">
      <c r="A138375">
        <v>678556</v>
      </c>
      <c r="B138375">
        <v>4357604</v>
      </c>
      <c r="C138375" s="3">
        <v>41394</v>
      </c>
      <c r="D138375">
        <v>4305057</v>
      </c>
      <c r="E138375" s="2" t="s">
        <v>11143</v>
      </c>
      <c r="F138375" s="2" t="s">
        <v>159931</v>
      </c>
    </row>
    <row r="138376" spans="1:6" x14ac:dyDescent="0.25">
      <c r="A138376">
        <v>678556</v>
      </c>
      <c r="B138376">
        <v>4403158</v>
      </c>
      <c r="C138376" s="3">
        <v>41397</v>
      </c>
      <c r="D138376">
        <v>5194950</v>
      </c>
      <c r="E138376" s="2" t="s">
        <v>6279</v>
      </c>
      <c r="F138376" s="2" t="s">
        <v>159932</v>
      </c>
    </row>
    <row r="138377" spans="1:6" x14ac:dyDescent="0.25">
      <c r="A138377">
        <v>678556</v>
      </c>
      <c r="B138377">
        <v>4488917</v>
      </c>
      <c r="C138377" s="3">
        <v>41402</v>
      </c>
      <c r="D138377">
        <v>4937104</v>
      </c>
      <c r="E138377" s="2" t="s">
        <v>672</v>
      </c>
      <c r="F138377" s="2" t="s">
        <v>159933</v>
      </c>
    </row>
    <row r="138378" spans="1:6" x14ac:dyDescent="0.25">
      <c r="A138378">
        <v>678556</v>
      </c>
      <c r="B138378">
        <v>4560041</v>
      </c>
      <c r="C138378" s="3">
        <v>41407</v>
      </c>
      <c r="D138378">
        <v>4207567</v>
      </c>
      <c r="E138378" s="2" t="s">
        <v>10383</v>
      </c>
      <c r="F138378" s="2" t="s">
        <v>159934</v>
      </c>
    </row>
    <row r="138379" spans="1:6" x14ac:dyDescent="0.25">
      <c r="A138379">
        <v>678556</v>
      </c>
      <c r="B138379">
        <v>4673098</v>
      </c>
      <c r="C138379" s="3">
        <v>41414</v>
      </c>
      <c r="D138379">
        <v>4823279</v>
      </c>
      <c r="E138379" s="2" t="s">
        <v>1007</v>
      </c>
      <c r="F138379" s="2" t="s">
        <v>159935</v>
      </c>
    </row>
    <row r="138380" spans="1:6" x14ac:dyDescent="0.25">
      <c r="A138380">
        <v>678556</v>
      </c>
      <c r="B138380">
        <v>4825526</v>
      </c>
      <c r="C138380" s="3">
        <v>41422</v>
      </c>
      <c r="D138380">
        <v>1219009</v>
      </c>
      <c r="E138380" s="2" t="s">
        <v>159936</v>
      </c>
      <c r="F138380" s="2" t="s">
        <v>159937</v>
      </c>
    </row>
    <row r="138381" spans="1:6" x14ac:dyDescent="0.25">
      <c r="A138381">
        <v>678556</v>
      </c>
      <c r="B138381">
        <v>4899940</v>
      </c>
      <c r="C138381" s="3">
        <v>41426</v>
      </c>
      <c r="D138381">
        <v>1878526</v>
      </c>
      <c r="E138381" s="2" t="s">
        <v>3174</v>
      </c>
      <c r="F138381" s="2" t="s">
        <v>159938</v>
      </c>
    </row>
    <row r="138382" spans="1:6" x14ac:dyDescent="0.25">
      <c r="A138382">
        <v>678556</v>
      </c>
      <c r="B138382">
        <v>4991315</v>
      </c>
      <c r="C138382" s="3">
        <v>41431</v>
      </c>
      <c r="D138382">
        <v>4506256</v>
      </c>
      <c r="E138382" s="2" t="s">
        <v>2221</v>
      </c>
      <c r="F138382" s="2" t="s">
        <v>159939</v>
      </c>
    </row>
    <row r="138383" spans="1:6" x14ac:dyDescent="0.25">
      <c r="A138383">
        <v>678556</v>
      </c>
      <c r="B138383">
        <v>5049588</v>
      </c>
      <c r="C138383" s="3">
        <v>41435</v>
      </c>
      <c r="D138383">
        <v>5307028</v>
      </c>
      <c r="E138383" s="2" t="s">
        <v>24295</v>
      </c>
      <c r="F138383" s="2" t="s">
        <v>159940</v>
      </c>
    </row>
    <row r="138384" spans="1:6" x14ac:dyDescent="0.25">
      <c r="A138384">
        <v>678556</v>
      </c>
      <c r="B138384">
        <v>5271419</v>
      </c>
      <c r="C138384" s="3">
        <v>41447</v>
      </c>
      <c r="D138384">
        <v>4873591</v>
      </c>
      <c r="E138384" s="2" t="s">
        <v>2282</v>
      </c>
      <c r="F138384" s="2" t="s">
        <v>159941</v>
      </c>
    </row>
    <row r="138385" spans="1:6" x14ac:dyDescent="0.25">
      <c r="A138385">
        <v>678556</v>
      </c>
      <c r="B138385">
        <v>5391870</v>
      </c>
      <c r="C138385" s="3">
        <v>41453</v>
      </c>
      <c r="D138385">
        <v>4771394</v>
      </c>
      <c r="E138385" s="2" t="s">
        <v>17408</v>
      </c>
      <c r="F138385" s="2" t="s">
        <v>159942</v>
      </c>
    </row>
    <row r="138386" spans="1:6" x14ac:dyDescent="0.25">
      <c r="A138386">
        <v>678556</v>
      </c>
      <c r="B138386">
        <v>5481428</v>
      </c>
      <c r="C138386" s="3">
        <v>41457</v>
      </c>
      <c r="D138386">
        <v>4722514</v>
      </c>
      <c r="E138386" s="2" t="s">
        <v>302</v>
      </c>
      <c r="F138386" s="2" t="s">
        <v>159943</v>
      </c>
    </row>
    <row r="138387" spans="1:6" x14ac:dyDescent="0.25">
      <c r="A138387">
        <v>678556</v>
      </c>
      <c r="B138387">
        <v>5595962</v>
      </c>
      <c r="C138387" s="3">
        <v>41463</v>
      </c>
      <c r="D138387">
        <v>1905302</v>
      </c>
      <c r="E138387" s="2" t="s">
        <v>2292</v>
      </c>
      <c r="F138387" s="2" t="s">
        <v>159944</v>
      </c>
    </row>
    <row r="138388" spans="1:6" x14ac:dyDescent="0.25">
      <c r="A138388">
        <v>678556</v>
      </c>
      <c r="B138388">
        <v>5840831</v>
      </c>
      <c r="C138388" s="3">
        <v>41474</v>
      </c>
      <c r="D138388">
        <v>5497072</v>
      </c>
      <c r="E138388" s="2" t="s">
        <v>159945</v>
      </c>
      <c r="F138388" s="2" t="s">
        <v>159946</v>
      </c>
    </row>
    <row r="138389" spans="1:6" x14ac:dyDescent="0.25">
      <c r="A138389">
        <v>678556</v>
      </c>
      <c r="B138389">
        <v>5936558</v>
      </c>
      <c r="C138389" s="3">
        <v>41478</v>
      </c>
      <c r="D138389">
        <v>4734679</v>
      </c>
      <c r="E138389" s="2" t="s">
        <v>68356</v>
      </c>
      <c r="F138389" s="2" t="s">
        <v>159947</v>
      </c>
    </row>
    <row r="138390" spans="1:6" x14ac:dyDescent="0.25">
      <c r="A138390">
        <v>678556</v>
      </c>
      <c r="B138390">
        <v>6001304</v>
      </c>
      <c r="C138390" s="3">
        <v>41481</v>
      </c>
      <c r="D138390">
        <v>529788</v>
      </c>
      <c r="E138390" s="2" t="s">
        <v>17479</v>
      </c>
      <c r="F138390" s="2" t="s">
        <v>159948</v>
      </c>
    </row>
    <row r="138391" spans="1:6" x14ac:dyDescent="0.25">
      <c r="A138391">
        <v>678556</v>
      </c>
      <c r="B138391">
        <v>6065019</v>
      </c>
      <c r="C138391" s="3">
        <v>41484</v>
      </c>
      <c r="D138391">
        <v>5127774</v>
      </c>
      <c r="E138391" s="2" t="s">
        <v>308</v>
      </c>
      <c r="F138391" s="2" t="s">
        <v>159949</v>
      </c>
    </row>
    <row r="138392" spans="1:6" x14ac:dyDescent="0.25">
      <c r="A138392">
        <v>678556</v>
      </c>
      <c r="B138392">
        <v>6145241</v>
      </c>
      <c r="C138392" s="3">
        <v>41487</v>
      </c>
      <c r="D138392">
        <v>5437657</v>
      </c>
      <c r="E138392" s="2" t="s">
        <v>2486</v>
      </c>
      <c r="F138392" s="2" t="s">
        <v>159950</v>
      </c>
    </row>
    <row r="138393" spans="1:6" x14ac:dyDescent="0.25">
      <c r="A138393">
        <v>678556</v>
      </c>
      <c r="B138393">
        <v>6234714</v>
      </c>
      <c r="C138393" s="3">
        <v>41491</v>
      </c>
      <c r="D138393">
        <v>4202573</v>
      </c>
      <c r="E138393" s="2" t="s">
        <v>159951</v>
      </c>
      <c r="F138393" s="2" t="s">
        <v>159952</v>
      </c>
    </row>
    <row r="138394" spans="1:6" x14ac:dyDescent="0.25">
      <c r="A138394">
        <v>678556</v>
      </c>
      <c r="B138394">
        <v>6453176</v>
      </c>
      <c r="C138394" s="3">
        <v>41499</v>
      </c>
      <c r="D138394">
        <v>2181664</v>
      </c>
      <c r="E138394" s="2" t="s">
        <v>1695</v>
      </c>
      <c r="F138394" s="2" t="s">
        <v>159953</v>
      </c>
    </row>
    <row r="138395" spans="1:6" x14ac:dyDescent="0.25">
      <c r="A138395">
        <v>678556</v>
      </c>
      <c r="B138395">
        <v>6749558</v>
      </c>
      <c r="C138395" s="3">
        <v>41510</v>
      </c>
      <c r="D138395">
        <v>4905313</v>
      </c>
      <c r="E138395" s="2" t="s">
        <v>159954</v>
      </c>
      <c r="F138395" s="2" t="s">
        <v>159955</v>
      </c>
    </row>
    <row r="138396" spans="1:6" x14ac:dyDescent="0.25">
      <c r="A138396">
        <v>678556</v>
      </c>
      <c r="B138396">
        <v>6931326</v>
      </c>
      <c r="C138396" s="3">
        <v>41517</v>
      </c>
      <c r="D138396">
        <v>5692799</v>
      </c>
      <c r="E138396" s="2" t="s">
        <v>142924</v>
      </c>
      <c r="F138396" s="2" t="s">
        <v>159956</v>
      </c>
    </row>
    <row r="138397" spans="1:6" x14ac:dyDescent="0.25">
      <c r="A138397">
        <v>678556</v>
      </c>
      <c r="B138397">
        <v>7031868</v>
      </c>
      <c r="C138397" s="3">
        <v>41521</v>
      </c>
      <c r="D138397">
        <v>2065475</v>
      </c>
      <c r="E138397" s="2" t="s">
        <v>13956</v>
      </c>
      <c r="F138397" s="2" t="s">
        <v>159957</v>
      </c>
    </row>
    <row r="138398" spans="1:6" x14ac:dyDescent="0.25">
      <c r="A138398">
        <v>678556</v>
      </c>
      <c r="B138398">
        <v>7111512</v>
      </c>
      <c r="C138398" s="3">
        <v>41524</v>
      </c>
      <c r="D138398">
        <v>5560242</v>
      </c>
      <c r="E138398" s="2" t="s">
        <v>3387</v>
      </c>
      <c r="F138398" s="2" t="s">
        <v>159958</v>
      </c>
    </row>
    <row r="138399" spans="1:6" x14ac:dyDescent="0.25">
      <c r="A138399">
        <v>678556</v>
      </c>
      <c r="B138399">
        <v>7190871</v>
      </c>
      <c r="C138399" s="3">
        <v>41527</v>
      </c>
      <c r="D138399">
        <v>4983349</v>
      </c>
      <c r="E138399" s="2" t="s">
        <v>1506</v>
      </c>
      <c r="F138399" s="2" t="s">
        <v>159959</v>
      </c>
    </row>
    <row r="138400" spans="1:6" x14ac:dyDescent="0.25">
      <c r="A138400">
        <v>678556</v>
      </c>
      <c r="B138400">
        <v>7322456</v>
      </c>
      <c r="C138400" s="3">
        <v>41533</v>
      </c>
      <c r="D138400">
        <v>5595917</v>
      </c>
      <c r="E138400" s="2" t="s">
        <v>159960</v>
      </c>
      <c r="F138400" s="2" t="s">
        <v>159961</v>
      </c>
    </row>
    <row r="138401" spans="1:6" x14ac:dyDescent="0.25">
      <c r="A138401">
        <v>678556</v>
      </c>
      <c r="B138401">
        <v>7417979</v>
      </c>
      <c r="C138401" s="3">
        <v>41536</v>
      </c>
      <c r="D138401">
        <v>3174996</v>
      </c>
      <c r="E138401" s="2" t="s">
        <v>4567</v>
      </c>
      <c r="F138401" s="2" t="s">
        <v>159962</v>
      </c>
    </row>
    <row r="138402" spans="1:6" x14ac:dyDescent="0.25">
      <c r="A138402">
        <v>678556</v>
      </c>
      <c r="B138402">
        <v>7481119</v>
      </c>
      <c r="C138402" s="3">
        <v>41539</v>
      </c>
      <c r="D138402">
        <v>5713225</v>
      </c>
      <c r="E138402" s="2" t="s">
        <v>12807</v>
      </c>
      <c r="F138402" s="2" t="s">
        <v>159963</v>
      </c>
    </row>
    <row r="138403" spans="1:6" x14ac:dyDescent="0.25">
      <c r="A138403">
        <v>678556</v>
      </c>
      <c r="B138403">
        <v>7602901</v>
      </c>
      <c r="C138403" s="3">
        <v>41543</v>
      </c>
      <c r="D138403">
        <v>7193907</v>
      </c>
      <c r="E138403" s="2" t="s">
        <v>3035</v>
      </c>
      <c r="F138403" s="2" t="s">
        <v>159964</v>
      </c>
    </row>
    <row r="138404" spans="1:6" x14ac:dyDescent="0.25">
      <c r="A138404">
        <v>678556</v>
      </c>
      <c r="B138404">
        <v>7663857</v>
      </c>
      <c r="C138404" s="3">
        <v>41546</v>
      </c>
      <c r="D138404">
        <v>5995547</v>
      </c>
      <c r="E138404" s="2" t="s">
        <v>977</v>
      </c>
      <c r="F138404" s="2" t="s">
        <v>159965</v>
      </c>
    </row>
    <row r="138405" spans="1:6" x14ac:dyDescent="0.25">
      <c r="A138405">
        <v>678556</v>
      </c>
      <c r="B138405">
        <v>7806092</v>
      </c>
      <c r="C138405" s="3">
        <v>41551</v>
      </c>
      <c r="D138405">
        <v>3036018</v>
      </c>
      <c r="E138405" s="2" t="s">
        <v>6469</v>
      </c>
      <c r="F138405" s="2" t="s">
        <v>159966</v>
      </c>
    </row>
    <row r="138406" spans="1:6" x14ac:dyDescent="0.25">
      <c r="A138406">
        <v>678556</v>
      </c>
      <c r="B138406">
        <v>7913023</v>
      </c>
      <c r="C138406" s="3">
        <v>41555</v>
      </c>
      <c r="D138406">
        <v>6745390</v>
      </c>
      <c r="E138406" s="2" t="s">
        <v>25980</v>
      </c>
      <c r="F138406" s="2" t="s">
        <v>159967</v>
      </c>
    </row>
    <row r="138407" spans="1:6" x14ac:dyDescent="0.25">
      <c r="A138407">
        <v>678556</v>
      </c>
      <c r="B138407">
        <v>8020592</v>
      </c>
      <c r="C138407" s="3">
        <v>41560</v>
      </c>
      <c r="D138407">
        <v>8231777</v>
      </c>
      <c r="E138407" s="2" t="s">
        <v>2092</v>
      </c>
      <c r="F138407" s="2" t="s">
        <v>159968</v>
      </c>
    </row>
    <row r="138408" spans="1:6" x14ac:dyDescent="0.25">
      <c r="A138408">
        <v>678556</v>
      </c>
      <c r="B138408">
        <v>8114668</v>
      </c>
      <c r="C138408" s="3">
        <v>41563</v>
      </c>
      <c r="D138408">
        <v>6055721</v>
      </c>
      <c r="E138408" s="2" t="s">
        <v>388</v>
      </c>
      <c r="F138408" s="2" t="s">
        <v>159969</v>
      </c>
    </row>
    <row r="138409" spans="1:6" x14ac:dyDescent="0.25">
      <c r="A138409">
        <v>678556</v>
      </c>
      <c r="B138409">
        <v>8164874</v>
      </c>
      <c r="C138409" s="3">
        <v>41566</v>
      </c>
      <c r="D138409">
        <v>2271678</v>
      </c>
      <c r="E138409" s="2" t="s">
        <v>23457</v>
      </c>
      <c r="F138409" s="2" t="s">
        <v>159970</v>
      </c>
    </row>
    <row r="138410" spans="1:6" x14ac:dyDescent="0.25">
      <c r="A138410">
        <v>678556</v>
      </c>
      <c r="B138410">
        <v>8273396</v>
      </c>
      <c r="C138410" s="3">
        <v>41570</v>
      </c>
      <c r="D138410">
        <v>4946136</v>
      </c>
      <c r="E138410" s="2" t="s">
        <v>1095</v>
      </c>
      <c r="F138410" s="2" t="s">
        <v>159971</v>
      </c>
    </row>
    <row r="138411" spans="1:6" x14ac:dyDescent="0.25">
      <c r="A138411">
        <v>678556</v>
      </c>
      <c r="B138411">
        <v>8368946</v>
      </c>
      <c r="C138411" s="3">
        <v>41575</v>
      </c>
      <c r="D138411">
        <v>8582720</v>
      </c>
      <c r="E138411" s="2" t="s">
        <v>271</v>
      </c>
      <c r="F138411" s="2" t="s">
        <v>159972</v>
      </c>
    </row>
    <row r="138412" spans="1:6" x14ac:dyDescent="0.25">
      <c r="A138412">
        <v>678556</v>
      </c>
      <c r="B138412">
        <v>8476955</v>
      </c>
      <c r="C138412" s="3">
        <v>41580</v>
      </c>
      <c r="D138412">
        <v>4160771</v>
      </c>
      <c r="E138412" s="2" t="s">
        <v>2826</v>
      </c>
      <c r="F138412" s="2" t="s">
        <v>159973</v>
      </c>
    </row>
    <row r="138413" spans="1:6" x14ac:dyDescent="0.25">
      <c r="A138413">
        <v>678556</v>
      </c>
      <c r="B138413">
        <v>8583160</v>
      </c>
      <c r="C138413" s="3">
        <v>41584</v>
      </c>
      <c r="D138413">
        <v>1030029</v>
      </c>
      <c r="E138413" s="2" t="s">
        <v>159974</v>
      </c>
      <c r="F138413" s="2" t="s">
        <v>159975</v>
      </c>
    </row>
    <row r="138414" spans="1:6" x14ac:dyDescent="0.25">
      <c r="A138414">
        <v>678556</v>
      </c>
      <c r="B138414">
        <v>8811773</v>
      </c>
      <c r="C138414" s="3">
        <v>41597</v>
      </c>
      <c r="D138414">
        <v>6679107</v>
      </c>
      <c r="E138414" s="2" t="s">
        <v>40075</v>
      </c>
      <c r="F138414" s="2" t="s">
        <v>159976</v>
      </c>
    </row>
    <row r="138415" spans="1:6" x14ac:dyDescent="0.25">
      <c r="A138415">
        <v>678556</v>
      </c>
      <c r="B138415">
        <v>8872316</v>
      </c>
      <c r="C138415" s="3">
        <v>41601</v>
      </c>
      <c r="D138415">
        <v>9711301</v>
      </c>
      <c r="E138415" s="2" t="s">
        <v>1697</v>
      </c>
      <c r="F138415" s="2" t="s">
        <v>159977</v>
      </c>
    </row>
    <row r="138416" spans="1:6" x14ac:dyDescent="0.25">
      <c r="A138416">
        <v>678556</v>
      </c>
      <c r="B138416">
        <v>8936632</v>
      </c>
      <c r="C138416" s="3">
        <v>41604</v>
      </c>
      <c r="D138416">
        <v>3086520</v>
      </c>
      <c r="E138416" s="2" t="s">
        <v>72320</v>
      </c>
      <c r="F138416" s="2" t="s">
        <v>159978</v>
      </c>
    </row>
    <row r="138417" spans="1:6" x14ac:dyDescent="0.25">
      <c r="A138417">
        <v>678556</v>
      </c>
      <c r="B138417">
        <v>9016125</v>
      </c>
      <c r="C138417" s="3">
        <v>41610</v>
      </c>
      <c r="D138417">
        <v>8804028</v>
      </c>
      <c r="E138417" s="2" t="s">
        <v>3905</v>
      </c>
      <c r="F138417" s="2" t="s">
        <v>159979</v>
      </c>
    </row>
    <row r="138418" spans="1:6" x14ac:dyDescent="0.25">
      <c r="A138418">
        <v>678556</v>
      </c>
      <c r="B138418">
        <v>9114888</v>
      </c>
      <c r="C138418" s="3">
        <v>41616</v>
      </c>
      <c r="D138418">
        <v>357800</v>
      </c>
      <c r="E138418" s="2" t="s">
        <v>68469</v>
      </c>
      <c r="F138418" s="2" t="s">
        <v>159980</v>
      </c>
    </row>
    <row r="138419" spans="1:6" x14ac:dyDescent="0.25">
      <c r="A138419">
        <v>678556</v>
      </c>
      <c r="B138419">
        <v>9199589</v>
      </c>
      <c r="C138419" s="3">
        <v>41621</v>
      </c>
      <c r="D138419">
        <v>5827553</v>
      </c>
      <c r="E138419" s="2" t="s">
        <v>14504</v>
      </c>
      <c r="F138419" s="2" t="s">
        <v>159981</v>
      </c>
    </row>
    <row r="138420" spans="1:6" x14ac:dyDescent="0.25">
      <c r="A138420">
        <v>678556</v>
      </c>
      <c r="B138420">
        <v>9306923</v>
      </c>
      <c r="C138420" s="3">
        <v>41628</v>
      </c>
      <c r="D138420">
        <v>9921579</v>
      </c>
      <c r="E138420" s="2" t="s">
        <v>110469</v>
      </c>
      <c r="F138420" s="2" t="s">
        <v>159982</v>
      </c>
    </row>
    <row r="138421" spans="1:6" x14ac:dyDescent="0.25">
      <c r="A138421">
        <v>678556</v>
      </c>
      <c r="B138421">
        <v>9923183</v>
      </c>
      <c r="C138421" s="3">
        <v>41659</v>
      </c>
      <c r="D138421">
        <v>6503373</v>
      </c>
      <c r="E138421" s="2" t="s">
        <v>1598</v>
      </c>
      <c r="F138421" s="2" t="s">
        <v>159983</v>
      </c>
    </row>
    <row r="138422" spans="1:6" x14ac:dyDescent="0.25">
      <c r="A138422">
        <v>678556</v>
      </c>
      <c r="B138422">
        <v>10321853</v>
      </c>
      <c r="C138422" s="3">
        <v>41683</v>
      </c>
      <c r="D138422">
        <v>10964400</v>
      </c>
      <c r="E138422" s="2" t="s">
        <v>913</v>
      </c>
      <c r="F138422" s="2" t="s">
        <v>159984</v>
      </c>
    </row>
    <row r="138423" spans="1:6" x14ac:dyDescent="0.25">
      <c r="A138423">
        <v>678556</v>
      </c>
      <c r="B138423">
        <v>10466373</v>
      </c>
      <c r="C138423" s="3">
        <v>41690</v>
      </c>
      <c r="D138423">
        <v>5611993</v>
      </c>
      <c r="E138423" s="2" t="s">
        <v>3121</v>
      </c>
      <c r="F138423" s="2" t="s">
        <v>159985</v>
      </c>
    </row>
    <row r="138424" spans="1:6" x14ac:dyDescent="0.25">
      <c r="A138424">
        <v>678556</v>
      </c>
      <c r="B138424">
        <v>10588356</v>
      </c>
      <c r="C138424" s="3">
        <v>41696</v>
      </c>
      <c r="D138424">
        <v>4306002</v>
      </c>
      <c r="E138424" s="2" t="s">
        <v>573</v>
      </c>
      <c r="F138424" s="2" t="s">
        <v>159986</v>
      </c>
    </row>
    <row r="138425" spans="1:6" x14ac:dyDescent="0.25">
      <c r="A138425">
        <v>678556</v>
      </c>
      <c r="B138425">
        <v>10679180</v>
      </c>
      <c r="C138425" s="3">
        <v>41701</v>
      </c>
      <c r="D138425">
        <v>11134559</v>
      </c>
      <c r="E138425" s="2" t="s">
        <v>7904</v>
      </c>
      <c r="F138425" s="2" t="s">
        <v>159987</v>
      </c>
    </row>
    <row r="138426" spans="1:6" x14ac:dyDescent="0.25">
      <c r="A138426">
        <v>678556</v>
      </c>
      <c r="B138426">
        <v>11995599</v>
      </c>
      <c r="C138426" s="3">
        <v>41750</v>
      </c>
      <c r="D138426">
        <v>12579701</v>
      </c>
      <c r="E138426" s="2" t="s">
        <v>5430</v>
      </c>
      <c r="F138426" s="2" t="s">
        <v>159988</v>
      </c>
    </row>
    <row r="138427" spans="1:6" x14ac:dyDescent="0.25">
      <c r="A138427">
        <v>678556</v>
      </c>
      <c r="B138427">
        <v>12206116</v>
      </c>
      <c r="C138427" s="3">
        <v>41755</v>
      </c>
      <c r="D138427">
        <v>5501993</v>
      </c>
      <c r="E138427" s="2" t="s">
        <v>1168</v>
      </c>
      <c r="F138427" s="2" t="s">
        <v>159989</v>
      </c>
    </row>
    <row r="138428" spans="1:6" x14ac:dyDescent="0.25">
      <c r="A138428">
        <v>678556</v>
      </c>
      <c r="B138428">
        <v>12368124</v>
      </c>
      <c r="C138428" s="3">
        <v>41759</v>
      </c>
      <c r="D138428">
        <v>6773187</v>
      </c>
      <c r="E138428" s="2" t="s">
        <v>99193</v>
      </c>
      <c r="F138428" s="2" t="s">
        <v>159990</v>
      </c>
    </row>
    <row r="138429" spans="1:6" x14ac:dyDescent="0.25">
      <c r="A138429">
        <v>678556</v>
      </c>
      <c r="B138429">
        <v>13030462</v>
      </c>
      <c r="C138429" s="3">
        <v>41777</v>
      </c>
      <c r="D138429">
        <v>12358626</v>
      </c>
      <c r="E138429" s="2" t="s">
        <v>1021</v>
      </c>
      <c r="F138429" s="2" t="s">
        <v>159991</v>
      </c>
    </row>
    <row r="138430" spans="1:6" x14ac:dyDescent="0.25">
      <c r="A138430">
        <v>678556</v>
      </c>
      <c r="B138430">
        <v>13181750</v>
      </c>
      <c r="C138430" s="3">
        <v>41780</v>
      </c>
      <c r="D138430">
        <v>1028872</v>
      </c>
      <c r="E138430" s="2" t="s">
        <v>24584</v>
      </c>
      <c r="F138430" s="2" t="s">
        <v>159992</v>
      </c>
    </row>
    <row r="138431" spans="1:6" x14ac:dyDescent="0.25">
      <c r="A138431">
        <v>678556</v>
      </c>
      <c r="B138431">
        <v>13270208</v>
      </c>
      <c r="C138431" s="3">
        <v>41783</v>
      </c>
      <c r="D138431">
        <v>12733156</v>
      </c>
      <c r="E138431" s="2" t="s">
        <v>703</v>
      </c>
      <c r="F138431" s="2" t="s">
        <v>159993</v>
      </c>
    </row>
    <row r="138432" spans="1:6" x14ac:dyDescent="0.25">
      <c r="A138432">
        <v>678556</v>
      </c>
      <c r="B138432">
        <v>13467223</v>
      </c>
      <c r="C138432" s="3">
        <v>41787</v>
      </c>
      <c r="D138432">
        <v>12270674</v>
      </c>
      <c r="E138432" s="2" t="s">
        <v>746</v>
      </c>
      <c r="F138432" s="2" t="s">
        <v>159994</v>
      </c>
    </row>
    <row r="138433" spans="1:6" x14ac:dyDescent="0.25">
      <c r="A138433">
        <v>678556</v>
      </c>
      <c r="B138433">
        <v>13810569</v>
      </c>
      <c r="C138433" s="3">
        <v>41795</v>
      </c>
      <c r="D138433">
        <v>1099882</v>
      </c>
      <c r="E138433" s="2" t="s">
        <v>159995</v>
      </c>
      <c r="F138433" s="2" t="s">
        <v>159996</v>
      </c>
    </row>
    <row r="138434" spans="1:6" x14ac:dyDescent="0.25">
      <c r="A138434">
        <v>678556</v>
      </c>
      <c r="B138434">
        <v>14221746</v>
      </c>
      <c r="C138434" s="3">
        <v>41805</v>
      </c>
      <c r="D138434">
        <v>4258477</v>
      </c>
      <c r="E138434" s="2" t="s">
        <v>224</v>
      </c>
      <c r="F138434" s="2" t="s">
        <v>159997</v>
      </c>
    </row>
    <row r="138435" spans="1:6" x14ac:dyDescent="0.25">
      <c r="A138435">
        <v>678556</v>
      </c>
      <c r="B138435">
        <v>14427999</v>
      </c>
      <c r="C138435" s="3">
        <v>41809</v>
      </c>
      <c r="D138435">
        <v>11968005</v>
      </c>
      <c r="E138435" s="2" t="s">
        <v>709</v>
      </c>
      <c r="F138435" s="2" t="s">
        <v>159998</v>
      </c>
    </row>
    <row r="138436" spans="1:6" x14ac:dyDescent="0.25">
      <c r="A138436">
        <v>678556</v>
      </c>
      <c r="B138436">
        <v>14598541</v>
      </c>
      <c r="C138436" s="3">
        <v>41813</v>
      </c>
      <c r="D138436">
        <v>12394421</v>
      </c>
      <c r="E138436" s="2" t="s">
        <v>59164</v>
      </c>
      <c r="F138436" s="2" t="s">
        <v>159999</v>
      </c>
    </row>
    <row r="138437" spans="1:6" x14ac:dyDescent="0.25">
      <c r="A138437">
        <v>678556</v>
      </c>
      <c r="B138437">
        <v>14898609</v>
      </c>
      <c r="C138437" s="3">
        <v>41819</v>
      </c>
      <c r="D138437">
        <v>2075696</v>
      </c>
      <c r="E138437" s="2" t="s">
        <v>1835</v>
      </c>
      <c r="F138437" s="2" t="s">
        <v>160000</v>
      </c>
    </row>
    <row r="138438" spans="1:6" x14ac:dyDescent="0.25">
      <c r="A138438">
        <v>678556</v>
      </c>
      <c r="B138438">
        <v>15253652</v>
      </c>
      <c r="C138438" s="3">
        <v>41826</v>
      </c>
      <c r="D138438">
        <v>13191714</v>
      </c>
      <c r="E138438" s="2" t="s">
        <v>1446</v>
      </c>
      <c r="F138438" s="2" t="s">
        <v>160001</v>
      </c>
    </row>
    <row r="138439" spans="1:6" x14ac:dyDescent="0.25">
      <c r="A138439">
        <v>678556</v>
      </c>
      <c r="B138439">
        <v>15747252</v>
      </c>
      <c r="C138439" s="3">
        <v>41835</v>
      </c>
      <c r="D138439">
        <v>12943566</v>
      </c>
      <c r="E138439" s="2" t="s">
        <v>5873</v>
      </c>
      <c r="F138439" s="2" t="s">
        <v>160002</v>
      </c>
    </row>
    <row r="138440" spans="1:6" x14ac:dyDescent="0.25">
      <c r="A138440">
        <v>678556</v>
      </c>
      <c r="B138440">
        <v>15949505</v>
      </c>
      <c r="C138440" s="3">
        <v>41839</v>
      </c>
      <c r="D138440">
        <v>6001123</v>
      </c>
      <c r="E138440" s="2" t="s">
        <v>11712</v>
      </c>
      <c r="F138440" s="2" t="s">
        <v>160003</v>
      </c>
    </row>
    <row r="138441" spans="1:6" x14ac:dyDescent="0.25">
      <c r="A138441">
        <v>678556</v>
      </c>
      <c r="B138441">
        <v>16242049</v>
      </c>
      <c r="C138441" s="3">
        <v>41844</v>
      </c>
      <c r="D138441">
        <v>10355159</v>
      </c>
      <c r="E138441" s="2" t="s">
        <v>9315</v>
      </c>
      <c r="F138441" s="2" t="s">
        <v>160004</v>
      </c>
    </row>
    <row r="138442" spans="1:6" x14ac:dyDescent="0.25">
      <c r="A138442">
        <v>678556</v>
      </c>
      <c r="B138442">
        <v>16396594</v>
      </c>
      <c r="C138442" s="3">
        <v>41847</v>
      </c>
      <c r="D138442">
        <v>2106112</v>
      </c>
      <c r="E138442" s="2" t="s">
        <v>1771</v>
      </c>
      <c r="F138442" s="2" t="s">
        <v>160005</v>
      </c>
    </row>
    <row r="138443" spans="1:6" x14ac:dyDescent="0.25">
      <c r="A138443">
        <v>678556</v>
      </c>
      <c r="B138443">
        <v>16761073</v>
      </c>
      <c r="C138443" s="3">
        <v>41853</v>
      </c>
      <c r="D138443">
        <v>11638832</v>
      </c>
      <c r="E138443" s="2" t="s">
        <v>160006</v>
      </c>
      <c r="F138443" s="2" t="s">
        <v>160007</v>
      </c>
    </row>
    <row r="138444" spans="1:6" x14ac:dyDescent="0.25">
      <c r="A138444">
        <v>678556</v>
      </c>
      <c r="B138444">
        <v>17261286</v>
      </c>
      <c r="C138444" s="3">
        <v>41861</v>
      </c>
      <c r="D138444">
        <v>7929593</v>
      </c>
      <c r="E138444" s="2" t="s">
        <v>12280</v>
      </c>
      <c r="F138444" s="2" t="s">
        <v>160008</v>
      </c>
    </row>
    <row r="138445" spans="1:6" x14ac:dyDescent="0.25">
      <c r="A138445">
        <v>678556</v>
      </c>
      <c r="B138445">
        <v>17500310</v>
      </c>
      <c r="C138445" s="3">
        <v>41864</v>
      </c>
      <c r="D138445">
        <v>3578843</v>
      </c>
      <c r="E138445" s="2" t="s">
        <v>308</v>
      </c>
      <c r="F138445" s="2" t="s">
        <v>160009</v>
      </c>
    </row>
    <row r="138446" spans="1:6" x14ac:dyDescent="0.25">
      <c r="A138446">
        <v>678556</v>
      </c>
      <c r="B138446">
        <v>17671618</v>
      </c>
      <c r="C138446" s="3">
        <v>41867</v>
      </c>
      <c r="D138446">
        <v>13122640</v>
      </c>
      <c r="E138446" s="2" t="s">
        <v>160010</v>
      </c>
      <c r="F138446" s="2" t="s">
        <v>160011</v>
      </c>
    </row>
    <row r="138447" spans="1:6" x14ac:dyDescent="0.25">
      <c r="A138447">
        <v>678556</v>
      </c>
      <c r="B138447">
        <v>17923370</v>
      </c>
      <c r="C138447" s="3">
        <v>41870</v>
      </c>
      <c r="D138447">
        <v>2176498</v>
      </c>
      <c r="E138447" s="2" t="s">
        <v>2300</v>
      </c>
      <c r="F138447" s="2" t="s">
        <v>160012</v>
      </c>
    </row>
    <row r="138448" spans="1:6" x14ac:dyDescent="0.25">
      <c r="A138448">
        <v>678556</v>
      </c>
      <c r="B138448">
        <v>18148423</v>
      </c>
      <c r="C138448" s="3">
        <v>41873</v>
      </c>
      <c r="D138448">
        <v>20020518</v>
      </c>
      <c r="E138448" s="2" t="s">
        <v>536</v>
      </c>
      <c r="F138448" s="2" t="s">
        <v>160013</v>
      </c>
    </row>
    <row r="138449" spans="1:6" x14ac:dyDescent="0.25">
      <c r="A138449">
        <v>678556</v>
      </c>
      <c r="B138449">
        <v>18395675</v>
      </c>
      <c r="C138449" s="3">
        <v>41877</v>
      </c>
      <c r="D138449">
        <v>13602196</v>
      </c>
      <c r="E138449" s="2" t="s">
        <v>789</v>
      </c>
      <c r="F138449" s="2" t="s">
        <v>160014</v>
      </c>
    </row>
    <row r="138450" spans="1:6" x14ac:dyDescent="0.25">
      <c r="A138450">
        <v>678556</v>
      </c>
      <c r="B138450">
        <v>19258936</v>
      </c>
      <c r="C138450" s="3">
        <v>41891</v>
      </c>
      <c r="D138450">
        <v>13715433</v>
      </c>
      <c r="E138450" s="2" t="s">
        <v>680</v>
      </c>
      <c r="F138450" s="2" t="s">
        <v>160015</v>
      </c>
    </row>
    <row r="138451" spans="1:6" x14ac:dyDescent="0.25">
      <c r="A138451">
        <v>678556</v>
      </c>
      <c r="B138451">
        <v>19406204</v>
      </c>
      <c r="C138451" s="3">
        <v>41894</v>
      </c>
      <c r="D138451">
        <v>16183207</v>
      </c>
      <c r="E138451" s="2" t="s">
        <v>45653</v>
      </c>
      <c r="F138451" s="2" t="s">
        <v>160016</v>
      </c>
    </row>
    <row r="138452" spans="1:6" x14ac:dyDescent="0.25">
      <c r="A138452">
        <v>678556</v>
      </c>
      <c r="B138452">
        <v>19817685</v>
      </c>
      <c r="C138452" s="3">
        <v>41901</v>
      </c>
      <c r="D138452">
        <v>13720483</v>
      </c>
      <c r="E138452" s="2" t="s">
        <v>2447</v>
      </c>
      <c r="F138452" s="2" t="s">
        <v>160017</v>
      </c>
    </row>
    <row r="138453" spans="1:6" x14ac:dyDescent="0.25">
      <c r="A138453">
        <v>678556</v>
      </c>
      <c r="B138453">
        <v>20133195</v>
      </c>
      <c r="C138453" s="3">
        <v>41906</v>
      </c>
      <c r="D138453">
        <v>12953015</v>
      </c>
      <c r="E138453" s="2" t="s">
        <v>6963</v>
      </c>
      <c r="F138453" s="2" t="s">
        <v>160018</v>
      </c>
    </row>
    <row r="138454" spans="1:6" x14ac:dyDescent="0.25">
      <c r="A138454">
        <v>678556</v>
      </c>
      <c r="B138454">
        <v>20283810</v>
      </c>
      <c r="C138454" s="3">
        <v>41909</v>
      </c>
      <c r="D138454">
        <v>19103871</v>
      </c>
      <c r="E138454" s="2" t="s">
        <v>890</v>
      </c>
      <c r="F138454" s="2" t="s">
        <v>160019</v>
      </c>
    </row>
    <row r="138455" spans="1:6" x14ac:dyDescent="0.25">
      <c r="A138455">
        <v>678556</v>
      </c>
      <c r="B138455">
        <v>20596384</v>
      </c>
      <c r="C138455" s="3">
        <v>41914</v>
      </c>
      <c r="D138455">
        <v>6504570</v>
      </c>
      <c r="E138455" s="2" t="s">
        <v>1995</v>
      </c>
      <c r="F138455" s="2" t="s">
        <v>160020</v>
      </c>
    </row>
    <row r="138456" spans="1:6" x14ac:dyDescent="0.25">
      <c r="A138456">
        <v>678556</v>
      </c>
      <c r="B138456">
        <v>20984699</v>
      </c>
      <c r="C138456" s="3">
        <v>41921</v>
      </c>
      <c r="D138456">
        <v>1796235</v>
      </c>
      <c r="E138456" s="2" t="s">
        <v>236</v>
      </c>
      <c r="F138456" s="2" t="s">
        <v>160021</v>
      </c>
    </row>
    <row r="138457" spans="1:6" x14ac:dyDescent="0.25">
      <c r="A138457">
        <v>678556</v>
      </c>
      <c r="B138457">
        <v>21192362</v>
      </c>
      <c r="C138457" s="3">
        <v>41925</v>
      </c>
      <c r="D138457">
        <v>14337507</v>
      </c>
      <c r="E138457" s="2" t="s">
        <v>2140</v>
      </c>
      <c r="F138457" s="2" t="s">
        <v>160022</v>
      </c>
    </row>
    <row r="138458" spans="1:6" x14ac:dyDescent="0.25">
      <c r="A138458">
        <v>678556</v>
      </c>
      <c r="B138458">
        <v>21457004</v>
      </c>
      <c r="C138458" s="3">
        <v>41930</v>
      </c>
      <c r="D138458">
        <v>15302607</v>
      </c>
      <c r="E138458" s="2" t="s">
        <v>812</v>
      </c>
      <c r="F138458" s="2" t="s">
        <v>160023</v>
      </c>
    </row>
    <row r="138459" spans="1:6" x14ac:dyDescent="0.25">
      <c r="A138459">
        <v>678556</v>
      </c>
      <c r="B138459">
        <v>21653245</v>
      </c>
      <c r="C138459" s="3">
        <v>41933</v>
      </c>
      <c r="D138459">
        <v>15210019</v>
      </c>
      <c r="E138459" s="2" t="s">
        <v>1824</v>
      </c>
      <c r="F138459" s="2" t="s">
        <v>160024</v>
      </c>
    </row>
    <row r="138460" spans="1:6" x14ac:dyDescent="0.25">
      <c r="A138460">
        <v>678556</v>
      </c>
      <c r="B138460">
        <v>22099749</v>
      </c>
      <c r="C138460" s="3">
        <v>41942</v>
      </c>
      <c r="D138460">
        <v>20409087</v>
      </c>
      <c r="E138460" s="2" t="s">
        <v>160025</v>
      </c>
      <c r="F138460" s="2" t="s">
        <v>160026</v>
      </c>
    </row>
    <row r="138461" spans="1:6" x14ac:dyDescent="0.25">
      <c r="A138461">
        <v>678556</v>
      </c>
      <c r="B138461">
        <v>22393038</v>
      </c>
      <c r="C138461" s="3">
        <v>41948</v>
      </c>
      <c r="D138461">
        <v>451097</v>
      </c>
      <c r="E138461" s="2" t="s">
        <v>89072</v>
      </c>
      <c r="F138461" s="2" t="s">
        <v>160027</v>
      </c>
    </row>
    <row r="138462" spans="1:6" x14ac:dyDescent="0.25">
      <c r="A138462">
        <v>678556</v>
      </c>
      <c r="B138462">
        <v>22880635</v>
      </c>
      <c r="C138462" s="3">
        <v>41960</v>
      </c>
      <c r="D138462">
        <v>10703577</v>
      </c>
      <c r="E138462" s="2" t="s">
        <v>107233</v>
      </c>
      <c r="F138462" s="2" t="s">
        <v>160028</v>
      </c>
    </row>
    <row r="138463" spans="1:6" x14ac:dyDescent="0.25">
      <c r="A138463">
        <v>678556</v>
      </c>
      <c r="B138463">
        <v>23012670</v>
      </c>
      <c r="C138463" s="3">
        <v>41963</v>
      </c>
      <c r="D138463">
        <v>5896201</v>
      </c>
      <c r="E138463" s="2" t="s">
        <v>2300</v>
      </c>
      <c r="F138463" s="2" t="s">
        <v>160029</v>
      </c>
    </row>
    <row r="138464" spans="1:6" x14ac:dyDescent="0.25">
      <c r="A138464">
        <v>678556</v>
      </c>
      <c r="B138464">
        <v>23487999</v>
      </c>
      <c r="C138464" s="3">
        <v>41975</v>
      </c>
      <c r="D138464">
        <v>9171708</v>
      </c>
      <c r="E138464" s="2" t="s">
        <v>21536</v>
      </c>
      <c r="F138464" s="2" t="s">
        <v>160030</v>
      </c>
    </row>
    <row r="138465" spans="1:6" x14ac:dyDescent="0.25">
      <c r="A138465">
        <v>678556</v>
      </c>
      <c r="B138465">
        <v>23698421</v>
      </c>
      <c r="C138465" s="3">
        <v>41981</v>
      </c>
      <c r="D138465">
        <v>22090100</v>
      </c>
      <c r="E138465" s="2" t="s">
        <v>977</v>
      </c>
      <c r="F138465" s="2" t="s">
        <v>160031</v>
      </c>
    </row>
    <row r="138466" spans="1:6" x14ac:dyDescent="0.25">
      <c r="A138466">
        <v>678556</v>
      </c>
      <c r="B138466">
        <v>24021589</v>
      </c>
      <c r="C138466" s="3">
        <v>41990</v>
      </c>
      <c r="D138466">
        <v>2776831</v>
      </c>
      <c r="E138466" s="2" t="s">
        <v>536</v>
      </c>
      <c r="F138466" s="2" t="s">
        <v>160032</v>
      </c>
    </row>
    <row r="138467" spans="1:6" x14ac:dyDescent="0.25">
      <c r="A138467">
        <v>678556</v>
      </c>
      <c r="B138467">
        <v>24632667</v>
      </c>
      <c r="C138467" s="3">
        <v>42005</v>
      </c>
      <c r="D138467">
        <v>1405259</v>
      </c>
      <c r="E138467" s="2" t="s">
        <v>5410</v>
      </c>
      <c r="F138467" s="2" t="s">
        <v>160033</v>
      </c>
    </row>
    <row r="138468" spans="1:6" x14ac:dyDescent="0.25">
      <c r="A138468">
        <v>678556</v>
      </c>
      <c r="B138468">
        <v>25080572</v>
      </c>
      <c r="C138468" s="3">
        <v>42010</v>
      </c>
      <c r="D138468">
        <v>20182196</v>
      </c>
      <c r="E138468" s="2" t="s">
        <v>39936</v>
      </c>
      <c r="F138468" s="2" t="s">
        <v>160034</v>
      </c>
    </row>
    <row r="138469" spans="1:6" x14ac:dyDescent="0.25">
      <c r="A138469">
        <v>678556</v>
      </c>
      <c r="B138469">
        <v>25351592</v>
      </c>
      <c r="C138469" s="3">
        <v>42017</v>
      </c>
      <c r="D138469">
        <v>5257044</v>
      </c>
      <c r="E138469" s="2" t="s">
        <v>6303</v>
      </c>
      <c r="F138469" s="2" t="s">
        <v>160035</v>
      </c>
    </row>
    <row r="138470" spans="1:6" x14ac:dyDescent="0.25">
      <c r="A138470">
        <v>678556</v>
      </c>
      <c r="B138470">
        <v>25626129</v>
      </c>
      <c r="C138470" s="3">
        <v>42025</v>
      </c>
      <c r="D138470">
        <v>12659915</v>
      </c>
      <c r="E138470" s="2" t="s">
        <v>1523</v>
      </c>
      <c r="F138470" s="2" t="s">
        <v>160036</v>
      </c>
    </row>
    <row r="138471" spans="1:6" x14ac:dyDescent="0.25">
      <c r="A138471">
        <v>678556</v>
      </c>
      <c r="B138471">
        <v>25784672</v>
      </c>
      <c r="C138471" s="3">
        <v>42030</v>
      </c>
      <c r="D138471">
        <v>10836763</v>
      </c>
      <c r="E138471" s="2" t="s">
        <v>1136</v>
      </c>
      <c r="F138471" s="2" t="s">
        <v>160037</v>
      </c>
    </row>
    <row r="138472" spans="1:6" x14ac:dyDescent="0.25">
      <c r="A138472">
        <v>678556</v>
      </c>
      <c r="B138472">
        <v>25912381</v>
      </c>
      <c r="C138472" s="3">
        <v>42033</v>
      </c>
      <c r="D138472">
        <v>12188347</v>
      </c>
      <c r="E138472" s="2" t="s">
        <v>3976</v>
      </c>
      <c r="F138472" s="2" t="s">
        <v>160038</v>
      </c>
    </row>
    <row r="138473" spans="1:6" x14ac:dyDescent="0.25">
      <c r="A138473">
        <v>678556</v>
      </c>
      <c r="B138473">
        <v>26180959</v>
      </c>
      <c r="C138473" s="3">
        <v>42041</v>
      </c>
      <c r="D138473">
        <v>2490963</v>
      </c>
      <c r="E138473" s="2" t="s">
        <v>27069</v>
      </c>
      <c r="F138473" s="2" t="s">
        <v>160039</v>
      </c>
    </row>
    <row r="138474" spans="1:6" x14ac:dyDescent="0.25">
      <c r="A138474">
        <v>678556</v>
      </c>
      <c r="B138474">
        <v>26299239</v>
      </c>
      <c r="C138474" s="3">
        <v>42044</v>
      </c>
      <c r="D138474">
        <v>9294667</v>
      </c>
      <c r="E138474" s="2" t="s">
        <v>882</v>
      </c>
      <c r="F138474" s="2" t="s">
        <v>160040</v>
      </c>
    </row>
    <row r="138475" spans="1:6" x14ac:dyDescent="0.25">
      <c r="A138475">
        <v>678556</v>
      </c>
      <c r="B138475">
        <v>27492123</v>
      </c>
      <c r="C138475" s="3">
        <v>42069</v>
      </c>
      <c r="D138475">
        <v>21030204</v>
      </c>
      <c r="E138475" s="2" t="s">
        <v>17292</v>
      </c>
      <c r="F138475" s="2" t="s">
        <v>160041</v>
      </c>
    </row>
    <row r="138476" spans="1:6" x14ac:dyDescent="0.25">
      <c r="A138476">
        <v>678556</v>
      </c>
      <c r="B138476">
        <v>27993050</v>
      </c>
      <c r="C138476" s="3">
        <v>42079</v>
      </c>
      <c r="D138476">
        <v>25541814</v>
      </c>
      <c r="E138476" s="2" t="s">
        <v>372</v>
      </c>
      <c r="F138476" s="2" t="s">
        <v>160042</v>
      </c>
    </row>
    <row r="138477" spans="1:6" x14ac:dyDescent="0.25">
      <c r="A138477">
        <v>678556</v>
      </c>
      <c r="B138477">
        <v>28161409</v>
      </c>
      <c r="C138477" s="3">
        <v>42082</v>
      </c>
      <c r="D138477">
        <v>25811161</v>
      </c>
      <c r="E138477" s="2" t="s">
        <v>5132</v>
      </c>
      <c r="F138477" s="2" t="s">
        <v>160043</v>
      </c>
    </row>
    <row r="138478" spans="1:6" x14ac:dyDescent="0.25">
      <c r="A138478">
        <v>678556</v>
      </c>
      <c r="B138478">
        <v>28467358</v>
      </c>
      <c r="C138478" s="3">
        <v>42087</v>
      </c>
      <c r="D138478">
        <v>20912761</v>
      </c>
      <c r="E138478" s="2" t="s">
        <v>1260</v>
      </c>
      <c r="F138478" s="2" t="s">
        <v>160044</v>
      </c>
    </row>
    <row r="138479" spans="1:6" x14ac:dyDescent="0.25">
      <c r="A138479">
        <v>678556</v>
      </c>
      <c r="B138479">
        <v>28981527</v>
      </c>
      <c r="C138479" s="3">
        <v>42096</v>
      </c>
      <c r="D138479">
        <v>25458409</v>
      </c>
      <c r="E138479" s="2" t="s">
        <v>126</v>
      </c>
      <c r="F138479" s="2" t="s">
        <v>160045</v>
      </c>
    </row>
    <row r="138480" spans="1:6" x14ac:dyDescent="0.25">
      <c r="A138480">
        <v>678556</v>
      </c>
      <c r="B138480">
        <v>29254356</v>
      </c>
      <c r="C138480" s="3">
        <v>42100</v>
      </c>
      <c r="D138480">
        <v>25143178</v>
      </c>
      <c r="E138480" s="2" t="s">
        <v>20</v>
      </c>
      <c r="F138480" s="2" t="s">
        <v>160046</v>
      </c>
    </row>
    <row r="138481" spans="1:6" x14ac:dyDescent="0.25">
      <c r="A138481">
        <v>678556</v>
      </c>
      <c r="B138481">
        <v>29586884</v>
      </c>
      <c r="C138481" s="3">
        <v>42103</v>
      </c>
      <c r="D138481">
        <v>1261404</v>
      </c>
      <c r="E138481" s="2" t="s">
        <v>3261</v>
      </c>
      <c r="F138481" s="2" t="s">
        <v>160047</v>
      </c>
    </row>
    <row r="138482" spans="1:6" x14ac:dyDescent="0.25">
      <c r="A138482">
        <v>678556</v>
      </c>
      <c r="B138482">
        <v>29819326</v>
      </c>
      <c r="C138482" s="3">
        <v>42107</v>
      </c>
      <c r="D138482">
        <v>26123168</v>
      </c>
      <c r="E138482" s="2" t="s">
        <v>688</v>
      </c>
      <c r="F138482" s="2" t="s">
        <v>160048</v>
      </c>
    </row>
    <row r="138483" spans="1:6" x14ac:dyDescent="0.25">
      <c r="A138483">
        <v>678556</v>
      </c>
      <c r="B138483">
        <v>30376014</v>
      </c>
      <c r="C138483" s="3">
        <v>42115</v>
      </c>
      <c r="D138483">
        <v>466849</v>
      </c>
      <c r="E138483" s="2" t="s">
        <v>915</v>
      </c>
      <c r="F138483" s="2" t="s">
        <v>160049</v>
      </c>
    </row>
    <row r="138484" spans="1:6" x14ac:dyDescent="0.25">
      <c r="A138484">
        <v>678556</v>
      </c>
      <c r="B138484">
        <v>31028230</v>
      </c>
      <c r="C138484" s="3">
        <v>42125</v>
      </c>
      <c r="D138484">
        <v>11829402</v>
      </c>
      <c r="E138484" s="2" t="s">
        <v>3821</v>
      </c>
      <c r="F138484" s="2" t="s">
        <v>160050</v>
      </c>
    </row>
    <row r="138485" spans="1:6" x14ac:dyDescent="0.25">
      <c r="A138485">
        <v>678556</v>
      </c>
      <c r="B138485">
        <v>31300208</v>
      </c>
      <c r="C138485" s="3">
        <v>42128</v>
      </c>
      <c r="D138485">
        <v>7670991</v>
      </c>
      <c r="E138485" s="2" t="s">
        <v>160051</v>
      </c>
      <c r="F138485" s="2" t="s">
        <v>160052</v>
      </c>
    </row>
    <row r="138486" spans="1:6" x14ac:dyDescent="0.25">
      <c r="A138486">
        <v>678556</v>
      </c>
      <c r="B138486">
        <v>31627597</v>
      </c>
      <c r="C138486" s="3">
        <v>42132</v>
      </c>
      <c r="D138486">
        <v>25519466</v>
      </c>
      <c r="E138486" s="2" t="s">
        <v>120878</v>
      </c>
      <c r="F138486" s="2" t="s">
        <v>160053</v>
      </c>
    </row>
    <row r="138487" spans="1:6" x14ac:dyDescent="0.25">
      <c r="A138487">
        <v>678556</v>
      </c>
      <c r="B138487">
        <v>32160065</v>
      </c>
      <c r="C138487" s="3">
        <v>42139</v>
      </c>
      <c r="D138487">
        <v>14166549</v>
      </c>
      <c r="E138487" s="2" t="s">
        <v>160054</v>
      </c>
      <c r="F138487" s="2" t="s">
        <v>160055</v>
      </c>
    </row>
    <row r="138488" spans="1:6" x14ac:dyDescent="0.25">
      <c r="A138488">
        <v>678556</v>
      </c>
      <c r="B138488">
        <v>32585539</v>
      </c>
      <c r="C138488" s="3">
        <v>42143</v>
      </c>
      <c r="D138488">
        <v>5074756</v>
      </c>
      <c r="E138488" s="2" t="s">
        <v>1150</v>
      </c>
      <c r="F138488" s="2" t="s">
        <v>17865</v>
      </c>
    </row>
    <row r="138489" spans="1:6" x14ac:dyDescent="0.25">
      <c r="A138489">
        <v>678556</v>
      </c>
      <c r="B138489">
        <v>33349139</v>
      </c>
      <c r="C138489" s="3">
        <v>42151</v>
      </c>
      <c r="D138489">
        <v>24486139</v>
      </c>
      <c r="E138489" s="2" t="s">
        <v>833</v>
      </c>
      <c r="F138489" s="2" t="s">
        <v>160056</v>
      </c>
    </row>
    <row r="138490" spans="1:6" x14ac:dyDescent="0.25">
      <c r="A138490">
        <v>678556</v>
      </c>
      <c r="B138490">
        <v>33957291</v>
      </c>
      <c r="C138490" s="3">
        <v>42157</v>
      </c>
      <c r="D138490">
        <v>24071624</v>
      </c>
      <c r="E138490" s="2" t="s">
        <v>308</v>
      </c>
      <c r="F138490" s="2" t="s">
        <v>160057</v>
      </c>
    </row>
    <row r="138491" spans="1:6" x14ac:dyDescent="0.25">
      <c r="A138491">
        <v>678556</v>
      </c>
      <c r="B138491">
        <v>34564736</v>
      </c>
      <c r="C138491" s="3">
        <v>42164</v>
      </c>
      <c r="D138491">
        <v>3947043</v>
      </c>
      <c r="E138491" s="2" t="s">
        <v>2387</v>
      </c>
      <c r="F138491" s="2" t="s">
        <v>160058</v>
      </c>
    </row>
    <row r="138492" spans="1:6" x14ac:dyDescent="0.25">
      <c r="A138492">
        <v>678556</v>
      </c>
      <c r="B138492">
        <v>34762352</v>
      </c>
      <c r="C138492" s="3">
        <v>42167</v>
      </c>
      <c r="D138492">
        <v>19764726</v>
      </c>
      <c r="E138492" s="2" t="s">
        <v>8578</v>
      </c>
      <c r="F138492" s="2" t="s">
        <v>160059</v>
      </c>
    </row>
    <row r="138493" spans="1:6" x14ac:dyDescent="0.25">
      <c r="A138493">
        <v>678556</v>
      </c>
      <c r="B138493">
        <v>35239108</v>
      </c>
      <c r="C138493" s="3">
        <v>42171</v>
      </c>
      <c r="D138493">
        <v>18905351</v>
      </c>
      <c r="E138493" s="2" t="s">
        <v>5788</v>
      </c>
      <c r="F138493" s="2" t="s">
        <v>160060</v>
      </c>
    </row>
    <row r="138494" spans="1:6" x14ac:dyDescent="0.25">
      <c r="A138494">
        <v>678556</v>
      </c>
      <c r="B138494">
        <v>35921633</v>
      </c>
      <c r="C138494" s="3">
        <v>42178</v>
      </c>
      <c r="D138494">
        <v>31407962</v>
      </c>
      <c r="E138494" s="2" t="s">
        <v>1446</v>
      </c>
      <c r="F138494" s="2" t="s">
        <v>160061</v>
      </c>
    </row>
    <row r="138495" spans="1:6" x14ac:dyDescent="0.25">
      <c r="A138495">
        <v>678556</v>
      </c>
      <c r="B138495">
        <v>36259084</v>
      </c>
      <c r="C138495" s="3">
        <v>42182</v>
      </c>
      <c r="D138495">
        <v>11388488</v>
      </c>
      <c r="E138495" s="2" t="s">
        <v>2826</v>
      </c>
      <c r="F138495" s="2" t="s">
        <v>160062</v>
      </c>
    </row>
    <row r="138496" spans="1:6" x14ac:dyDescent="0.25">
      <c r="A138496">
        <v>678556</v>
      </c>
      <c r="B138496">
        <v>36661948</v>
      </c>
      <c r="C138496" s="3">
        <v>42185</v>
      </c>
      <c r="D138496">
        <v>25430844</v>
      </c>
      <c r="E138496" s="2" t="s">
        <v>372</v>
      </c>
      <c r="F138496" s="2" t="s">
        <v>160063</v>
      </c>
    </row>
    <row r="138497" spans="1:6" x14ac:dyDescent="0.25">
      <c r="A138497">
        <v>678556</v>
      </c>
      <c r="B138497">
        <v>36938041</v>
      </c>
      <c r="C138497" s="3">
        <v>42188</v>
      </c>
      <c r="D138497">
        <v>25545329</v>
      </c>
      <c r="E138497" s="2" t="s">
        <v>349</v>
      </c>
      <c r="F138497" s="2" t="s">
        <v>160064</v>
      </c>
    </row>
    <row r="138498" spans="1:6" x14ac:dyDescent="0.25">
      <c r="A138498">
        <v>678556</v>
      </c>
      <c r="B138498">
        <v>37545642</v>
      </c>
      <c r="C138498" s="3">
        <v>42193</v>
      </c>
      <c r="D138498">
        <v>26582779</v>
      </c>
      <c r="E138498" s="2" t="s">
        <v>3897</v>
      </c>
      <c r="F138498" s="2" t="s">
        <v>160065</v>
      </c>
    </row>
    <row r="138499" spans="1:6" x14ac:dyDescent="0.25">
      <c r="A138499">
        <v>678556</v>
      </c>
      <c r="B138499">
        <v>38687208</v>
      </c>
      <c r="C138499" s="3">
        <v>42203</v>
      </c>
      <c r="D138499">
        <v>2291157</v>
      </c>
      <c r="E138499" s="2" t="s">
        <v>6782</v>
      </c>
      <c r="F138499" s="2" t="s">
        <v>160066</v>
      </c>
    </row>
    <row r="138500" spans="1:6" x14ac:dyDescent="0.25">
      <c r="A138500">
        <v>678556</v>
      </c>
      <c r="B138500">
        <v>39368941</v>
      </c>
      <c r="C138500" s="3">
        <v>42208</v>
      </c>
      <c r="D138500">
        <v>28548131</v>
      </c>
      <c r="E138500" s="2" t="s">
        <v>443</v>
      </c>
      <c r="F138500" s="2" t="s">
        <v>160067</v>
      </c>
    </row>
    <row r="138501" spans="1:6" x14ac:dyDescent="0.25">
      <c r="A138501">
        <v>678556</v>
      </c>
      <c r="B138501">
        <v>39725912</v>
      </c>
      <c r="C138501" s="3">
        <v>42211</v>
      </c>
      <c r="D138501">
        <v>3991004</v>
      </c>
      <c r="E138501" s="2" t="s">
        <v>11712</v>
      </c>
      <c r="F138501" s="2" t="s">
        <v>160068</v>
      </c>
    </row>
    <row r="138502" spans="1:6" x14ac:dyDescent="0.25">
      <c r="A138502">
        <v>678556</v>
      </c>
      <c r="B138502">
        <v>40426042</v>
      </c>
      <c r="C138502" s="3">
        <v>42216</v>
      </c>
      <c r="D138502">
        <v>29523914</v>
      </c>
      <c r="E138502" s="2" t="s">
        <v>1395</v>
      </c>
      <c r="F138502" s="2" t="s">
        <v>160069</v>
      </c>
    </row>
    <row r="138503" spans="1:6" x14ac:dyDescent="0.25">
      <c r="A138503">
        <v>678556</v>
      </c>
      <c r="B138503">
        <v>41309530</v>
      </c>
      <c r="C138503" s="3">
        <v>42223</v>
      </c>
      <c r="D138503">
        <v>25353654</v>
      </c>
      <c r="E138503" s="2" t="s">
        <v>16709</v>
      </c>
      <c r="F138503" s="2" t="s">
        <v>160070</v>
      </c>
    </row>
    <row r="138504" spans="1:6" x14ac:dyDescent="0.25">
      <c r="A138504">
        <v>678556</v>
      </c>
      <c r="B138504">
        <v>41917720</v>
      </c>
      <c r="C138504" s="3">
        <v>42226</v>
      </c>
      <c r="D138504">
        <v>27040118</v>
      </c>
      <c r="E138504" s="2" t="s">
        <v>160071</v>
      </c>
      <c r="F138504" s="2" t="s">
        <v>160072</v>
      </c>
    </row>
    <row r="138505" spans="1:6" x14ac:dyDescent="0.25">
      <c r="A138505">
        <v>678556</v>
      </c>
      <c r="B138505">
        <v>42389532</v>
      </c>
      <c r="C138505" s="3">
        <v>42229</v>
      </c>
      <c r="D138505">
        <v>33677960</v>
      </c>
      <c r="E138505" s="2" t="s">
        <v>13577</v>
      </c>
      <c r="F138505" s="2" t="s">
        <v>160073</v>
      </c>
    </row>
    <row r="138506" spans="1:6" x14ac:dyDescent="0.25">
      <c r="A138506">
        <v>678556</v>
      </c>
      <c r="B138506">
        <v>43209010</v>
      </c>
      <c r="C138506" s="3">
        <v>42234</v>
      </c>
      <c r="D138506">
        <v>15018210</v>
      </c>
      <c r="E138506" s="2" t="s">
        <v>1085</v>
      </c>
      <c r="F138506" s="2" t="s">
        <v>160074</v>
      </c>
    </row>
    <row r="138507" spans="1:6" x14ac:dyDescent="0.25">
      <c r="A138507">
        <v>678556</v>
      </c>
      <c r="B138507">
        <v>44747044</v>
      </c>
      <c r="C138507" s="3">
        <v>42245</v>
      </c>
      <c r="D138507">
        <v>24513196</v>
      </c>
      <c r="E138507" s="2" t="s">
        <v>20045</v>
      </c>
      <c r="F138507" s="2" t="s">
        <v>160075</v>
      </c>
    </row>
    <row r="138508" spans="1:6" x14ac:dyDescent="0.25">
      <c r="A138508">
        <v>678556</v>
      </c>
      <c r="B138508">
        <v>45365765</v>
      </c>
      <c r="C138508" s="3">
        <v>42249</v>
      </c>
      <c r="D138508">
        <v>30578393</v>
      </c>
      <c r="E138508" s="2" t="s">
        <v>703</v>
      </c>
      <c r="F138508" s="2" t="s">
        <v>160076</v>
      </c>
    </row>
    <row r="138509" spans="1:6" x14ac:dyDescent="0.25">
      <c r="A138509">
        <v>678556</v>
      </c>
      <c r="B138509">
        <v>46262067</v>
      </c>
      <c r="C138509" s="3">
        <v>42256</v>
      </c>
      <c r="D138509">
        <v>1678400</v>
      </c>
      <c r="E138509" s="2" t="s">
        <v>772</v>
      </c>
      <c r="F138509" s="2" t="s">
        <v>160077</v>
      </c>
    </row>
    <row r="138510" spans="1:6" x14ac:dyDescent="0.25">
      <c r="A138510">
        <v>678556</v>
      </c>
      <c r="B138510">
        <v>46572990</v>
      </c>
      <c r="C138510" s="3">
        <v>42259</v>
      </c>
      <c r="D138510">
        <v>10502837</v>
      </c>
      <c r="E138510" s="2" t="s">
        <v>4446</v>
      </c>
      <c r="F138510" s="2" t="s">
        <v>160078</v>
      </c>
    </row>
    <row r="138511" spans="1:6" x14ac:dyDescent="0.25">
      <c r="A138511">
        <v>678556</v>
      </c>
      <c r="B138511">
        <v>47344605</v>
      </c>
      <c r="C138511" s="3">
        <v>42265</v>
      </c>
      <c r="D138511">
        <v>31575945</v>
      </c>
      <c r="E138511" s="2" t="s">
        <v>14329</v>
      </c>
      <c r="F138511" s="2" t="s">
        <v>160079</v>
      </c>
    </row>
    <row r="138512" spans="1:6" x14ac:dyDescent="0.25">
      <c r="A138512">
        <v>678556</v>
      </c>
      <c r="B138512">
        <v>48057401</v>
      </c>
      <c r="C138512" s="3">
        <v>42270</v>
      </c>
      <c r="D138512">
        <v>20394033</v>
      </c>
      <c r="E138512" s="2" t="s">
        <v>1853</v>
      </c>
      <c r="F138512" s="2" t="s">
        <v>160080</v>
      </c>
    </row>
    <row r="138513" spans="1:6" x14ac:dyDescent="0.25">
      <c r="A138513">
        <v>678556</v>
      </c>
      <c r="B138513">
        <v>48860295</v>
      </c>
      <c r="C138513" s="3">
        <v>42276</v>
      </c>
      <c r="D138513">
        <v>20912761</v>
      </c>
      <c r="E138513" s="2" t="s">
        <v>1260</v>
      </c>
      <c r="F138513" s="2" t="s">
        <v>160081</v>
      </c>
    </row>
    <row r="138514" spans="1:6" x14ac:dyDescent="0.25">
      <c r="A138514">
        <v>678556</v>
      </c>
      <c r="B138514">
        <v>49758074</v>
      </c>
      <c r="C138514" s="3">
        <v>42283</v>
      </c>
      <c r="D138514">
        <v>26308154</v>
      </c>
      <c r="E138514" s="2" t="s">
        <v>15672</v>
      </c>
      <c r="F138514" s="2" t="s">
        <v>160082</v>
      </c>
    </row>
    <row r="138515" spans="1:6" x14ac:dyDescent="0.25">
      <c r="A138515">
        <v>678556</v>
      </c>
      <c r="B138515">
        <v>50316632</v>
      </c>
      <c r="C138515" s="3">
        <v>42288</v>
      </c>
      <c r="D138515">
        <v>30806623</v>
      </c>
      <c r="E138515" s="2" t="s">
        <v>51111</v>
      </c>
      <c r="F138515" s="2" t="s">
        <v>160083</v>
      </c>
    </row>
    <row r="138516" spans="1:6" x14ac:dyDescent="0.25">
      <c r="A138516">
        <v>678556</v>
      </c>
      <c r="B138516">
        <v>53950207</v>
      </c>
      <c r="C138516" s="3">
        <v>42323</v>
      </c>
      <c r="D138516">
        <v>2755476</v>
      </c>
      <c r="E138516" s="2" t="s">
        <v>5153</v>
      </c>
      <c r="F138516" s="2" t="s">
        <v>160084</v>
      </c>
    </row>
    <row r="138517" spans="1:6" x14ac:dyDescent="0.25">
      <c r="A138517">
        <v>678556</v>
      </c>
      <c r="B138517">
        <v>55099194</v>
      </c>
      <c r="C138517" s="3">
        <v>42336</v>
      </c>
      <c r="D138517">
        <v>1977895</v>
      </c>
      <c r="E138517" s="2" t="s">
        <v>23764</v>
      </c>
      <c r="F138517" s="2" t="s">
        <v>160085</v>
      </c>
    </row>
    <row r="138518" spans="1:6" x14ac:dyDescent="0.25">
      <c r="A138518">
        <v>678556</v>
      </c>
      <c r="B138518">
        <v>56845795</v>
      </c>
      <c r="C138518" s="3">
        <v>42357</v>
      </c>
      <c r="D138518">
        <v>7613710</v>
      </c>
      <c r="E138518" s="2" t="s">
        <v>380</v>
      </c>
      <c r="F138518" s="2" t="s">
        <v>160086</v>
      </c>
    </row>
    <row r="138519" spans="1:6" x14ac:dyDescent="0.25">
      <c r="A138519">
        <v>678556</v>
      </c>
      <c r="B138519">
        <v>59201510</v>
      </c>
      <c r="C138519" s="3">
        <v>42377</v>
      </c>
      <c r="D138519">
        <v>46676279</v>
      </c>
      <c r="E138519" s="2" t="s">
        <v>2976</v>
      </c>
      <c r="F138519" s="2" t="s">
        <v>160087</v>
      </c>
    </row>
    <row r="138520" spans="1:6" x14ac:dyDescent="0.25">
      <c r="A138520">
        <v>678556</v>
      </c>
      <c r="B138520">
        <v>59818001</v>
      </c>
      <c r="C138520" s="3">
        <v>42385</v>
      </c>
      <c r="D138520">
        <v>10370235</v>
      </c>
      <c r="E138520" s="2" t="s">
        <v>430</v>
      </c>
      <c r="F138520" s="2" t="s">
        <v>160088</v>
      </c>
    </row>
    <row r="138521" spans="1:6" x14ac:dyDescent="0.25">
      <c r="A138521">
        <v>678556</v>
      </c>
      <c r="B138521">
        <v>60846872</v>
      </c>
      <c r="C138521" s="3">
        <v>42397</v>
      </c>
      <c r="D138521">
        <v>4922460</v>
      </c>
      <c r="E138521" s="2" t="s">
        <v>349</v>
      </c>
      <c r="F138521" s="2" t="s">
        <v>160089</v>
      </c>
    </row>
    <row r="138522" spans="1:6" x14ac:dyDescent="0.25">
      <c r="A138522">
        <v>678556</v>
      </c>
      <c r="B138522">
        <v>61294488</v>
      </c>
      <c r="C138522" s="3">
        <v>42402</v>
      </c>
      <c r="D138522">
        <v>3860980</v>
      </c>
      <c r="E138522" s="2" t="s">
        <v>1995</v>
      </c>
      <c r="F138522" s="2" t="s">
        <v>160090</v>
      </c>
    </row>
    <row r="138523" spans="1:6" x14ac:dyDescent="0.25">
      <c r="A138523">
        <v>678556</v>
      </c>
      <c r="B138523">
        <v>62230941</v>
      </c>
      <c r="C138523" s="3">
        <v>42413</v>
      </c>
      <c r="D138523">
        <v>33687783</v>
      </c>
      <c r="E138523" s="2" t="s">
        <v>24295</v>
      </c>
      <c r="F138523" s="2" t="s">
        <v>160091</v>
      </c>
    </row>
    <row r="138524" spans="1:6" x14ac:dyDescent="0.25">
      <c r="A138524">
        <v>678556</v>
      </c>
      <c r="B138524">
        <v>63062990</v>
      </c>
      <c r="C138524" s="3">
        <v>42420</v>
      </c>
      <c r="D138524">
        <v>30233337</v>
      </c>
      <c r="E138524" s="2" t="s">
        <v>960</v>
      </c>
      <c r="F138524" s="2" t="s">
        <v>160092</v>
      </c>
    </row>
    <row r="138525" spans="1:6" x14ac:dyDescent="0.25">
      <c r="A138525">
        <v>678556</v>
      </c>
      <c r="B138525">
        <v>63834511</v>
      </c>
      <c r="C138525" s="3">
        <v>42427</v>
      </c>
      <c r="D138525">
        <v>58494860</v>
      </c>
      <c r="E138525" s="2" t="s">
        <v>15746</v>
      </c>
      <c r="F138525" s="2" t="s">
        <v>160093</v>
      </c>
    </row>
    <row r="138526" spans="1:6" x14ac:dyDescent="0.25">
      <c r="A138526">
        <v>678556</v>
      </c>
      <c r="B138526">
        <v>66351794</v>
      </c>
      <c r="C138526" s="3">
        <v>42451</v>
      </c>
      <c r="D138526">
        <v>421027</v>
      </c>
      <c r="E138526" s="2" t="s">
        <v>3684</v>
      </c>
      <c r="F138526" s="2" t="s">
        <v>160094</v>
      </c>
    </row>
    <row r="138527" spans="1:6" x14ac:dyDescent="0.25">
      <c r="A138527">
        <v>678556</v>
      </c>
      <c r="B138527">
        <v>68079494</v>
      </c>
      <c r="C138527" s="3">
        <v>42462</v>
      </c>
      <c r="D138527">
        <v>46670662</v>
      </c>
      <c r="E138527" s="2" t="s">
        <v>160095</v>
      </c>
      <c r="F138527" s="2" t="s">
        <v>160096</v>
      </c>
    </row>
    <row r="138528" spans="1:6" x14ac:dyDescent="0.25">
      <c r="A138528">
        <v>678556</v>
      </c>
      <c r="B138528">
        <v>68950955</v>
      </c>
      <c r="C138528" s="3">
        <v>42468</v>
      </c>
      <c r="D138528">
        <v>51932548</v>
      </c>
      <c r="E138528" s="2" t="s">
        <v>2510</v>
      </c>
      <c r="F138528" s="2" t="s">
        <v>160097</v>
      </c>
    </row>
    <row r="138529" spans="1:6" x14ac:dyDescent="0.25">
      <c r="A138529">
        <v>678556</v>
      </c>
      <c r="B138529">
        <v>70821155</v>
      </c>
      <c r="C138529" s="3">
        <v>42481</v>
      </c>
      <c r="D138529">
        <v>52393246</v>
      </c>
      <c r="E138529" s="2" t="s">
        <v>8144</v>
      </c>
      <c r="F138529" s="2" t="s">
        <v>160098</v>
      </c>
    </row>
    <row r="138530" spans="1:6" x14ac:dyDescent="0.25">
      <c r="A138530">
        <v>678556</v>
      </c>
      <c r="B138530">
        <v>71696140</v>
      </c>
      <c r="C138530" s="3">
        <v>42487</v>
      </c>
      <c r="D138530">
        <v>34800848</v>
      </c>
      <c r="E138530" s="2" t="s">
        <v>4742</v>
      </c>
      <c r="F138530" s="2" t="s">
        <v>160099</v>
      </c>
    </row>
    <row r="138531" spans="1:6" x14ac:dyDescent="0.25">
      <c r="A138531">
        <v>678556</v>
      </c>
      <c r="B138531">
        <v>73983659</v>
      </c>
      <c r="C138531" s="3">
        <v>42502</v>
      </c>
      <c r="D138531">
        <v>16103147</v>
      </c>
      <c r="E138531" s="2" t="s">
        <v>160100</v>
      </c>
      <c r="F138531" s="2" t="s">
        <v>160101</v>
      </c>
    </row>
    <row r="138532" spans="1:6" x14ac:dyDescent="0.25">
      <c r="A138532">
        <v>678556</v>
      </c>
      <c r="B138532">
        <v>74883179</v>
      </c>
      <c r="C138532" s="3">
        <v>42507</v>
      </c>
      <c r="D138532">
        <v>50470388</v>
      </c>
      <c r="E138532" s="2" t="s">
        <v>26487</v>
      </c>
      <c r="F138532" s="2" t="s">
        <v>160102</v>
      </c>
    </row>
    <row r="138533" spans="1:6" x14ac:dyDescent="0.25">
      <c r="A138533">
        <v>678556</v>
      </c>
      <c r="B138533">
        <v>75472777</v>
      </c>
      <c r="C138533" s="3">
        <v>42511</v>
      </c>
      <c r="D138533">
        <v>49265044</v>
      </c>
      <c r="E138533" s="2" t="s">
        <v>388</v>
      </c>
      <c r="F138533" s="2" t="s">
        <v>160103</v>
      </c>
    </row>
    <row r="138534" spans="1:6" x14ac:dyDescent="0.25">
      <c r="A138534">
        <v>678556</v>
      </c>
      <c r="B138534">
        <v>76353637</v>
      </c>
      <c r="C138534" s="3">
        <v>42516</v>
      </c>
      <c r="D138534">
        <v>49439891</v>
      </c>
      <c r="E138534" s="2" t="s">
        <v>1168</v>
      </c>
      <c r="F138534" s="2" t="s">
        <v>160104</v>
      </c>
    </row>
    <row r="138535" spans="1:6" x14ac:dyDescent="0.25">
      <c r="A138535">
        <v>678556</v>
      </c>
      <c r="B138535">
        <v>76791937</v>
      </c>
      <c r="C138535" s="3">
        <v>42519</v>
      </c>
      <c r="D138535">
        <v>13550215</v>
      </c>
      <c r="E138535" s="2" t="s">
        <v>977</v>
      </c>
      <c r="F138535" s="2" t="s">
        <v>160105</v>
      </c>
    </row>
    <row r="138536" spans="1:6" x14ac:dyDescent="0.25">
      <c r="A138536">
        <v>678556</v>
      </c>
      <c r="B138536">
        <v>78429764</v>
      </c>
      <c r="C138536" s="3">
        <v>42527</v>
      </c>
      <c r="D138536">
        <v>6677262</v>
      </c>
      <c r="E138536" s="2" t="s">
        <v>7522</v>
      </c>
      <c r="F138536" s="2" t="s">
        <v>160106</v>
      </c>
    </row>
    <row r="138537" spans="1:6" x14ac:dyDescent="0.25">
      <c r="A138537">
        <v>678556</v>
      </c>
      <c r="B138537">
        <v>78995490</v>
      </c>
      <c r="C138537" s="3">
        <v>42531</v>
      </c>
      <c r="D138537">
        <v>42034696</v>
      </c>
      <c r="E138537" s="2" t="s">
        <v>16068</v>
      </c>
      <c r="F138537" s="2" t="s">
        <v>160107</v>
      </c>
    </row>
    <row r="138538" spans="1:6" x14ac:dyDescent="0.25">
      <c r="A138538">
        <v>678556</v>
      </c>
      <c r="B138538">
        <v>80013613</v>
      </c>
      <c r="C138538" s="3">
        <v>42536</v>
      </c>
      <c r="D138538">
        <v>13734377</v>
      </c>
      <c r="E138538" s="2" t="s">
        <v>18745</v>
      </c>
      <c r="F138538" s="2" t="s">
        <v>160108</v>
      </c>
    </row>
    <row r="138539" spans="1:6" x14ac:dyDescent="0.25">
      <c r="A138539">
        <v>678556</v>
      </c>
      <c r="B138539">
        <v>80497057</v>
      </c>
      <c r="C138539" s="3">
        <v>42539</v>
      </c>
      <c r="D138539">
        <v>3039915</v>
      </c>
      <c r="E138539" s="2" t="s">
        <v>918</v>
      </c>
      <c r="F138539" s="2" t="s">
        <v>160109</v>
      </c>
    </row>
    <row r="138540" spans="1:6" x14ac:dyDescent="0.25">
      <c r="A138540">
        <v>678556</v>
      </c>
      <c r="B138540">
        <v>82475585</v>
      </c>
      <c r="C138540" s="3">
        <v>42548</v>
      </c>
      <c r="D138540">
        <v>30058100</v>
      </c>
      <c r="E138540" s="2" t="s">
        <v>110469</v>
      </c>
      <c r="F138540" s="2" t="s">
        <v>160110</v>
      </c>
    </row>
    <row r="138541" spans="1:6" x14ac:dyDescent="0.25">
      <c r="A138541">
        <v>678556</v>
      </c>
      <c r="B138541">
        <v>83159761</v>
      </c>
      <c r="C138541" s="3">
        <v>42552</v>
      </c>
      <c r="D138541">
        <v>42777359</v>
      </c>
      <c r="E138541" s="2" t="s">
        <v>30797</v>
      </c>
      <c r="F138541" s="2" t="s">
        <v>160111</v>
      </c>
    </row>
    <row r="138542" spans="1:6" x14ac:dyDescent="0.25">
      <c r="A138542">
        <v>678556</v>
      </c>
      <c r="B138542">
        <v>84368152</v>
      </c>
      <c r="C138542" s="3">
        <v>42557</v>
      </c>
      <c r="D138542">
        <v>44026818</v>
      </c>
      <c r="E138542" s="2" t="s">
        <v>12455</v>
      </c>
      <c r="F138542" s="2" t="s">
        <v>160112</v>
      </c>
    </row>
    <row r="138543" spans="1:6" x14ac:dyDescent="0.25">
      <c r="A138543">
        <v>678556</v>
      </c>
      <c r="B138543">
        <v>85171698</v>
      </c>
      <c r="C138543" s="3">
        <v>42561</v>
      </c>
      <c r="D138543">
        <v>12459076</v>
      </c>
      <c r="E138543" s="2" t="s">
        <v>1923</v>
      </c>
      <c r="F138543" s="2" t="s">
        <v>160113</v>
      </c>
    </row>
    <row r="138544" spans="1:6" x14ac:dyDescent="0.25">
      <c r="A138544">
        <v>678556</v>
      </c>
      <c r="B138544">
        <v>86073505</v>
      </c>
      <c r="C138544" s="3">
        <v>42565</v>
      </c>
      <c r="D138544">
        <v>32984996</v>
      </c>
      <c r="E138544" s="2" t="s">
        <v>3875</v>
      </c>
      <c r="F138544" s="2" t="s">
        <v>160114</v>
      </c>
    </row>
    <row r="138545" spans="1:6" x14ac:dyDescent="0.25">
      <c r="A138545">
        <v>678556</v>
      </c>
      <c r="B138545">
        <v>87538253</v>
      </c>
      <c r="C138545" s="3">
        <v>42571</v>
      </c>
      <c r="D138545">
        <v>26521078</v>
      </c>
      <c r="E138545" s="2" t="s">
        <v>13746</v>
      </c>
      <c r="F138545" s="2" t="s">
        <v>160115</v>
      </c>
    </row>
    <row r="138546" spans="1:6" x14ac:dyDescent="0.25">
      <c r="A138546">
        <v>678556</v>
      </c>
      <c r="B138546">
        <v>90247972</v>
      </c>
      <c r="C138546" s="3">
        <v>42582</v>
      </c>
      <c r="D138546">
        <v>6093016</v>
      </c>
      <c r="E138546" s="2" t="s">
        <v>388</v>
      </c>
      <c r="F138546" s="2" t="s">
        <v>160116</v>
      </c>
    </row>
    <row r="138547" spans="1:6" x14ac:dyDescent="0.25">
      <c r="A138547">
        <v>678556</v>
      </c>
      <c r="B138547">
        <v>91565474</v>
      </c>
      <c r="C138547" s="3">
        <v>42587</v>
      </c>
      <c r="D138547">
        <v>51416311</v>
      </c>
      <c r="E138547" s="2" t="s">
        <v>1631</v>
      </c>
      <c r="F138547" s="2" t="s">
        <v>160117</v>
      </c>
    </row>
    <row r="138548" spans="1:6" x14ac:dyDescent="0.25">
      <c r="A138548">
        <v>678556</v>
      </c>
      <c r="B138548">
        <v>92714199</v>
      </c>
      <c r="C138548" s="3">
        <v>42591</v>
      </c>
      <c r="D138548">
        <v>49003320</v>
      </c>
      <c r="E138548" s="2" t="s">
        <v>3989</v>
      </c>
      <c r="F138548" s="2" t="s">
        <v>160118</v>
      </c>
    </row>
    <row r="138549" spans="1:6" x14ac:dyDescent="0.25">
      <c r="A138549">
        <v>678556</v>
      </c>
      <c r="B138549">
        <v>94055018</v>
      </c>
      <c r="C138549" s="3">
        <v>42596</v>
      </c>
      <c r="D138549">
        <v>7231583</v>
      </c>
      <c r="E138549" s="2" t="s">
        <v>1679</v>
      </c>
      <c r="F138549" s="2" t="s">
        <v>160119</v>
      </c>
    </row>
    <row r="138550" spans="1:6" x14ac:dyDescent="0.25">
      <c r="A138550">
        <v>678556</v>
      </c>
      <c r="B138550">
        <v>95744612</v>
      </c>
      <c r="C138550" s="3">
        <v>42602</v>
      </c>
      <c r="D138550">
        <v>54176207</v>
      </c>
      <c r="E138550" s="2" t="s">
        <v>13967</v>
      </c>
      <c r="F138550" s="2" t="s">
        <v>160120</v>
      </c>
    </row>
    <row r="138551" spans="1:6" x14ac:dyDescent="0.25">
      <c r="A138551">
        <v>678556</v>
      </c>
      <c r="B138551">
        <v>98771608</v>
      </c>
      <c r="C138551" s="3">
        <v>42614</v>
      </c>
      <c r="D138551">
        <v>20427722</v>
      </c>
      <c r="E138551" s="2" t="s">
        <v>1797</v>
      </c>
      <c r="F138551" s="2" t="s">
        <v>160121</v>
      </c>
    </row>
    <row r="138552" spans="1:6" x14ac:dyDescent="0.25">
      <c r="A138552">
        <v>678556</v>
      </c>
      <c r="B138552">
        <v>99703941</v>
      </c>
      <c r="C138552" s="3">
        <v>42618</v>
      </c>
      <c r="D138552">
        <v>77008735</v>
      </c>
      <c r="E138552" s="2" t="s">
        <v>7553</v>
      </c>
      <c r="F138552" s="2" t="s">
        <v>160122</v>
      </c>
    </row>
    <row r="138553" spans="1:6" x14ac:dyDescent="0.25">
      <c r="A138553">
        <v>678556</v>
      </c>
      <c r="B138553">
        <v>101295776</v>
      </c>
      <c r="C138553" s="3">
        <v>42625</v>
      </c>
      <c r="D138553">
        <v>30730310</v>
      </c>
      <c r="E138553" s="2" t="s">
        <v>1664</v>
      </c>
      <c r="F138553" s="2" t="s">
        <v>160123</v>
      </c>
    </row>
    <row r="138554" spans="1:6" x14ac:dyDescent="0.25">
      <c r="A138554">
        <v>678556</v>
      </c>
      <c r="B138554">
        <v>102683807</v>
      </c>
      <c r="C138554" s="3">
        <v>42631</v>
      </c>
      <c r="D138554">
        <v>55259902</v>
      </c>
      <c r="E138554" s="2" t="s">
        <v>5374</v>
      </c>
      <c r="F138554" s="2" t="s">
        <v>160124</v>
      </c>
    </row>
    <row r="138555" spans="1:6" x14ac:dyDescent="0.25">
      <c r="A138555">
        <v>678556</v>
      </c>
      <c r="B138555">
        <v>104240737</v>
      </c>
      <c r="C138555" s="3">
        <v>42638</v>
      </c>
      <c r="D138555">
        <v>48364958</v>
      </c>
      <c r="E138555" s="2" t="s">
        <v>1180</v>
      </c>
      <c r="F138555" s="2" t="s">
        <v>160125</v>
      </c>
    </row>
    <row r="138556" spans="1:6" x14ac:dyDescent="0.25">
      <c r="A138556">
        <v>678556</v>
      </c>
      <c r="B138556">
        <v>104991455</v>
      </c>
      <c r="C138556" s="3">
        <v>42642</v>
      </c>
      <c r="D138556">
        <v>1277465</v>
      </c>
      <c r="E138556" s="2" t="s">
        <v>3536</v>
      </c>
      <c r="F138556" s="2" t="s">
        <v>160126</v>
      </c>
    </row>
    <row r="138557" spans="1:6" x14ac:dyDescent="0.25">
      <c r="A138557">
        <v>678556</v>
      </c>
      <c r="B138557">
        <v>106400116</v>
      </c>
      <c r="C138557" s="3">
        <v>42648</v>
      </c>
      <c r="D138557">
        <v>53955596</v>
      </c>
      <c r="E138557" s="2" t="s">
        <v>430</v>
      </c>
      <c r="F138557" s="2" t="s">
        <v>160127</v>
      </c>
    </row>
    <row r="138558" spans="1:6" x14ac:dyDescent="0.25">
      <c r="A138558">
        <v>678556</v>
      </c>
      <c r="B138558">
        <v>108337286</v>
      </c>
      <c r="C138558" s="3">
        <v>42658</v>
      </c>
      <c r="D138558">
        <v>63057168</v>
      </c>
      <c r="E138558" s="2" t="s">
        <v>784</v>
      </c>
      <c r="F138558" s="2" t="s">
        <v>160128</v>
      </c>
    </row>
    <row r="138559" spans="1:6" x14ac:dyDescent="0.25">
      <c r="A138559">
        <v>678556</v>
      </c>
      <c r="B138559">
        <v>109298714</v>
      </c>
      <c r="C138559" s="3">
        <v>42663</v>
      </c>
      <c r="D138559">
        <v>19176696</v>
      </c>
      <c r="E138559" s="2" t="s">
        <v>8144</v>
      </c>
      <c r="F138559" s="2" t="s">
        <v>160129</v>
      </c>
    </row>
    <row r="138560" spans="1:6" x14ac:dyDescent="0.25">
      <c r="A138560">
        <v>678556</v>
      </c>
      <c r="B138560">
        <v>110234561</v>
      </c>
      <c r="C138560" s="3">
        <v>42667</v>
      </c>
      <c r="D138560">
        <v>55250153</v>
      </c>
      <c r="E138560" s="2" t="s">
        <v>8921</v>
      </c>
      <c r="F138560" s="2" t="s">
        <v>160130</v>
      </c>
    </row>
    <row r="138561" spans="1:6" x14ac:dyDescent="0.25">
      <c r="A138561">
        <v>678556</v>
      </c>
      <c r="B138561">
        <v>110690781</v>
      </c>
      <c r="C138561" s="3">
        <v>42671</v>
      </c>
      <c r="D138561">
        <v>57171603</v>
      </c>
      <c r="E138561" s="2" t="s">
        <v>1140</v>
      </c>
      <c r="F138561" s="2" t="s">
        <v>160131</v>
      </c>
    </row>
    <row r="138562" spans="1:6" x14ac:dyDescent="0.25">
      <c r="A138562">
        <v>678556</v>
      </c>
      <c r="B138562">
        <v>111816863</v>
      </c>
      <c r="C138562" s="3">
        <v>42675</v>
      </c>
      <c r="D138562">
        <v>67556656</v>
      </c>
      <c r="E138562" s="2" t="s">
        <v>784</v>
      </c>
      <c r="F138562" s="2" t="s">
        <v>160132</v>
      </c>
    </row>
    <row r="138563" spans="1:6" x14ac:dyDescent="0.25">
      <c r="A138563">
        <v>678556</v>
      </c>
      <c r="B138563">
        <v>113304483</v>
      </c>
      <c r="C138563" s="3">
        <v>42685</v>
      </c>
      <c r="D138563">
        <v>57870484</v>
      </c>
      <c r="E138563" s="2" t="s">
        <v>4886</v>
      </c>
      <c r="F138563" s="2" t="s">
        <v>160133</v>
      </c>
    </row>
    <row r="138564" spans="1:6" x14ac:dyDescent="0.25">
      <c r="A138564">
        <v>678556</v>
      </c>
      <c r="B138564">
        <v>114747180</v>
      </c>
      <c r="C138564" s="3">
        <v>42694</v>
      </c>
      <c r="D138564">
        <v>7266981</v>
      </c>
      <c r="E138564" s="2" t="s">
        <v>534</v>
      </c>
      <c r="F138564" s="2" t="s">
        <v>160134</v>
      </c>
    </row>
    <row r="138565" spans="1:6" x14ac:dyDescent="0.25">
      <c r="A138565">
        <v>678556</v>
      </c>
      <c r="B138565">
        <v>116273019</v>
      </c>
      <c r="C138565" s="3">
        <v>42702</v>
      </c>
      <c r="D138565">
        <v>7466796</v>
      </c>
      <c r="E138565" s="2" t="s">
        <v>1482</v>
      </c>
      <c r="F138565" s="2" t="s">
        <v>160135</v>
      </c>
    </row>
    <row r="138566" spans="1:6" x14ac:dyDescent="0.25">
      <c r="A138566">
        <v>678556</v>
      </c>
      <c r="B138566">
        <v>116810442</v>
      </c>
      <c r="C138566" s="3">
        <v>42707</v>
      </c>
      <c r="D138566">
        <v>25889555</v>
      </c>
      <c r="E138566" s="2" t="s">
        <v>2639</v>
      </c>
      <c r="F138566" s="2" t="s">
        <v>160136</v>
      </c>
    </row>
    <row r="138567" spans="1:6" x14ac:dyDescent="0.25">
      <c r="A138567">
        <v>678556</v>
      </c>
      <c r="B138567">
        <v>121085148</v>
      </c>
      <c r="C138567" s="3">
        <v>42717</v>
      </c>
      <c r="D138567">
        <v>964139</v>
      </c>
      <c r="E138567" s="2" t="s">
        <v>8921</v>
      </c>
      <c r="F138567" s="2" t="s">
        <v>160137</v>
      </c>
    </row>
    <row r="138568" spans="1:6" x14ac:dyDescent="0.25">
      <c r="A138568">
        <v>678556</v>
      </c>
      <c r="B138568">
        <v>121757505</v>
      </c>
      <c r="C138568" s="3">
        <v>42722</v>
      </c>
      <c r="D138568">
        <v>55000279</v>
      </c>
      <c r="E138568" s="2" t="s">
        <v>5341</v>
      </c>
      <c r="F138568" s="2" t="s">
        <v>160138</v>
      </c>
    </row>
    <row r="138569" spans="1:6" x14ac:dyDescent="0.25">
      <c r="A138569">
        <v>678556</v>
      </c>
      <c r="B138569">
        <v>123119551</v>
      </c>
      <c r="C138569" s="3">
        <v>42731</v>
      </c>
      <c r="D138569">
        <v>432481</v>
      </c>
      <c r="E138569" s="2" t="s">
        <v>526</v>
      </c>
      <c r="F138569" s="2" t="s">
        <v>160139</v>
      </c>
    </row>
    <row r="138570" spans="1:6" x14ac:dyDescent="0.25">
      <c r="A138570">
        <v>678556</v>
      </c>
      <c r="B138570">
        <v>124448957</v>
      </c>
      <c r="C138570" s="3">
        <v>42736</v>
      </c>
      <c r="D138570">
        <v>67708975</v>
      </c>
      <c r="E138570" s="2" t="s">
        <v>812</v>
      </c>
      <c r="F138570" s="2" t="s">
        <v>160140</v>
      </c>
    </row>
    <row r="138571" spans="1:6" x14ac:dyDescent="0.25">
      <c r="A138571">
        <v>678556</v>
      </c>
      <c r="B138571">
        <v>125607865</v>
      </c>
      <c r="C138571" s="3">
        <v>42741</v>
      </c>
      <c r="D138571">
        <v>9382009</v>
      </c>
      <c r="E138571" s="2" t="s">
        <v>6469</v>
      </c>
      <c r="F138571" s="2" t="s">
        <v>160141</v>
      </c>
    </row>
    <row r="138572" spans="1:6" x14ac:dyDescent="0.25">
      <c r="A138572">
        <v>678556</v>
      </c>
      <c r="B138572">
        <v>126662366</v>
      </c>
      <c r="C138572" s="3">
        <v>42748</v>
      </c>
      <c r="D138572">
        <v>10729234</v>
      </c>
      <c r="E138572" s="2" t="s">
        <v>64</v>
      </c>
      <c r="F138572" s="2" t="s">
        <v>160142</v>
      </c>
    </row>
    <row r="138573" spans="1:6" x14ac:dyDescent="0.25">
      <c r="A138573">
        <v>678556</v>
      </c>
      <c r="B138573">
        <v>127733032</v>
      </c>
      <c r="C138573" s="3">
        <v>42755</v>
      </c>
      <c r="D138573">
        <v>12365951</v>
      </c>
      <c r="E138573" s="2" t="s">
        <v>2593</v>
      </c>
      <c r="F138573" s="2" t="s">
        <v>160143</v>
      </c>
    </row>
    <row r="138574" spans="1:6" x14ac:dyDescent="0.25">
      <c r="A138574">
        <v>678556</v>
      </c>
      <c r="B138574">
        <v>128940314</v>
      </c>
      <c r="C138574" s="3">
        <v>42763</v>
      </c>
      <c r="D138574">
        <v>23192748</v>
      </c>
      <c r="E138574" s="2" t="s">
        <v>1435</v>
      </c>
      <c r="F138574" s="2" t="s">
        <v>160144</v>
      </c>
    </row>
    <row r="138575" spans="1:6" x14ac:dyDescent="0.25">
      <c r="A138575">
        <v>678556</v>
      </c>
      <c r="B138575">
        <v>131274654</v>
      </c>
      <c r="C138575" s="3">
        <v>42777</v>
      </c>
      <c r="D138575">
        <v>41728581</v>
      </c>
      <c r="E138575" s="2" t="s">
        <v>4597</v>
      </c>
      <c r="F138575" s="2" t="s">
        <v>160145</v>
      </c>
    </row>
    <row r="138576" spans="1:6" x14ac:dyDescent="0.25">
      <c r="A138576">
        <v>678556</v>
      </c>
      <c r="B138576">
        <v>133958593</v>
      </c>
      <c r="C138576" s="3">
        <v>42791</v>
      </c>
      <c r="D138576">
        <v>93374282</v>
      </c>
      <c r="E138576" s="2" t="s">
        <v>6279</v>
      </c>
      <c r="F138576" s="2" t="s">
        <v>160146</v>
      </c>
    </row>
    <row r="138577" spans="1:6" x14ac:dyDescent="0.25">
      <c r="A138577">
        <v>678556</v>
      </c>
      <c r="B138577">
        <v>134894064</v>
      </c>
      <c r="C138577" s="3">
        <v>42795</v>
      </c>
      <c r="D138577">
        <v>844190</v>
      </c>
      <c r="E138577" s="2" t="s">
        <v>10014</v>
      </c>
      <c r="F138577" s="2" t="s">
        <v>160147</v>
      </c>
    </row>
    <row r="138578" spans="1:6" x14ac:dyDescent="0.25">
      <c r="A138578">
        <v>678556</v>
      </c>
      <c r="B138578">
        <v>135690218</v>
      </c>
      <c r="C138578" s="3">
        <v>42799</v>
      </c>
      <c r="D138578">
        <v>14516639</v>
      </c>
      <c r="E138578" s="2" t="s">
        <v>6067</v>
      </c>
      <c r="F138578" s="2" t="s">
        <v>160148</v>
      </c>
    </row>
    <row r="138579" spans="1:6" x14ac:dyDescent="0.25">
      <c r="A138579">
        <v>678556</v>
      </c>
      <c r="B138579">
        <v>137178270</v>
      </c>
      <c r="C138579" s="3">
        <v>42807</v>
      </c>
      <c r="D138579">
        <v>55561440</v>
      </c>
      <c r="E138579" s="2" t="s">
        <v>2840</v>
      </c>
      <c r="F138579" s="2" t="s">
        <v>160149</v>
      </c>
    </row>
    <row r="138580" spans="1:6" x14ac:dyDescent="0.25">
      <c r="A138580">
        <v>678556</v>
      </c>
      <c r="B138580">
        <v>138379242</v>
      </c>
      <c r="C138580" s="3">
        <v>42813</v>
      </c>
      <c r="D138580">
        <v>7155009</v>
      </c>
      <c r="E138580" s="2" t="s">
        <v>51893</v>
      </c>
      <c r="F138580" s="2" t="s">
        <v>160150</v>
      </c>
    </row>
    <row r="138581" spans="1:6" x14ac:dyDescent="0.25">
      <c r="A138581">
        <v>678556</v>
      </c>
      <c r="B138581">
        <v>139132079</v>
      </c>
      <c r="C138581" s="3">
        <v>42817</v>
      </c>
      <c r="D138581">
        <v>120282234</v>
      </c>
      <c r="E138581" s="2" t="s">
        <v>160151</v>
      </c>
      <c r="F138581" s="2" t="s">
        <v>160152</v>
      </c>
    </row>
    <row r="138582" spans="1:6" x14ac:dyDescent="0.25">
      <c r="A138582">
        <v>678556</v>
      </c>
      <c r="B138582">
        <v>140109221</v>
      </c>
      <c r="C138582" s="3">
        <v>42821</v>
      </c>
      <c r="D138582">
        <v>15236508</v>
      </c>
      <c r="E138582" s="2" t="s">
        <v>10851</v>
      </c>
      <c r="F138582" s="2" t="s">
        <v>160153</v>
      </c>
    </row>
    <row r="138583" spans="1:6" x14ac:dyDescent="0.25">
      <c r="A138583">
        <v>7022309</v>
      </c>
      <c r="B138583">
        <v>40351137</v>
      </c>
      <c r="C138583" s="3">
        <v>42215</v>
      </c>
      <c r="D138583">
        <v>22907416</v>
      </c>
      <c r="E138583" s="2" t="s">
        <v>58214</v>
      </c>
      <c r="F138583" s="2" t="s">
        <v>160154</v>
      </c>
    </row>
    <row r="138584" spans="1:6" x14ac:dyDescent="0.25">
      <c r="A138584">
        <v>7022309</v>
      </c>
      <c r="B138584">
        <v>41131746</v>
      </c>
      <c r="C138584" s="3">
        <v>42220</v>
      </c>
      <c r="D138584">
        <v>38694998</v>
      </c>
      <c r="E138584" s="2" t="s">
        <v>731</v>
      </c>
      <c r="F138584" s="2" t="s">
        <v>160155</v>
      </c>
    </row>
    <row r="138585" spans="1:6" x14ac:dyDescent="0.25">
      <c r="A138585">
        <v>7022309</v>
      </c>
      <c r="B138585">
        <v>41984280</v>
      </c>
      <c r="C138585" s="3">
        <v>42226</v>
      </c>
      <c r="D138585">
        <v>13925508</v>
      </c>
      <c r="E138585" s="2" t="s">
        <v>6246</v>
      </c>
      <c r="F138585" s="2" t="s">
        <v>160156</v>
      </c>
    </row>
    <row r="138586" spans="1:6" x14ac:dyDescent="0.25">
      <c r="A138586">
        <v>7022309</v>
      </c>
      <c r="B138586">
        <v>43384401</v>
      </c>
      <c r="C138586" s="3">
        <v>42235</v>
      </c>
      <c r="D138586">
        <v>32985091</v>
      </c>
      <c r="E138586" s="2" t="s">
        <v>160157</v>
      </c>
      <c r="F138586" s="2" t="s">
        <v>160158</v>
      </c>
    </row>
    <row r="138587" spans="1:6" x14ac:dyDescent="0.25">
      <c r="A138587">
        <v>7022309</v>
      </c>
      <c r="B138587">
        <v>43992466</v>
      </c>
      <c r="C138587" s="3">
        <v>42239</v>
      </c>
      <c r="D138587">
        <v>21846377</v>
      </c>
      <c r="E138587" s="2" t="s">
        <v>2169</v>
      </c>
      <c r="F138587" s="2" t="s">
        <v>160159</v>
      </c>
    </row>
    <row r="138588" spans="1:6" x14ac:dyDescent="0.25">
      <c r="A138588">
        <v>7022309</v>
      </c>
      <c r="B138588">
        <v>45276514</v>
      </c>
      <c r="C138588" s="3">
        <v>42248</v>
      </c>
      <c r="D138588">
        <v>38209949</v>
      </c>
      <c r="E138588" s="2" t="s">
        <v>42843</v>
      </c>
      <c r="F138588" s="2" t="s">
        <v>160160</v>
      </c>
    </row>
    <row r="138589" spans="1:6" x14ac:dyDescent="0.25">
      <c r="A138589">
        <v>7022309</v>
      </c>
      <c r="B138589">
        <v>46289301</v>
      </c>
      <c r="C138589" s="3">
        <v>42256</v>
      </c>
      <c r="D138589">
        <v>22061934</v>
      </c>
      <c r="E138589" s="2" t="s">
        <v>34899</v>
      </c>
      <c r="F138589" s="2" t="s">
        <v>160161</v>
      </c>
    </row>
    <row r="138590" spans="1:6" x14ac:dyDescent="0.25">
      <c r="A138590">
        <v>7022309</v>
      </c>
      <c r="B138590">
        <v>47366003</v>
      </c>
      <c r="C138590" s="3">
        <v>42265</v>
      </c>
      <c r="D138590">
        <v>8468655</v>
      </c>
      <c r="E138590" s="2" t="s">
        <v>441</v>
      </c>
      <c r="F138590" s="2" t="s">
        <v>160162</v>
      </c>
    </row>
    <row r="138591" spans="1:6" x14ac:dyDescent="0.25">
      <c r="A138591">
        <v>7022309</v>
      </c>
      <c r="B138591">
        <v>47896226</v>
      </c>
      <c r="C138591" s="3">
        <v>42268</v>
      </c>
      <c r="D138591">
        <v>16546999</v>
      </c>
      <c r="E138591" s="2" t="s">
        <v>55370</v>
      </c>
      <c r="F138591" s="2" t="s">
        <v>160163</v>
      </c>
    </row>
    <row r="138592" spans="1:6" x14ac:dyDescent="0.25">
      <c r="A138592">
        <v>7022309</v>
      </c>
      <c r="B138592">
        <v>48796381</v>
      </c>
      <c r="C138592" s="3">
        <v>42275</v>
      </c>
      <c r="D138592">
        <v>8700604</v>
      </c>
      <c r="E138592" s="2" t="s">
        <v>160164</v>
      </c>
      <c r="F138592" s="2" t="s">
        <v>160165</v>
      </c>
    </row>
    <row r="138593" spans="1:6" x14ac:dyDescent="0.25">
      <c r="A138593">
        <v>7022309</v>
      </c>
      <c r="B138593">
        <v>49393980</v>
      </c>
      <c r="C138593" s="3">
        <v>42280</v>
      </c>
      <c r="D138593">
        <v>2438837</v>
      </c>
      <c r="E138593" s="2" t="s">
        <v>62</v>
      </c>
      <c r="F138593" s="2" t="s">
        <v>160166</v>
      </c>
    </row>
    <row r="138594" spans="1:6" x14ac:dyDescent="0.25">
      <c r="A138594">
        <v>7022309</v>
      </c>
      <c r="B138594">
        <v>49680184</v>
      </c>
      <c r="C138594" s="3">
        <v>42282</v>
      </c>
      <c r="D138594">
        <v>14095747</v>
      </c>
      <c r="E138594" s="2" t="s">
        <v>7964</v>
      </c>
      <c r="F138594" s="2" t="s">
        <v>160167</v>
      </c>
    </row>
    <row r="138595" spans="1:6" x14ac:dyDescent="0.25">
      <c r="A138595">
        <v>7022309</v>
      </c>
      <c r="B138595">
        <v>50106466</v>
      </c>
      <c r="C138595" s="3">
        <v>42286</v>
      </c>
      <c r="D138595">
        <v>4208408</v>
      </c>
      <c r="E138595" s="2" t="s">
        <v>26026</v>
      </c>
      <c r="F138595" s="2" t="s">
        <v>160168</v>
      </c>
    </row>
    <row r="138596" spans="1:6" x14ac:dyDescent="0.25">
      <c r="A138596">
        <v>7022309</v>
      </c>
      <c r="B138596">
        <v>50320070</v>
      </c>
      <c r="C138596" s="3">
        <v>42288</v>
      </c>
      <c r="D138596">
        <v>31039335</v>
      </c>
      <c r="E138596" s="2" t="s">
        <v>1260</v>
      </c>
      <c r="F138596" s="2" t="s">
        <v>160169</v>
      </c>
    </row>
    <row r="138597" spans="1:6" x14ac:dyDescent="0.25">
      <c r="A138597">
        <v>7022309</v>
      </c>
      <c r="B138597">
        <v>53320692</v>
      </c>
      <c r="C138597" s="3">
        <v>42316</v>
      </c>
      <c r="D138597">
        <v>1590140</v>
      </c>
      <c r="E138597" s="2" t="s">
        <v>1065</v>
      </c>
      <c r="F138597" s="2" t="s">
        <v>160170</v>
      </c>
    </row>
    <row r="138598" spans="1:6" x14ac:dyDescent="0.25">
      <c r="A138598">
        <v>7022309</v>
      </c>
      <c r="B138598">
        <v>60949970</v>
      </c>
      <c r="C138598" s="3">
        <v>42399</v>
      </c>
      <c r="D138598">
        <v>2346267</v>
      </c>
      <c r="E138598" s="2" t="s">
        <v>7816</v>
      </c>
      <c r="F138598" s="2" t="s">
        <v>160171</v>
      </c>
    </row>
    <row r="138599" spans="1:6" x14ac:dyDescent="0.25">
      <c r="A138599">
        <v>7022309</v>
      </c>
      <c r="B138599">
        <v>72050263</v>
      </c>
      <c r="C138599" s="3">
        <v>42490</v>
      </c>
      <c r="D138599">
        <v>63516854</v>
      </c>
      <c r="E138599" s="2" t="s">
        <v>627</v>
      </c>
      <c r="F138599" s="2" t="s">
        <v>160172</v>
      </c>
    </row>
    <row r="138600" spans="1:6" x14ac:dyDescent="0.25">
      <c r="A138600">
        <v>7022309</v>
      </c>
      <c r="B138600">
        <v>101468197</v>
      </c>
      <c r="C138600" s="3">
        <v>42626</v>
      </c>
      <c r="D138600">
        <v>8705134</v>
      </c>
      <c r="E138600" s="2" t="s">
        <v>598</v>
      </c>
      <c r="F138600" s="2" t="s">
        <v>160173</v>
      </c>
    </row>
    <row r="138601" spans="1:6" x14ac:dyDescent="0.25">
      <c r="A138601">
        <v>7022309</v>
      </c>
      <c r="B138601">
        <v>102923279</v>
      </c>
      <c r="C138601" s="3">
        <v>42632</v>
      </c>
      <c r="D138601">
        <v>94658597</v>
      </c>
      <c r="E138601" s="2" t="s">
        <v>87594</v>
      </c>
      <c r="F138601" s="2" t="s">
        <v>160174</v>
      </c>
    </row>
    <row r="138602" spans="1:6" x14ac:dyDescent="0.25">
      <c r="A138602">
        <v>7022309</v>
      </c>
      <c r="B138602">
        <v>104187278</v>
      </c>
      <c r="C138602" s="3">
        <v>42638</v>
      </c>
      <c r="D138602">
        <v>94206441</v>
      </c>
      <c r="E138602" s="2" t="s">
        <v>1999</v>
      </c>
      <c r="F138602" s="2" t="s">
        <v>160175</v>
      </c>
    </row>
    <row r="138603" spans="1:6" x14ac:dyDescent="0.25">
      <c r="A138603">
        <v>7022309</v>
      </c>
      <c r="B138603">
        <v>105181916</v>
      </c>
      <c r="C138603" s="3">
        <v>42643</v>
      </c>
      <c r="D138603">
        <v>19398460</v>
      </c>
      <c r="E138603" s="2" t="s">
        <v>1999</v>
      </c>
      <c r="F138603" s="2" t="s">
        <v>160176</v>
      </c>
    </row>
    <row r="138604" spans="1:6" x14ac:dyDescent="0.25">
      <c r="A138604">
        <v>7022309</v>
      </c>
      <c r="B138604">
        <v>108613212</v>
      </c>
      <c r="C138604" s="3">
        <v>42659</v>
      </c>
      <c r="D138604">
        <v>3213347</v>
      </c>
      <c r="E138604" s="2" t="s">
        <v>1935</v>
      </c>
      <c r="F138604" s="2" t="s">
        <v>160177</v>
      </c>
    </row>
    <row r="138605" spans="1:6" x14ac:dyDescent="0.25">
      <c r="A138605">
        <v>7022309</v>
      </c>
      <c r="B138605">
        <v>109926578</v>
      </c>
      <c r="C138605" s="3">
        <v>42666</v>
      </c>
      <c r="D138605">
        <v>1368315</v>
      </c>
      <c r="E138605" s="2" t="s">
        <v>3979</v>
      </c>
      <c r="F138605" s="2" t="s">
        <v>160178</v>
      </c>
    </row>
    <row r="138606" spans="1:6" x14ac:dyDescent="0.25">
      <c r="A138606">
        <v>7022309</v>
      </c>
      <c r="B138606">
        <v>111299518</v>
      </c>
      <c r="C138606" s="3">
        <v>42673</v>
      </c>
      <c r="D138606">
        <v>101618416</v>
      </c>
      <c r="E138606" s="2" t="s">
        <v>69370</v>
      </c>
      <c r="F138606" s="2" t="s">
        <v>160179</v>
      </c>
    </row>
    <row r="138607" spans="1:6" x14ac:dyDescent="0.25">
      <c r="A138607">
        <v>7022309</v>
      </c>
      <c r="B138607">
        <v>120319143</v>
      </c>
      <c r="C138607" s="3">
        <v>42713</v>
      </c>
      <c r="D138607">
        <v>75644</v>
      </c>
      <c r="E138607" s="2" t="s">
        <v>975</v>
      </c>
      <c r="F138607" s="2" t="s">
        <v>160180</v>
      </c>
    </row>
    <row r="138608" spans="1:6" x14ac:dyDescent="0.25">
      <c r="A138608">
        <v>7022309</v>
      </c>
      <c r="B138608">
        <v>121517103</v>
      </c>
      <c r="C138608" s="3">
        <v>42721</v>
      </c>
      <c r="D138608">
        <v>95416086</v>
      </c>
      <c r="E138608" s="2" t="s">
        <v>44628</v>
      </c>
      <c r="F138608" s="2" t="s">
        <v>160181</v>
      </c>
    </row>
    <row r="138609" spans="1:6" x14ac:dyDescent="0.25">
      <c r="A138609">
        <v>7022309</v>
      </c>
      <c r="B138609">
        <v>126299612</v>
      </c>
      <c r="C138609" s="3">
        <v>42745</v>
      </c>
      <c r="D138609">
        <v>50956104</v>
      </c>
      <c r="E138609" s="2" t="s">
        <v>81120</v>
      </c>
      <c r="F138609" s="2" t="s">
        <v>160182</v>
      </c>
    </row>
    <row r="138610" spans="1:6" x14ac:dyDescent="0.25">
      <c r="A138610">
        <v>7022309</v>
      </c>
      <c r="B138610">
        <v>126412498</v>
      </c>
      <c r="C138610" s="3">
        <v>42746</v>
      </c>
      <c r="D138610">
        <v>31692590</v>
      </c>
      <c r="E138610" s="2" t="s">
        <v>11562</v>
      </c>
      <c r="F138610" s="2" t="s">
        <v>160183</v>
      </c>
    </row>
    <row r="138611" spans="1:6" x14ac:dyDescent="0.25">
      <c r="A138611">
        <v>7022309</v>
      </c>
      <c r="B138611">
        <v>126527691</v>
      </c>
      <c r="C138611" s="3">
        <v>42747</v>
      </c>
      <c r="D138611">
        <v>49582543</v>
      </c>
      <c r="E138611" s="2" t="s">
        <v>51</v>
      </c>
      <c r="F138611" s="2" t="s">
        <v>160184</v>
      </c>
    </row>
    <row r="138612" spans="1:6" x14ac:dyDescent="0.25">
      <c r="A138612">
        <v>7022309</v>
      </c>
      <c r="B138612">
        <v>127060800</v>
      </c>
      <c r="C138612" s="3">
        <v>42750</v>
      </c>
      <c r="D138612">
        <v>470250</v>
      </c>
      <c r="E138612" s="2" t="s">
        <v>112</v>
      </c>
      <c r="F138612" s="2" t="s">
        <v>160185</v>
      </c>
    </row>
    <row r="138613" spans="1:6" x14ac:dyDescent="0.25">
      <c r="A138613">
        <v>7022309</v>
      </c>
      <c r="B138613">
        <v>132397236</v>
      </c>
      <c r="C138613" s="3">
        <v>42783</v>
      </c>
      <c r="D138613">
        <v>107027337</v>
      </c>
      <c r="E138613" s="2" t="s">
        <v>8611</v>
      </c>
      <c r="F138613" s="2" t="s">
        <v>160186</v>
      </c>
    </row>
    <row r="138614" spans="1:6" x14ac:dyDescent="0.25">
      <c r="A138614">
        <v>7022309</v>
      </c>
      <c r="B138614">
        <v>134517273</v>
      </c>
      <c r="C138614" s="3">
        <v>42793</v>
      </c>
      <c r="D138614">
        <v>1841078</v>
      </c>
      <c r="E138614" s="2" t="s">
        <v>8818</v>
      </c>
      <c r="F138614" s="2" t="s">
        <v>160187</v>
      </c>
    </row>
    <row r="138615" spans="1:6" x14ac:dyDescent="0.25">
      <c r="A138615">
        <v>7022309</v>
      </c>
      <c r="B138615">
        <v>136138090</v>
      </c>
      <c r="C138615" s="3">
        <v>42802</v>
      </c>
      <c r="D138615">
        <v>14809313</v>
      </c>
      <c r="E138615" s="2" t="s">
        <v>392</v>
      </c>
      <c r="F138615" s="2" t="s">
        <v>160188</v>
      </c>
    </row>
    <row r="138616" spans="1:6" x14ac:dyDescent="0.25">
      <c r="A138616">
        <v>7022309</v>
      </c>
      <c r="B138616">
        <v>138014291</v>
      </c>
      <c r="C138616" s="3">
        <v>42812</v>
      </c>
      <c r="D138616">
        <v>58278639</v>
      </c>
      <c r="E138616" s="2" t="s">
        <v>152308</v>
      </c>
      <c r="F138616" s="2" t="s">
        <v>160189</v>
      </c>
    </row>
    <row r="138617" spans="1:6" x14ac:dyDescent="0.25">
      <c r="A138617">
        <v>9471413</v>
      </c>
      <c r="B138617">
        <v>65333483</v>
      </c>
      <c r="C138617" s="3">
        <v>42442</v>
      </c>
      <c r="D138617">
        <v>5461441</v>
      </c>
      <c r="E138617" s="2" t="s">
        <v>4448</v>
      </c>
      <c r="F138617" s="2" t="s">
        <v>160190</v>
      </c>
    </row>
    <row r="138618" spans="1:6" x14ac:dyDescent="0.25">
      <c r="A138618">
        <v>9471413</v>
      </c>
      <c r="B138618">
        <v>84162378</v>
      </c>
      <c r="C138618" s="3">
        <v>42556</v>
      </c>
      <c r="D138618">
        <v>52479297</v>
      </c>
      <c r="E138618" s="2" t="s">
        <v>183</v>
      </c>
      <c r="F138618" s="2" t="s">
        <v>160191</v>
      </c>
    </row>
    <row r="138619" spans="1:6" x14ac:dyDescent="0.25">
      <c r="A138619">
        <v>9471413</v>
      </c>
      <c r="B138619">
        <v>85532980</v>
      </c>
      <c r="C138619" s="3">
        <v>42562</v>
      </c>
      <c r="D138619">
        <v>18538658</v>
      </c>
      <c r="E138619" s="2" t="s">
        <v>1451</v>
      </c>
      <c r="F138619" s="2" t="s">
        <v>160192</v>
      </c>
    </row>
    <row r="138620" spans="1:6" x14ac:dyDescent="0.25">
      <c r="A138620">
        <v>9471413</v>
      </c>
      <c r="B138620">
        <v>86406346</v>
      </c>
      <c r="C138620" s="3">
        <v>42567</v>
      </c>
      <c r="D138620">
        <v>75897077</v>
      </c>
      <c r="E138620" s="2" t="s">
        <v>388</v>
      </c>
      <c r="F138620" s="2" t="s">
        <v>160193</v>
      </c>
    </row>
    <row r="138621" spans="1:6" x14ac:dyDescent="0.25">
      <c r="A138621">
        <v>9471413</v>
      </c>
      <c r="B138621">
        <v>112627539</v>
      </c>
      <c r="C138621" s="3">
        <v>42680</v>
      </c>
      <c r="D138621">
        <v>49643168</v>
      </c>
      <c r="E138621" s="2" t="s">
        <v>1596</v>
      </c>
      <c r="F138621" s="2" t="s">
        <v>160194</v>
      </c>
    </row>
    <row r="138622" spans="1:6" x14ac:dyDescent="0.25">
      <c r="A138622">
        <v>9471413</v>
      </c>
      <c r="B138622">
        <v>122939571</v>
      </c>
      <c r="C138622" s="3">
        <v>42730</v>
      </c>
      <c r="D138622">
        <v>38015964</v>
      </c>
      <c r="E138622" s="2" t="s">
        <v>61535</v>
      </c>
      <c r="F138622" s="2" t="s">
        <v>160195</v>
      </c>
    </row>
    <row r="138623" spans="1:6" x14ac:dyDescent="0.25">
      <c r="A138623">
        <v>9471413</v>
      </c>
      <c r="B138623">
        <v>133136633</v>
      </c>
      <c r="C138623" s="3">
        <v>42786</v>
      </c>
      <c r="D138623">
        <v>705992</v>
      </c>
      <c r="E138623" s="2" t="s">
        <v>190</v>
      </c>
      <c r="F138623" s="2" t="s">
        <v>160196</v>
      </c>
    </row>
    <row r="138624" spans="1:6" x14ac:dyDescent="0.25">
      <c r="A138624">
        <v>9471413</v>
      </c>
      <c r="B138624">
        <v>134303722</v>
      </c>
      <c r="C138624" s="3">
        <v>42792</v>
      </c>
      <c r="D138624">
        <v>905442</v>
      </c>
      <c r="E138624" s="2" t="s">
        <v>1591</v>
      </c>
      <c r="F138624" s="2" t="s">
        <v>160197</v>
      </c>
    </row>
    <row r="138625" spans="1:6" x14ac:dyDescent="0.25">
      <c r="A138625">
        <v>7518636</v>
      </c>
      <c r="B138625">
        <v>41519561</v>
      </c>
      <c r="C138625" s="3">
        <v>42223</v>
      </c>
      <c r="D138625">
        <v>24517823</v>
      </c>
      <c r="E138625" s="2" t="s">
        <v>3903</v>
      </c>
      <c r="F138625" s="2" t="s">
        <v>160198</v>
      </c>
    </row>
    <row r="138626" spans="1:6" x14ac:dyDescent="0.25">
      <c r="A138626">
        <v>7518636</v>
      </c>
      <c r="B138626">
        <v>52654154</v>
      </c>
      <c r="C138626" s="3">
        <v>42308</v>
      </c>
      <c r="D138626">
        <v>27460045</v>
      </c>
      <c r="E138626" s="2" t="s">
        <v>151045</v>
      </c>
      <c r="F138626" s="2" t="s">
        <v>160199</v>
      </c>
    </row>
    <row r="138627" spans="1:6" x14ac:dyDescent="0.25">
      <c r="A138627">
        <v>149108</v>
      </c>
      <c r="B138627">
        <v>16742434</v>
      </c>
      <c r="C138627" s="3">
        <v>41852</v>
      </c>
      <c r="D138627">
        <v>18398957</v>
      </c>
      <c r="E138627" s="2" t="s">
        <v>1161</v>
      </c>
      <c r="F138627" s="2" t="s">
        <v>160200</v>
      </c>
    </row>
    <row r="138628" spans="1:6" x14ac:dyDescent="0.25">
      <c r="A138628">
        <v>149108</v>
      </c>
      <c r="B138628">
        <v>39761002</v>
      </c>
      <c r="C138628" s="3">
        <v>42211</v>
      </c>
      <c r="D138628">
        <v>22724519</v>
      </c>
      <c r="E138628" s="2" t="s">
        <v>1329</v>
      </c>
      <c r="F138628" s="2" t="s">
        <v>160201</v>
      </c>
    </row>
    <row r="138629" spans="1:6" x14ac:dyDescent="0.25">
      <c r="A138629">
        <v>7005242</v>
      </c>
      <c r="B138629">
        <v>39845594</v>
      </c>
      <c r="C138629" s="3">
        <v>42211</v>
      </c>
      <c r="D138629">
        <v>8036366</v>
      </c>
      <c r="E138629" s="2" t="s">
        <v>688</v>
      </c>
      <c r="F138629" s="2" t="s">
        <v>160202</v>
      </c>
    </row>
    <row r="138630" spans="1:6" x14ac:dyDescent="0.25">
      <c r="A138630">
        <v>13815533</v>
      </c>
      <c r="B138630">
        <v>87041478</v>
      </c>
      <c r="C138630" s="3">
        <v>42569</v>
      </c>
      <c r="D138630">
        <v>31104688</v>
      </c>
      <c r="E138630" s="2" t="s">
        <v>6521</v>
      </c>
      <c r="F138630" s="2" t="s">
        <v>160203</v>
      </c>
    </row>
    <row r="138631" spans="1:6" x14ac:dyDescent="0.25">
      <c r="A138631">
        <v>13815533</v>
      </c>
      <c r="B138631">
        <v>88786289</v>
      </c>
      <c r="C138631" s="3">
        <v>42576</v>
      </c>
      <c r="D138631">
        <v>78328044</v>
      </c>
      <c r="E138631" s="2" t="s">
        <v>4413</v>
      </c>
      <c r="F138631" s="2" t="s">
        <v>160204</v>
      </c>
    </row>
    <row r="138632" spans="1:6" x14ac:dyDescent="0.25">
      <c r="A138632">
        <v>13815533</v>
      </c>
      <c r="B138632">
        <v>89655495</v>
      </c>
      <c r="C138632" s="3">
        <v>42580</v>
      </c>
      <c r="D138632">
        <v>5195667</v>
      </c>
      <c r="E138632" s="2" t="s">
        <v>443</v>
      </c>
      <c r="F138632" s="2" t="s">
        <v>160205</v>
      </c>
    </row>
    <row r="138633" spans="1:6" x14ac:dyDescent="0.25">
      <c r="A138633">
        <v>13815533</v>
      </c>
      <c r="B138633">
        <v>91536101</v>
      </c>
      <c r="C138633" s="3">
        <v>42587</v>
      </c>
      <c r="D138633">
        <v>36087437</v>
      </c>
      <c r="E138633" s="2" t="s">
        <v>608</v>
      </c>
      <c r="F138633" s="2" t="s">
        <v>160206</v>
      </c>
    </row>
    <row r="138634" spans="1:6" x14ac:dyDescent="0.25">
      <c r="A138634">
        <v>13815533</v>
      </c>
      <c r="B138634">
        <v>98358381</v>
      </c>
      <c r="C138634" s="3">
        <v>42612</v>
      </c>
      <c r="D138634">
        <v>79790283</v>
      </c>
      <c r="E138634" s="2" t="s">
        <v>5462</v>
      </c>
      <c r="F138634" s="2" t="s">
        <v>160207</v>
      </c>
    </row>
    <row r="138635" spans="1:6" x14ac:dyDescent="0.25">
      <c r="A138635">
        <v>13815533</v>
      </c>
      <c r="B138635">
        <v>99454095</v>
      </c>
      <c r="C138635" s="3">
        <v>42617</v>
      </c>
      <c r="D138635">
        <v>42632770</v>
      </c>
      <c r="E138635" s="2" t="s">
        <v>144</v>
      </c>
      <c r="F138635" s="2" t="s">
        <v>160208</v>
      </c>
    </row>
    <row r="138636" spans="1:6" x14ac:dyDescent="0.25">
      <c r="A138636">
        <v>13815533</v>
      </c>
      <c r="B138636">
        <v>101496647</v>
      </c>
      <c r="C138636" s="3">
        <v>42626</v>
      </c>
      <c r="D138636">
        <v>92550219</v>
      </c>
      <c r="E138636" s="2" t="s">
        <v>2510</v>
      </c>
      <c r="F138636" s="2" t="s">
        <v>160209</v>
      </c>
    </row>
    <row r="138637" spans="1:6" x14ac:dyDescent="0.25">
      <c r="A138637">
        <v>13815533</v>
      </c>
      <c r="B138637">
        <v>106174448</v>
      </c>
      <c r="C138637" s="3">
        <v>42647</v>
      </c>
      <c r="D138637">
        <v>82743678</v>
      </c>
      <c r="E138637" s="2" t="s">
        <v>923</v>
      </c>
      <c r="F138637" s="2" t="s">
        <v>160210</v>
      </c>
    </row>
    <row r="138638" spans="1:6" x14ac:dyDescent="0.25">
      <c r="A138638">
        <v>13815533</v>
      </c>
      <c r="B138638">
        <v>106846963</v>
      </c>
      <c r="C138638" s="3">
        <v>42651</v>
      </c>
      <c r="D138638">
        <v>82550625</v>
      </c>
      <c r="E138638" s="2" t="s">
        <v>833</v>
      </c>
      <c r="F138638" s="2" t="s">
        <v>160211</v>
      </c>
    </row>
    <row r="138639" spans="1:6" x14ac:dyDescent="0.25">
      <c r="A138639">
        <v>13815533</v>
      </c>
      <c r="B138639">
        <v>108183176</v>
      </c>
      <c r="C138639" s="3">
        <v>42658</v>
      </c>
      <c r="D138639">
        <v>85678554</v>
      </c>
      <c r="E138639" s="2" t="s">
        <v>18745</v>
      </c>
      <c r="F138639" s="2" t="s">
        <v>160212</v>
      </c>
    </row>
    <row r="138640" spans="1:6" x14ac:dyDescent="0.25">
      <c r="A138640">
        <v>13815533</v>
      </c>
      <c r="B138640">
        <v>108834753</v>
      </c>
      <c r="C138640" s="3">
        <v>42660</v>
      </c>
      <c r="D138640">
        <v>82191644</v>
      </c>
      <c r="E138640" s="2" t="s">
        <v>6171</v>
      </c>
      <c r="F138640" s="2" t="s">
        <v>160213</v>
      </c>
    </row>
    <row r="138641" spans="1:6" x14ac:dyDescent="0.25">
      <c r="A138641">
        <v>13815533</v>
      </c>
      <c r="B138641">
        <v>109852829</v>
      </c>
      <c r="C138641" s="3">
        <v>42666</v>
      </c>
      <c r="D138641">
        <v>7979893</v>
      </c>
      <c r="E138641" s="2" t="s">
        <v>86</v>
      </c>
      <c r="F138641" s="2" t="s">
        <v>160214</v>
      </c>
    </row>
    <row r="138642" spans="1:6" x14ac:dyDescent="0.25">
      <c r="A138642">
        <v>13815533</v>
      </c>
      <c r="B138642">
        <v>111589924</v>
      </c>
      <c r="C138642" s="3">
        <v>42674</v>
      </c>
      <c r="D138642">
        <v>6985342</v>
      </c>
      <c r="E138642" s="2" t="s">
        <v>4137</v>
      </c>
      <c r="F138642" s="2" t="s">
        <v>11301</v>
      </c>
    </row>
    <row r="138643" spans="1:6" x14ac:dyDescent="0.25">
      <c r="A138643">
        <v>13815533</v>
      </c>
      <c r="B138643">
        <v>111931048</v>
      </c>
      <c r="C138643" s="3">
        <v>42676</v>
      </c>
      <c r="D138643">
        <v>5346485</v>
      </c>
      <c r="E138643" s="2" t="s">
        <v>262</v>
      </c>
      <c r="F138643" s="2" t="s">
        <v>160215</v>
      </c>
    </row>
    <row r="138644" spans="1:6" x14ac:dyDescent="0.25">
      <c r="A138644">
        <v>13815533</v>
      </c>
      <c r="B138644">
        <v>113758310</v>
      </c>
      <c r="C138644" s="3">
        <v>42687</v>
      </c>
      <c r="D138644">
        <v>79183334</v>
      </c>
      <c r="E138644" s="2" t="s">
        <v>1260</v>
      </c>
      <c r="F138644" s="2" t="s">
        <v>160216</v>
      </c>
    </row>
    <row r="138645" spans="1:6" x14ac:dyDescent="0.25">
      <c r="A138645">
        <v>13815533</v>
      </c>
      <c r="B138645">
        <v>115572844</v>
      </c>
      <c r="C138645" s="3">
        <v>42699</v>
      </c>
      <c r="D138645">
        <v>101754293</v>
      </c>
      <c r="E138645" s="2" t="s">
        <v>277</v>
      </c>
      <c r="F138645" s="2" t="s">
        <v>160217</v>
      </c>
    </row>
    <row r="138646" spans="1:6" x14ac:dyDescent="0.25">
      <c r="A138646">
        <v>13815533</v>
      </c>
      <c r="B138646">
        <v>124361940</v>
      </c>
      <c r="C138646" s="3">
        <v>42736</v>
      </c>
      <c r="D138646">
        <v>30375236</v>
      </c>
      <c r="E138646" s="2" t="s">
        <v>308</v>
      </c>
      <c r="F138646" s="2" t="s">
        <v>160218</v>
      </c>
    </row>
    <row r="138647" spans="1:6" x14ac:dyDescent="0.25">
      <c r="A138647">
        <v>13815533</v>
      </c>
      <c r="B138647">
        <v>125617186</v>
      </c>
      <c r="C138647" s="3">
        <v>42741</v>
      </c>
      <c r="D138647">
        <v>105837969</v>
      </c>
      <c r="E138647" s="2" t="s">
        <v>700</v>
      </c>
      <c r="F138647" s="2" t="s">
        <v>160219</v>
      </c>
    </row>
    <row r="138648" spans="1:6" x14ac:dyDescent="0.25">
      <c r="A138648">
        <v>13815533</v>
      </c>
      <c r="B138648">
        <v>127064783</v>
      </c>
      <c r="C138648" s="3">
        <v>42750</v>
      </c>
      <c r="D138648">
        <v>104810008</v>
      </c>
      <c r="E138648" s="2" t="s">
        <v>486</v>
      </c>
      <c r="F138648" s="2" t="s">
        <v>160220</v>
      </c>
    </row>
    <row r="138649" spans="1:6" x14ac:dyDescent="0.25">
      <c r="A138649">
        <v>13815533</v>
      </c>
      <c r="B138649">
        <v>129579470</v>
      </c>
      <c r="C138649" s="3">
        <v>42766</v>
      </c>
      <c r="D138649">
        <v>4930846</v>
      </c>
      <c r="E138649" s="2" t="s">
        <v>9696</v>
      </c>
      <c r="F138649" s="2" t="s">
        <v>160221</v>
      </c>
    </row>
    <row r="138650" spans="1:6" x14ac:dyDescent="0.25">
      <c r="A138650">
        <v>13815533</v>
      </c>
      <c r="B138650">
        <v>130411031</v>
      </c>
      <c r="C138650" s="3">
        <v>42771</v>
      </c>
      <c r="D138650">
        <v>6310821</v>
      </c>
      <c r="E138650" s="2" t="s">
        <v>3673</v>
      </c>
      <c r="F138650" s="2" t="s">
        <v>160222</v>
      </c>
    </row>
    <row r="138651" spans="1:6" x14ac:dyDescent="0.25">
      <c r="A138651">
        <v>13815533</v>
      </c>
      <c r="B138651">
        <v>133612491</v>
      </c>
      <c r="C138651" s="3">
        <v>42789</v>
      </c>
      <c r="D138651">
        <v>6601549</v>
      </c>
      <c r="E138651" s="2" t="s">
        <v>746</v>
      </c>
      <c r="F138651" s="2" t="s">
        <v>160223</v>
      </c>
    </row>
    <row r="138652" spans="1:6" x14ac:dyDescent="0.25">
      <c r="A138652">
        <v>13815533</v>
      </c>
      <c r="B138652">
        <v>135170221</v>
      </c>
      <c r="C138652" s="3">
        <v>42797</v>
      </c>
      <c r="D138652">
        <v>114740367</v>
      </c>
      <c r="E138652" s="2" t="s">
        <v>826</v>
      </c>
      <c r="F138652" s="2" t="s">
        <v>160224</v>
      </c>
    </row>
    <row r="138653" spans="1:6" x14ac:dyDescent="0.25">
      <c r="A138653">
        <v>1566931</v>
      </c>
      <c r="B138653">
        <v>66565121</v>
      </c>
      <c r="C138653" s="3">
        <v>42452</v>
      </c>
      <c r="D138653">
        <v>62182982</v>
      </c>
      <c r="E138653" s="2" t="s">
        <v>1091</v>
      </c>
      <c r="F138653" s="2" t="s">
        <v>160225</v>
      </c>
    </row>
    <row r="138654" spans="1:6" x14ac:dyDescent="0.25">
      <c r="A138654">
        <v>1566931</v>
      </c>
      <c r="B138654">
        <v>66755135</v>
      </c>
      <c r="C138654" s="3">
        <v>42453</v>
      </c>
      <c r="D138654">
        <v>15619950</v>
      </c>
      <c r="E138654" s="2" t="s">
        <v>29986</v>
      </c>
      <c r="F138654" s="2" t="s">
        <v>160226</v>
      </c>
    </row>
    <row r="138655" spans="1:6" x14ac:dyDescent="0.25">
      <c r="A138655">
        <v>1566931</v>
      </c>
      <c r="B138655">
        <v>67904760</v>
      </c>
      <c r="C138655" s="3">
        <v>42461</v>
      </c>
      <c r="D138655">
        <v>36147981</v>
      </c>
      <c r="E138655" s="2" t="s">
        <v>3006</v>
      </c>
      <c r="F138655" s="2" t="s">
        <v>160227</v>
      </c>
    </row>
    <row r="138656" spans="1:6" x14ac:dyDescent="0.25">
      <c r="A138656">
        <v>1566931</v>
      </c>
      <c r="B138656">
        <v>68736651</v>
      </c>
      <c r="C138656" s="3">
        <v>42466</v>
      </c>
      <c r="D138656">
        <v>41839663</v>
      </c>
      <c r="E138656" s="2" t="s">
        <v>1490</v>
      </c>
      <c r="F138656" s="2" t="s">
        <v>160228</v>
      </c>
    </row>
    <row r="138657" spans="1:6" x14ac:dyDescent="0.25">
      <c r="A138657">
        <v>1566931</v>
      </c>
      <c r="B138657">
        <v>69554426</v>
      </c>
      <c r="C138657" s="3">
        <v>42471</v>
      </c>
      <c r="D138657">
        <v>62351056</v>
      </c>
      <c r="E138657" s="2" t="s">
        <v>95927</v>
      </c>
      <c r="F138657" s="2" t="s">
        <v>160229</v>
      </c>
    </row>
    <row r="138658" spans="1:6" x14ac:dyDescent="0.25">
      <c r="A138658">
        <v>1566931</v>
      </c>
      <c r="B138658">
        <v>96284776</v>
      </c>
      <c r="C138658" s="3">
        <v>42604</v>
      </c>
      <c r="D138658">
        <v>5975854</v>
      </c>
      <c r="E138658" s="2" t="s">
        <v>160230</v>
      </c>
      <c r="F138658" s="2" t="s">
        <v>160231</v>
      </c>
    </row>
    <row r="138659" spans="1:6" x14ac:dyDescent="0.25">
      <c r="A138659">
        <v>1566931</v>
      </c>
      <c r="B138659">
        <v>97604014</v>
      </c>
      <c r="C138659" s="3">
        <v>42610</v>
      </c>
      <c r="D138659">
        <v>6407746</v>
      </c>
      <c r="E138659" s="2" t="s">
        <v>160232</v>
      </c>
      <c r="F138659" s="2" t="s">
        <v>160233</v>
      </c>
    </row>
    <row r="138660" spans="1:6" x14ac:dyDescent="0.25">
      <c r="A138660">
        <v>1566931</v>
      </c>
      <c r="B138660">
        <v>101294140</v>
      </c>
      <c r="C138660" s="3">
        <v>42625</v>
      </c>
      <c r="D138660">
        <v>35025249</v>
      </c>
      <c r="E138660" s="2" t="s">
        <v>629</v>
      </c>
      <c r="F138660" s="2" t="s">
        <v>160234</v>
      </c>
    </row>
    <row r="138661" spans="1:6" x14ac:dyDescent="0.25">
      <c r="A138661">
        <v>1566931</v>
      </c>
      <c r="B138661">
        <v>102062395</v>
      </c>
      <c r="C138661" s="3">
        <v>42629</v>
      </c>
      <c r="D138661">
        <v>71956995</v>
      </c>
      <c r="E138661" s="2" t="s">
        <v>1528</v>
      </c>
      <c r="F138661" s="2" t="s">
        <v>160235</v>
      </c>
    </row>
    <row r="138662" spans="1:6" x14ac:dyDescent="0.25">
      <c r="A138662">
        <v>1566931</v>
      </c>
      <c r="B138662">
        <v>102918707</v>
      </c>
      <c r="C138662" s="3">
        <v>42632</v>
      </c>
      <c r="D138662">
        <v>9910344</v>
      </c>
      <c r="E138662" s="2" t="s">
        <v>2575</v>
      </c>
      <c r="F138662" s="2" t="s">
        <v>160236</v>
      </c>
    </row>
    <row r="138663" spans="1:6" x14ac:dyDescent="0.25">
      <c r="A138663">
        <v>1566931</v>
      </c>
      <c r="B138663">
        <v>104257339</v>
      </c>
      <c r="C138663" s="3">
        <v>42638</v>
      </c>
      <c r="D138663">
        <v>36764851</v>
      </c>
      <c r="E138663" s="2" t="s">
        <v>932</v>
      </c>
      <c r="F138663" s="2" t="s">
        <v>160237</v>
      </c>
    </row>
    <row r="138664" spans="1:6" x14ac:dyDescent="0.25">
      <c r="A138664">
        <v>1566931</v>
      </c>
      <c r="B138664">
        <v>107971991</v>
      </c>
      <c r="C138664" s="3">
        <v>42656</v>
      </c>
      <c r="D138664">
        <v>63140712</v>
      </c>
      <c r="E138664" s="2" t="s">
        <v>160238</v>
      </c>
      <c r="F138664" s="2" t="s">
        <v>160239</v>
      </c>
    </row>
    <row r="138665" spans="1:6" x14ac:dyDescent="0.25">
      <c r="A138665">
        <v>1566931</v>
      </c>
      <c r="B138665">
        <v>111538696</v>
      </c>
      <c r="C138665" s="3">
        <v>42674</v>
      </c>
      <c r="D138665">
        <v>66704274</v>
      </c>
      <c r="E138665" s="2" t="s">
        <v>15061</v>
      </c>
      <c r="F138665" s="2" t="s">
        <v>160240</v>
      </c>
    </row>
    <row r="138666" spans="1:6" x14ac:dyDescent="0.25">
      <c r="A138666">
        <v>1566931</v>
      </c>
      <c r="B138666">
        <v>112803834</v>
      </c>
      <c r="C138666" s="3">
        <v>42681</v>
      </c>
      <c r="D138666">
        <v>10385981</v>
      </c>
      <c r="E138666" s="2" t="s">
        <v>4751</v>
      </c>
      <c r="F138666" s="2" t="s">
        <v>160241</v>
      </c>
    </row>
    <row r="138667" spans="1:6" x14ac:dyDescent="0.25">
      <c r="A138667">
        <v>1566931</v>
      </c>
      <c r="B138667">
        <v>113764782</v>
      </c>
      <c r="C138667" s="3">
        <v>42687</v>
      </c>
      <c r="D138667">
        <v>6653352</v>
      </c>
      <c r="E138667" s="2" t="s">
        <v>121545</v>
      </c>
      <c r="F138667" s="2" t="s">
        <v>160242</v>
      </c>
    </row>
    <row r="138668" spans="1:6" x14ac:dyDescent="0.25">
      <c r="A138668">
        <v>1566931</v>
      </c>
      <c r="B138668">
        <v>120094383</v>
      </c>
      <c r="C138668" s="3">
        <v>42711</v>
      </c>
      <c r="D138668">
        <v>20177205</v>
      </c>
      <c r="E138668" s="2" t="s">
        <v>416</v>
      </c>
      <c r="F138668" s="2" t="s">
        <v>160243</v>
      </c>
    </row>
    <row r="138669" spans="1:6" x14ac:dyDescent="0.25">
      <c r="A138669">
        <v>1566931</v>
      </c>
      <c r="B138669">
        <v>127030521</v>
      </c>
      <c r="C138669" s="3">
        <v>42750</v>
      </c>
      <c r="D138669">
        <v>103357848</v>
      </c>
      <c r="E138669" s="2" t="s">
        <v>160244</v>
      </c>
      <c r="F138669" s="2" t="s">
        <v>160245</v>
      </c>
    </row>
    <row r="138670" spans="1:6" x14ac:dyDescent="0.25">
      <c r="A138670">
        <v>1566931</v>
      </c>
      <c r="B138670">
        <v>130951923</v>
      </c>
      <c r="C138670" s="3">
        <v>42775</v>
      </c>
      <c r="D138670">
        <v>7205724</v>
      </c>
      <c r="E138670" s="2" t="s">
        <v>921</v>
      </c>
      <c r="F138670" s="2" t="s">
        <v>160246</v>
      </c>
    </row>
    <row r="138671" spans="1:6" x14ac:dyDescent="0.25">
      <c r="A138671">
        <v>1566931</v>
      </c>
      <c r="B138671">
        <v>132897317</v>
      </c>
      <c r="C138671" s="3">
        <v>42785</v>
      </c>
      <c r="D138671">
        <v>4223984</v>
      </c>
      <c r="E138671" s="2" t="s">
        <v>562</v>
      </c>
      <c r="F138671" s="2" t="s">
        <v>160247</v>
      </c>
    </row>
    <row r="138672" spans="1:6" x14ac:dyDescent="0.25">
      <c r="A138672">
        <v>1566931</v>
      </c>
      <c r="B138672">
        <v>133491836</v>
      </c>
      <c r="C138672" s="3">
        <v>42788</v>
      </c>
      <c r="D138672">
        <v>29646211</v>
      </c>
      <c r="E138672" s="2" t="s">
        <v>6659</v>
      </c>
      <c r="F138672" s="2" t="s">
        <v>2571</v>
      </c>
    </row>
    <row r="138673" spans="1:6" x14ac:dyDescent="0.25">
      <c r="A138673">
        <v>1566931</v>
      </c>
      <c r="B138673">
        <v>140100588</v>
      </c>
      <c r="C138673" s="3">
        <v>42821</v>
      </c>
      <c r="D138673">
        <v>119333506</v>
      </c>
      <c r="E138673" s="2" t="s">
        <v>1154</v>
      </c>
      <c r="F138673" s="2" t="s">
        <v>160248</v>
      </c>
    </row>
    <row r="138674" spans="1:6" x14ac:dyDescent="0.25">
      <c r="A138674">
        <v>11620</v>
      </c>
      <c r="B138674">
        <v>13205</v>
      </c>
      <c r="C138674" s="3">
        <v>40097</v>
      </c>
      <c r="D138674">
        <v>43783</v>
      </c>
      <c r="E138674" s="2" t="s">
        <v>13117</v>
      </c>
      <c r="F138674" s="2" t="s">
        <v>160249</v>
      </c>
    </row>
    <row r="138675" spans="1:6" x14ac:dyDescent="0.25">
      <c r="A138675">
        <v>11620</v>
      </c>
      <c r="B138675">
        <v>14323</v>
      </c>
      <c r="C138675" s="3">
        <v>40105</v>
      </c>
      <c r="D138675">
        <v>24221</v>
      </c>
      <c r="E138675" s="2" t="s">
        <v>608</v>
      </c>
      <c r="F138675" s="2" t="s">
        <v>160250</v>
      </c>
    </row>
    <row r="138676" spans="1:6" x14ac:dyDescent="0.25">
      <c r="A138676">
        <v>11620</v>
      </c>
      <c r="B138676">
        <v>17495</v>
      </c>
      <c r="C138676" s="3">
        <v>40133</v>
      </c>
      <c r="D138676">
        <v>48300</v>
      </c>
      <c r="E138676" s="2" t="s">
        <v>1596</v>
      </c>
      <c r="F138676" s="2" t="s">
        <v>160251</v>
      </c>
    </row>
    <row r="138677" spans="1:6" x14ac:dyDescent="0.25">
      <c r="A138677">
        <v>11620</v>
      </c>
      <c r="B138677">
        <v>19130</v>
      </c>
      <c r="C138677" s="3">
        <v>40151</v>
      </c>
      <c r="D138677">
        <v>24485</v>
      </c>
      <c r="E138677" s="2" t="s">
        <v>15790</v>
      </c>
      <c r="F138677" s="2" t="s">
        <v>160252</v>
      </c>
    </row>
    <row r="138678" spans="1:6" x14ac:dyDescent="0.25">
      <c r="A138678">
        <v>11620</v>
      </c>
      <c r="B138678">
        <v>24811</v>
      </c>
      <c r="C138678" s="3">
        <v>40202</v>
      </c>
      <c r="D138678">
        <v>71747</v>
      </c>
      <c r="E138678" s="2" t="s">
        <v>154</v>
      </c>
      <c r="F138678" s="2" t="s">
        <v>160253</v>
      </c>
    </row>
    <row r="138679" spans="1:6" x14ac:dyDescent="0.25">
      <c r="A138679">
        <v>11620</v>
      </c>
      <c r="B138679">
        <v>25077</v>
      </c>
      <c r="C138679" s="3">
        <v>40207</v>
      </c>
      <c r="D138679">
        <v>74026</v>
      </c>
      <c r="E138679" s="2" t="s">
        <v>394</v>
      </c>
      <c r="F138679" s="2" t="s">
        <v>160254</v>
      </c>
    </row>
    <row r="138680" spans="1:6" x14ac:dyDescent="0.25">
      <c r="A138680">
        <v>11620</v>
      </c>
      <c r="B138680">
        <v>25788</v>
      </c>
      <c r="C138680" s="3">
        <v>40218</v>
      </c>
      <c r="D138680">
        <v>65695</v>
      </c>
      <c r="E138680" s="2" t="s">
        <v>9699</v>
      </c>
      <c r="F138680" s="2" t="s">
        <v>160255</v>
      </c>
    </row>
    <row r="138681" spans="1:6" x14ac:dyDescent="0.25">
      <c r="A138681">
        <v>11620</v>
      </c>
      <c r="B138681">
        <v>26700</v>
      </c>
      <c r="C138681" s="3">
        <v>40226</v>
      </c>
      <c r="D138681">
        <v>80205</v>
      </c>
      <c r="E138681" s="2" t="s">
        <v>160256</v>
      </c>
      <c r="F138681" s="2" t="s">
        <v>160257</v>
      </c>
    </row>
    <row r="138682" spans="1:6" x14ac:dyDescent="0.25">
      <c r="A138682">
        <v>11620</v>
      </c>
      <c r="B138682">
        <v>30908</v>
      </c>
      <c r="C138682" s="3">
        <v>40259</v>
      </c>
      <c r="D138682">
        <v>93394</v>
      </c>
      <c r="E138682" s="2" t="s">
        <v>1596</v>
      </c>
      <c r="F138682" s="2" t="s">
        <v>160258</v>
      </c>
    </row>
    <row r="138683" spans="1:6" x14ac:dyDescent="0.25">
      <c r="A138683">
        <v>11620</v>
      </c>
      <c r="B138683">
        <v>40600</v>
      </c>
      <c r="C138683" s="3">
        <v>40305</v>
      </c>
      <c r="D138683">
        <v>98353</v>
      </c>
      <c r="E138683" s="2" t="s">
        <v>160259</v>
      </c>
      <c r="F138683" s="2" t="s">
        <v>160260</v>
      </c>
    </row>
    <row r="138684" spans="1:6" x14ac:dyDescent="0.25">
      <c r="A138684">
        <v>11620</v>
      </c>
      <c r="B138684">
        <v>42210</v>
      </c>
      <c r="C138684" s="3">
        <v>40312</v>
      </c>
      <c r="D138684">
        <v>93240</v>
      </c>
      <c r="E138684" s="2" t="s">
        <v>250</v>
      </c>
      <c r="F138684" s="2" t="s">
        <v>160261</v>
      </c>
    </row>
    <row r="138685" spans="1:6" x14ac:dyDescent="0.25">
      <c r="A138685">
        <v>11620</v>
      </c>
      <c r="B138685">
        <v>51628</v>
      </c>
      <c r="C138685" s="3">
        <v>40339</v>
      </c>
      <c r="D138685">
        <v>136099</v>
      </c>
      <c r="E138685" s="2" t="s">
        <v>160262</v>
      </c>
      <c r="F138685" s="2" t="s">
        <v>160263</v>
      </c>
    </row>
    <row r="138686" spans="1:6" x14ac:dyDescent="0.25">
      <c r="A138686">
        <v>11620</v>
      </c>
      <c r="B138686">
        <v>60000</v>
      </c>
      <c r="C138686" s="3">
        <v>40361</v>
      </c>
      <c r="D138686">
        <v>143891</v>
      </c>
      <c r="E138686" s="2" t="s">
        <v>128</v>
      </c>
      <c r="F138686" s="2" t="s">
        <v>160264</v>
      </c>
    </row>
    <row r="138687" spans="1:6" x14ac:dyDescent="0.25">
      <c r="A138687">
        <v>11620</v>
      </c>
      <c r="B138687">
        <v>63478</v>
      </c>
      <c r="C138687" s="3">
        <v>40370</v>
      </c>
      <c r="D138687">
        <v>144947</v>
      </c>
      <c r="E138687" s="2" t="s">
        <v>1260</v>
      </c>
      <c r="F138687" s="2" t="s">
        <v>160265</v>
      </c>
    </row>
    <row r="138688" spans="1:6" x14ac:dyDescent="0.25">
      <c r="A138688">
        <v>11620</v>
      </c>
      <c r="B138688">
        <v>72786</v>
      </c>
      <c r="C138688" s="3">
        <v>40392</v>
      </c>
      <c r="D138688">
        <v>149074</v>
      </c>
      <c r="E138688" s="2" t="s">
        <v>598</v>
      </c>
      <c r="F138688" s="2" t="s">
        <v>160266</v>
      </c>
    </row>
    <row r="138689" spans="1:6" x14ac:dyDescent="0.25">
      <c r="A138689">
        <v>11620</v>
      </c>
      <c r="B138689">
        <v>76796</v>
      </c>
      <c r="C138689" s="3">
        <v>40401</v>
      </c>
      <c r="D138689">
        <v>160394</v>
      </c>
      <c r="E138689" s="2" t="s">
        <v>8621</v>
      </c>
      <c r="F138689" s="2" t="s">
        <v>160267</v>
      </c>
    </row>
    <row r="138690" spans="1:6" x14ac:dyDescent="0.25">
      <c r="A138690">
        <v>11620</v>
      </c>
      <c r="B138690">
        <v>81990</v>
      </c>
      <c r="C138690" s="3">
        <v>40411</v>
      </c>
      <c r="D138690">
        <v>141797</v>
      </c>
      <c r="E138690" s="2" t="s">
        <v>8261</v>
      </c>
      <c r="F138690" s="2" t="s">
        <v>160268</v>
      </c>
    </row>
    <row r="138691" spans="1:6" x14ac:dyDescent="0.25">
      <c r="A138691">
        <v>11620</v>
      </c>
      <c r="B138691">
        <v>85682</v>
      </c>
      <c r="C138691" s="3">
        <v>40417</v>
      </c>
      <c r="D138691">
        <v>197502</v>
      </c>
      <c r="E138691" s="2" t="s">
        <v>388</v>
      </c>
      <c r="F138691" s="2" t="s">
        <v>160269</v>
      </c>
    </row>
    <row r="138692" spans="1:6" x14ac:dyDescent="0.25">
      <c r="A138692">
        <v>11620</v>
      </c>
      <c r="B138692">
        <v>98289</v>
      </c>
      <c r="C138692" s="3">
        <v>40437</v>
      </c>
      <c r="D138692">
        <v>199395</v>
      </c>
      <c r="E138692" s="2" t="s">
        <v>14414</v>
      </c>
      <c r="F138692" s="2" t="s">
        <v>160270</v>
      </c>
    </row>
    <row r="138693" spans="1:6" x14ac:dyDescent="0.25">
      <c r="A138693">
        <v>11620</v>
      </c>
      <c r="B138693">
        <v>99028</v>
      </c>
      <c r="C138693" s="3">
        <v>40438</v>
      </c>
      <c r="D138693">
        <v>199395</v>
      </c>
      <c r="E138693" s="2" t="s">
        <v>14414</v>
      </c>
      <c r="F138693" s="2" t="s">
        <v>160271</v>
      </c>
    </row>
    <row r="138694" spans="1:6" x14ac:dyDescent="0.25">
      <c r="A138694">
        <v>11620</v>
      </c>
      <c r="B138694">
        <v>107920</v>
      </c>
      <c r="C138694" s="3">
        <v>40450</v>
      </c>
      <c r="D138694">
        <v>187881</v>
      </c>
      <c r="E138694" s="2" t="s">
        <v>3401</v>
      </c>
      <c r="F138694" s="2" t="s">
        <v>160272</v>
      </c>
    </row>
    <row r="138695" spans="1:6" x14ac:dyDescent="0.25">
      <c r="A138695">
        <v>11620</v>
      </c>
      <c r="B138695">
        <v>133223</v>
      </c>
      <c r="C138695" s="3">
        <v>40486</v>
      </c>
      <c r="D138695">
        <v>141785</v>
      </c>
      <c r="E138695" s="2" t="s">
        <v>4577</v>
      </c>
      <c r="F138695" s="2" t="s">
        <v>160273</v>
      </c>
    </row>
    <row r="138696" spans="1:6" x14ac:dyDescent="0.25">
      <c r="A138696">
        <v>11620</v>
      </c>
      <c r="B138696">
        <v>138711</v>
      </c>
      <c r="C138696" s="3">
        <v>40496</v>
      </c>
      <c r="D138696">
        <v>262092</v>
      </c>
      <c r="E138696" s="2" t="s">
        <v>111222</v>
      </c>
      <c r="F138696" s="2" t="s">
        <v>160274</v>
      </c>
    </row>
    <row r="138697" spans="1:6" x14ac:dyDescent="0.25">
      <c r="A138697">
        <v>11620</v>
      </c>
      <c r="B138697">
        <v>147429</v>
      </c>
      <c r="C138697" s="3">
        <v>40512</v>
      </c>
      <c r="D138697">
        <v>274315</v>
      </c>
      <c r="E138697" s="2" t="s">
        <v>526</v>
      </c>
      <c r="F138697" s="2" t="s">
        <v>160275</v>
      </c>
    </row>
    <row r="138698" spans="1:6" x14ac:dyDescent="0.25">
      <c r="A138698">
        <v>11620</v>
      </c>
      <c r="B138698">
        <v>171195</v>
      </c>
      <c r="C138698" s="3">
        <v>40559</v>
      </c>
      <c r="D138698">
        <v>340028</v>
      </c>
      <c r="E138698" s="2" t="s">
        <v>598</v>
      </c>
      <c r="F138698" s="2" t="s">
        <v>160276</v>
      </c>
    </row>
    <row r="138699" spans="1:6" x14ac:dyDescent="0.25">
      <c r="A138699">
        <v>11620</v>
      </c>
      <c r="B138699">
        <v>185022</v>
      </c>
      <c r="C138699" s="3">
        <v>40594</v>
      </c>
      <c r="D138699">
        <v>111996</v>
      </c>
      <c r="E138699" s="2" t="s">
        <v>688</v>
      </c>
      <c r="F138699" s="2" t="s">
        <v>160277</v>
      </c>
    </row>
    <row r="138700" spans="1:6" x14ac:dyDescent="0.25">
      <c r="A138700">
        <v>11620</v>
      </c>
      <c r="B138700">
        <v>187616</v>
      </c>
      <c r="C138700" s="3">
        <v>40597</v>
      </c>
      <c r="D138700">
        <v>386226</v>
      </c>
      <c r="E138700" s="2" t="s">
        <v>1756</v>
      </c>
      <c r="F138700" s="2" t="s">
        <v>160278</v>
      </c>
    </row>
    <row r="138701" spans="1:6" x14ac:dyDescent="0.25">
      <c r="A138701">
        <v>11620</v>
      </c>
      <c r="B138701">
        <v>197669</v>
      </c>
      <c r="C138701" s="3">
        <v>40615</v>
      </c>
      <c r="D138701">
        <v>360458</v>
      </c>
      <c r="E138701" s="2" t="s">
        <v>51</v>
      </c>
      <c r="F138701" s="2" t="s">
        <v>160279</v>
      </c>
    </row>
    <row r="138702" spans="1:6" x14ac:dyDescent="0.25">
      <c r="A138702">
        <v>11620</v>
      </c>
      <c r="B138702">
        <v>204183</v>
      </c>
      <c r="C138702" s="3">
        <v>40622</v>
      </c>
      <c r="D138702">
        <v>8470</v>
      </c>
      <c r="E138702" s="2" t="s">
        <v>2123</v>
      </c>
      <c r="F138702" s="2" t="s">
        <v>160280</v>
      </c>
    </row>
    <row r="138703" spans="1:6" x14ac:dyDescent="0.25">
      <c r="A138703">
        <v>11620</v>
      </c>
      <c r="B138703">
        <v>208828</v>
      </c>
      <c r="C138703" s="3">
        <v>40627</v>
      </c>
      <c r="D138703">
        <v>448666</v>
      </c>
      <c r="E138703" s="2" t="s">
        <v>388</v>
      </c>
      <c r="F138703" s="2" t="s">
        <v>160281</v>
      </c>
    </row>
    <row r="138704" spans="1:6" x14ac:dyDescent="0.25">
      <c r="A138704">
        <v>11620</v>
      </c>
      <c r="B138704">
        <v>212846</v>
      </c>
      <c r="C138704" s="3">
        <v>40632</v>
      </c>
      <c r="D138704">
        <v>444124</v>
      </c>
      <c r="E138704" s="2" t="s">
        <v>262</v>
      </c>
      <c r="F138704" s="2" t="s">
        <v>160282</v>
      </c>
    </row>
    <row r="138705" spans="1:6" x14ac:dyDescent="0.25">
      <c r="A138705">
        <v>11620</v>
      </c>
      <c r="B138705">
        <v>215342</v>
      </c>
      <c r="C138705" s="3">
        <v>40635</v>
      </c>
      <c r="D138705">
        <v>455495</v>
      </c>
      <c r="E138705" s="2" t="s">
        <v>58814</v>
      </c>
      <c r="F138705" s="2" t="s">
        <v>160283</v>
      </c>
    </row>
    <row r="138706" spans="1:6" x14ac:dyDescent="0.25">
      <c r="A138706">
        <v>11620</v>
      </c>
      <c r="B138706">
        <v>307290</v>
      </c>
      <c r="C138706" s="3">
        <v>40704</v>
      </c>
      <c r="D138706">
        <v>9051</v>
      </c>
      <c r="E138706" s="2" t="s">
        <v>8182</v>
      </c>
      <c r="F138706" s="2" t="s">
        <v>160284</v>
      </c>
    </row>
    <row r="138707" spans="1:6" x14ac:dyDescent="0.25">
      <c r="A138707">
        <v>11620</v>
      </c>
      <c r="B138707">
        <v>648624</v>
      </c>
      <c r="C138707" s="3">
        <v>40836</v>
      </c>
      <c r="D138707">
        <v>1284741</v>
      </c>
      <c r="E138707" s="2" t="s">
        <v>6322</v>
      </c>
      <c r="F138707" s="2" t="s">
        <v>160285</v>
      </c>
    </row>
    <row r="138708" spans="1:6" x14ac:dyDescent="0.25">
      <c r="A138708">
        <v>11620</v>
      </c>
      <c r="B138708">
        <v>660216</v>
      </c>
      <c r="C138708" s="3">
        <v>40840</v>
      </c>
      <c r="D138708">
        <v>1280105</v>
      </c>
      <c r="E138708" s="2" t="s">
        <v>149785</v>
      </c>
      <c r="F138708" s="2" t="s">
        <v>160286</v>
      </c>
    </row>
    <row r="138709" spans="1:6" x14ac:dyDescent="0.25">
      <c r="A138709">
        <v>11620</v>
      </c>
      <c r="B138709">
        <v>704309</v>
      </c>
      <c r="C138709" s="3">
        <v>40855</v>
      </c>
      <c r="D138709">
        <v>1309278</v>
      </c>
      <c r="E138709" s="2" t="s">
        <v>1548</v>
      </c>
      <c r="F138709" s="2" t="s">
        <v>160287</v>
      </c>
    </row>
    <row r="138710" spans="1:6" x14ac:dyDescent="0.25">
      <c r="A138710">
        <v>11620</v>
      </c>
      <c r="B138710">
        <v>720375</v>
      </c>
      <c r="C138710" s="3">
        <v>40861</v>
      </c>
      <c r="D138710">
        <v>910962</v>
      </c>
      <c r="E138710" s="2" t="s">
        <v>160288</v>
      </c>
      <c r="F138710" s="2" t="s">
        <v>160289</v>
      </c>
    </row>
    <row r="138711" spans="1:6" x14ac:dyDescent="0.25">
      <c r="A138711">
        <v>11620</v>
      </c>
      <c r="B138711">
        <v>722904</v>
      </c>
      <c r="C138711" s="3">
        <v>40862</v>
      </c>
      <c r="D138711">
        <v>256878</v>
      </c>
      <c r="E138711" s="2" t="s">
        <v>1055</v>
      </c>
      <c r="F138711" s="2" t="s">
        <v>160290</v>
      </c>
    </row>
    <row r="138712" spans="1:6" x14ac:dyDescent="0.25">
      <c r="A138712">
        <v>11620</v>
      </c>
      <c r="B138712">
        <v>759688</v>
      </c>
      <c r="C138712" s="3">
        <v>40879</v>
      </c>
      <c r="D138712">
        <v>1331879</v>
      </c>
      <c r="E138712" s="2" t="s">
        <v>1067</v>
      </c>
      <c r="F138712" s="2" t="s">
        <v>160291</v>
      </c>
    </row>
    <row r="138713" spans="1:6" x14ac:dyDescent="0.25">
      <c r="A138713">
        <v>11620</v>
      </c>
      <c r="B138713">
        <v>777468</v>
      </c>
      <c r="C138713" s="3">
        <v>40888</v>
      </c>
      <c r="D138713">
        <v>1460038</v>
      </c>
      <c r="E138713" s="2" t="s">
        <v>7370</v>
      </c>
      <c r="F138713" s="2" t="s">
        <v>160292</v>
      </c>
    </row>
    <row r="138714" spans="1:6" x14ac:dyDescent="0.25">
      <c r="A138714">
        <v>11620</v>
      </c>
      <c r="B138714">
        <v>821630</v>
      </c>
      <c r="C138714" s="3">
        <v>40909</v>
      </c>
      <c r="D138714">
        <v>1544952</v>
      </c>
      <c r="E138714" s="2" t="s">
        <v>160293</v>
      </c>
      <c r="F138714" s="2" t="s">
        <v>160294</v>
      </c>
    </row>
    <row r="138715" spans="1:6" x14ac:dyDescent="0.25">
      <c r="A138715">
        <v>11620</v>
      </c>
      <c r="B138715">
        <v>845843</v>
      </c>
      <c r="C138715" s="3">
        <v>40914</v>
      </c>
      <c r="D138715">
        <v>1436383</v>
      </c>
      <c r="E138715" s="2" t="s">
        <v>672</v>
      </c>
      <c r="F138715" s="2" t="s">
        <v>160295</v>
      </c>
    </row>
    <row r="138716" spans="1:6" x14ac:dyDescent="0.25">
      <c r="A138716">
        <v>11620</v>
      </c>
      <c r="B138716">
        <v>885505</v>
      </c>
      <c r="C138716" s="3">
        <v>40935</v>
      </c>
      <c r="D138716">
        <v>1539515</v>
      </c>
      <c r="E138716" s="2" t="s">
        <v>490</v>
      </c>
      <c r="F138716" s="2" t="s">
        <v>160296</v>
      </c>
    </row>
    <row r="138717" spans="1:6" x14ac:dyDescent="0.25">
      <c r="A138717">
        <v>11620</v>
      </c>
      <c r="B138717">
        <v>1054351</v>
      </c>
      <c r="C138717" s="3">
        <v>40996</v>
      </c>
      <c r="D138717">
        <v>926050</v>
      </c>
      <c r="E138717" s="2" t="s">
        <v>160297</v>
      </c>
      <c r="F138717" s="2" t="s">
        <v>160298</v>
      </c>
    </row>
    <row r="138718" spans="1:6" x14ac:dyDescent="0.25">
      <c r="A138718">
        <v>1439445</v>
      </c>
      <c r="B138718">
        <v>96003618</v>
      </c>
      <c r="C138718" s="3">
        <v>42603</v>
      </c>
      <c r="D138718">
        <v>57123352</v>
      </c>
      <c r="E138718" s="2" t="s">
        <v>1824</v>
      </c>
      <c r="F138718" s="2" t="s">
        <v>160299</v>
      </c>
    </row>
    <row r="138719" spans="1:6" x14ac:dyDescent="0.25">
      <c r="A138719">
        <v>1439445</v>
      </c>
      <c r="B138719">
        <v>103662393</v>
      </c>
      <c r="C138719" s="3">
        <v>42636</v>
      </c>
      <c r="D138719">
        <v>94060435</v>
      </c>
      <c r="E138719" s="2" t="s">
        <v>2265</v>
      </c>
      <c r="F138719" s="2" t="s">
        <v>160300</v>
      </c>
    </row>
    <row r="138720" spans="1:6" x14ac:dyDescent="0.25">
      <c r="A138720">
        <v>1439445</v>
      </c>
      <c r="B138720">
        <v>106707568</v>
      </c>
      <c r="C138720" s="3">
        <v>42650</v>
      </c>
      <c r="D138720">
        <v>94979415</v>
      </c>
      <c r="E138720" s="2" t="s">
        <v>2005</v>
      </c>
      <c r="F138720" s="2" t="s">
        <v>160301</v>
      </c>
    </row>
    <row r="138721" spans="1:6" x14ac:dyDescent="0.25">
      <c r="A138721">
        <v>1439445</v>
      </c>
      <c r="B138721">
        <v>110359552</v>
      </c>
      <c r="C138721" s="3">
        <v>42668</v>
      </c>
      <c r="D138721">
        <v>14246165</v>
      </c>
      <c r="E138721" s="2" t="s">
        <v>68614</v>
      </c>
      <c r="F138721" s="2" t="s">
        <v>160302</v>
      </c>
    </row>
    <row r="138722" spans="1:6" x14ac:dyDescent="0.25">
      <c r="A138722">
        <v>1439445</v>
      </c>
      <c r="B138722">
        <v>116244312</v>
      </c>
      <c r="C138722" s="3">
        <v>42702</v>
      </c>
      <c r="D138722">
        <v>40077767</v>
      </c>
      <c r="E138722" s="2" t="s">
        <v>6659</v>
      </c>
      <c r="F138722" s="2" t="s">
        <v>160303</v>
      </c>
    </row>
    <row r="138723" spans="1:6" x14ac:dyDescent="0.25">
      <c r="A138723">
        <v>1434425</v>
      </c>
      <c r="B138723">
        <v>6406246</v>
      </c>
      <c r="C138723" s="3">
        <v>41497</v>
      </c>
      <c r="D138723">
        <v>7625818</v>
      </c>
      <c r="E138723" s="2" t="s">
        <v>32416</v>
      </c>
      <c r="F138723" s="2" t="s">
        <v>160304</v>
      </c>
    </row>
    <row r="138724" spans="1:6" x14ac:dyDescent="0.25">
      <c r="A138724">
        <v>1434425</v>
      </c>
      <c r="B138724">
        <v>6675406</v>
      </c>
      <c r="C138724" s="3">
        <v>41506</v>
      </c>
      <c r="D138724">
        <v>7872528</v>
      </c>
      <c r="E138724" s="2" t="s">
        <v>9637</v>
      </c>
      <c r="F138724" s="2" t="s">
        <v>160305</v>
      </c>
    </row>
    <row r="138725" spans="1:6" x14ac:dyDescent="0.25">
      <c r="A138725">
        <v>1434425</v>
      </c>
      <c r="B138725">
        <v>7003556</v>
      </c>
      <c r="C138725" s="3">
        <v>41519</v>
      </c>
      <c r="D138725">
        <v>7766280</v>
      </c>
      <c r="E138725" s="2" t="s">
        <v>250</v>
      </c>
      <c r="F138725" s="2" t="s">
        <v>160306</v>
      </c>
    </row>
    <row r="138726" spans="1:6" x14ac:dyDescent="0.25">
      <c r="A138726">
        <v>1434425</v>
      </c>
      <c r="B138726">
        <v>7496675</v>
      </c>
      <c r="C138726" s="3">
        <v>41539</v>
      </c>
      <c r="D138726">
        <v>7786420</v>
      </c>
      <c r="E138726" s="2" t="s">
        <v>1362</v>
      </c>
      <c r="F138726" s="2" t="s">
        <v>160307</v>
      </c>
    </row>
    <row r="138727" spans="1:6" x14ac:dyDescent="0.25">
      <c r="A138727">
        <v>1434425</v>
      </c>
      <c r="B138727">
        <v>7651231</v>
      </c>
      <c r="C138727" s="3">
        <v>41545</v>
      </c>
      <c r="D138727">
        <v>8623288</v>
      </c>
      <c r="E138727" s="2" t="s">
        <v>388</v>
      </c>
      <c r="F138727" s="2" t="s">
        <v>160308</v>
      </c>
    </row>
    <row r="138728" spans="1:6" x14ac:dyDescent="0.25">
      <c r="A138728">
        <v>1434425</v>
      </c>
      <c r="B138728">
        <v>7829622</v>
      </c>
      <c r="C138728" s="3">
        <v>41552</v>
      </c>
      <c r="D138728">
        <v>7660880</v>
      </c>
      <c r="E138728" s="2" t="s">
        <v>840</v>
      </c>
      <c r="F138728" s="2" t="s">
        <v>160309</v>
      </c>
    </row>
    <row r="138729" spans="1:6" x14ac:dyDescent="0.25">
      <c r="A138729">
        <v>1434425</v>
      </c>
      <c r="B138729">
        <v>8299539</v>
      </c>
      <c r="C138729" s="3">
        <v>41571</v>
      </c>
      <c r="D138729">
        <v>8986101</v>
      </c>
      <c r="E138729" s="2" t="s">
        <v>3274</v>
      </c>
      <c r="F138729" s="2" t="s">
        <v>160310</v>
      </c>
    </row>
    <row r="138730" spans="1:6" x14ac:dyDescent="0.25">
      <c r="A138730">
        <v>1434425</v>
      </c>
      <c r="B138730">
        <v>10272407</v>
      </c>
      <c r="C138730" s="3">
        <v>41680</v>
      </c>
      <c r="D138730">
        <v>1657253</v>
      </c>
      <c r="E138730" s="2" t="s">
        <v>15722</v>
      </c>
      <c r="F138730" s="2" t="s">
        <v>160311</v>
      </c>
    </row>
    <row r="138731" spans="1:6" x14ac:dyDescent="0.25">
      <c r="A138731">
        <v>1434425</v>
      </c>
      <c r="B138731">
        <v>11100164</v>
      </c>
      <c r="C138731" s="3">
        <v>41718</v>
      </c>
      <c r="D138731">
        <v>12955050</v>
      </c>
      <c r="E138731" s="2" t="s">
        <v>3062</v>
      </c>
      <c r="F138731" s="2" t="s">
        <v>160312</v>
      </c>
    </row>
    <row r="138732" spans="1:6" x14ac:dyDescent="0.25">
      <c r="A138732">
        <v>1434425</v>
      </c>
      <c r="B138732">
        <v>13931794</v>
      </c>
      <c r="C138732" s="3">
        <v>41798</v>
      </c>
      <c r="D138732">
        <v>13506350</v>
      </c>
      <c r="E138732" s="2" t="s">
        <v>2639</v>
      </c>
      <c r="F138732" s="2" t="s">
        <v>160313</v>
      </c>
    </row>
    <row r="138733" spans="1:6" x14ac:dyDescent="0.25">
      <c r="A138733">
        <v>1434425</v>
      </c>
      <c r="B138733">
        <v>14378438</v>
      </c>
      <c r="C138733" s="3">
        <v>41807</v>
      </c>
      <c r="D138733">
        <v>16595155</v>
      </c>
      <c r="E138733" s="2" t="s">
        <v>5930</v>
      </c>
      <c r="F138733" s="2" t="s">
        <v>160314</v>
      </c>
    </row>
    <row r="138734" spans="1:6" x14ac:dyDescent="0.25">
      <c r="A138734">
        <v>1434425</v>
      </c>
      <c r="B138734">
        <v>15184007</v>
      </c>
      <c r="C138734" s="3">
        <v>41824</v>
      </c>
      <c r="D138734">
        <v>13528625</v>
      </c>
      <c r="E138734" s="2" t="s">
        <v>6017</v>
      </c>
      <c r="F138734" s="2" t="s">
        <v>160315</v>
      </c>
    </row>
    <row r="138735" spans="1:6" x14ac:dyDescent="0.25">
      <c r="A138735">
        <v>1434425</v>
      </c>
      <c r="B138735">
        <v>15514166</v>
      </c>
      <c r="C138735" s="3">
        <v>41830</v>
      </c>
      <c r="D138735">
        <v>17569826</v>
      </c>
      <c r="E138735" s="2" t="s">
        <v>7925</v>
      </c>
      <c r="F138735" s="2" t="s">
        <v>160316</v>
      </c>
    </row>
    <row r="138736" spans="1:6" x14ac:dyDescent="0.25">
      <c r="A138736">
        <v>1434425</v>
      </c>
      <c r="B138736">
        <v>16032014</v>
      </c>
      <c r="C138736" s="3">
        <v>41840</v>
      </c>
      <c r="D138736">
        <v>1452734</v>
      </c>
      <c r="E138736" s="2" t="s">
        <v>2265</v>
      </c>
      <c r="F138736" s="2" t="s">
        <v>160317</v>
      </c>
    </row>
    <row r="138737" spans="1:6" x14ac:dyDescent="0.25">
      <c r="A138737">
        <v>1434425</v>
      </c>
      <c r="B138737">
        <v>16280939</v>
      </c>
      <c r="C138737" s="3">
        <v>41844</v>
      </c>
      <c r="D138737">
        <v>1039119</v>
      </c>
      <c r="E138737" s="2" t="s">
        <v>15404</v>
      </c>
      <c r="F138737" s="2" t="s">
        <v>160318</v>
      </c>
    </row>
    <row r="138738" spans="1:6" x14ac:dyDescent="0.25">
      <c r="A138738">
        <v>1434425</v>
      </c>
      <c r="B138738">
        <v>16861732</v>
      </c>
      <c r="C138738" s="3">
        <v>41854</v>
      </c>
      <c r="D138738">
        <v>14297343</v>
      </c>
      <c r="E138738" s="2" t="s">
        <v>4387</v>
      </c>
      <c r="F138738" s="2" t="s">
        <v>160319</v>
      </c>
    </row>
    <row r="138739" spans="1:6" x14ac:dyDescent="0.25">
      <c r="A138739">
        <v>1434425</v>
      </c>
      <c r="B138739">
        <v>17124054</v>
      </c>
      <c r="C138739" s="3">
        <v>41858</v>
      </c>
      <c r="D138739">
        <v>18986888</v>
      </c>
      <c r="E138739" s="2" t="s">
        <v>150072</v>
      </c>
      <c r="F138739" s="2" t="s">
        <v>160320</v>
      </c>
    </row>
    <row r="138740" spans="1:6" x14ac:dyDescent="0.25">
      <c r="A138740">
        <v>1434425</v>
      </c>
      <c r="B138740">
        <v>17839514</v>
      </c>
      <c r="C138740" s="3">
        <v>41869</v>
      </c>
      <c r="D138740">
        <v>13910395</v>
      </c>
      <c r="E138740" s="2" t="s">
        <v>746</v>
      </c>
      <c r="F138740" s="2" t="s">
        <v>160321</v>
      </c>
    </row>
    <row r="138741" spans="1:6" x14ac:dyDescent="0.25">
      <c r="A138741">
        <v>1434425</v>
      </c>
      <c r="B138741">
        <v>18139369</v>
      </c>
      <c r="C138741" s="3">
        <v>41873</v>
      </c>
      <c r="D138741">
        <v>15337597</v>
      </c>
      <c r="E138741" s="2" t="s">
        <v>441</v>
      </c>
      <c r="F138741" s="2" t="s">
        <v>160322</v>
      </c>
    </row>
    <row r="138742" spans="1:6" x14ac:dyDescent="0.25">
      <c r="A138742">
        <v>1434425</v>
      </c>
      <c r="B138742">
        <v>18367405</v>
      </c>
      <c r="C138742" s="3">
        <v>41876</v>
      </c>
      <c r="D138742">
        <v>4530388</v>
      </c>
      <c r="E138742" s="2" t="s">
        <v>13922</v>
      </c>
      <c r="F138742" s="2" t="s">
        <v>160323</v>
      </c>
    </row>
    <row r="138743" spans="1:6" x14ac:dyDescent="0.25">
      <c r="A138743">
        <v>1434425</v>
      </c>
      <c r="B138743">
        <v>18632223</v>
      </c>
      <c r="C138743" s="3">
        <v>41880</v>
      </c>
      <c r="D138743">
        <v>20037193</v>
      </c>
      <c r="E138743" s="2" t="s">
        <v>19133</v>
      </c>
      <c r="F138743" s="2" t="s">
        <v>160324</v>
      </c>
    </row>
    <row r="138744" spans="1:6" x14ac:dyDescent="0.25">
      <c r="A138744">
        <v>1434425</v>
      </c>
      <c r="B138744">
        <v>19289044</v>
      </c>
      <c r="C138744" s="3">
        <v>41891</v>
      </c>
      <c r="D138744">
        <v>20455857</v>
      </c>
      <c r="E138744" s="2" t="s">
        <v>560</v>
      </c>
      <c r="F138744" s="2" t="s">
        <v>160325</v>
      </c>
    </row>
    <row r="138745" spans="1:6" x14ac:dyDescent="0.25">
      <c r="A138745">
        <v>1434425</v>
      </c>
      <c r="B138745">
        <v>20317378</v>
      </c>
      <c r="C138745" s="3">
        <v>41909</v>
      </c>
      <c r="D138745">
        <v>3524661</v>
      </c>
      <c r="E138745" s="2" t="s">
        <v>139405</v>
      </c>
      <c r="F138745" s="2" t="s">
        <v>160326</v>
      </c>
    </row>
    <row r="138746" spans="1:6" x14ac:dyDescent="0.25">
      <c r="A138746">
        <v>1434425</v>
      </c>
      <c r="B138746">
        <v>20663749</v>
      </c>
      <c r="C138746" s="3">
        <v>41915</v>
      </c>
      <c r="D138746">
        <v>1534145</v>
      </c>
      <c r="E138746" s="2" t="s">
        <v>1046</v>
      </c>
      <c r="F138746" s="2" t="s">
        <v>160327</v>
      </c>
    </row>
    <row r="138747" spans="1:6" x14ac:dyDescent="0.25">
      <c r="A138747">
        <v>1434425</v>
      </c>
      <c r="B138747">
        <v>20831200</v>
      </c>
      <c r="C138747" s="3">
        <v>41918</v>
      </c>
      <c r="D138747">
        <v>3299574</v>
      </c>
      <c r="E138747" s="2" t="s">
        <v>236</v>
      </c>
      <c r="F138747" s="2" t="s">
        <v>160328</v>
      </c>
    </row>
    <row r="138748" spans="1:6" x14ac:dyDescent="0.25">
      <c r="A138748">
        <v>1434425</v>
      </c>
      <c r="B138748">
        <v>21230919</v>
      </c>
      <c r="C138748" s="3">
        <v>41925</v>
      </c>
      <c r="D138748">
        <v>8153531</v>
      </c>
      <c r="E138748" s="2" t="s">
        <v>1777</v>
      </c>
      <c r="F138748" s="2" t="s">
        <v>160329</v>
      </c>
    </row>
    <row r="138749" spans="1:6" x14ac:dyDescent="0.25">
      <c r="A138749">
        <v>1434425</v>
      </c>
      <c r="B138749">
        <v>21425334</v>
      </c>
      <c r="C138749" s="3">
        <v>41929</v>
      </c>
      <c r="D138749">
        <v>1355223</v>
      </c>
      <c r="E138749" s="2" t="s">
        <v>3471</v>
      </c>
      <c r="F138749" s="2" t="s">
        <v>160330</v>
      </c>
    </row>
    <row r="138750" spans="1:6" x14ac:dyDescent="0.25">
      <c r="A138750">
        <v>1434425</v>
      </c>
      <c r="B138750">
        <v>22331267</v>
      </c>
      <c r="C138750" s="3">
        <v>41946</v>
      </c>
      <c r="D138750">
        <v>1139324</v>
      </c>
      <c r="E138750" s="2" t="s">
        <v>114</v>
      </c>
      <c r="F138750" s="2" t="s">
        <v>160331</v>
      </c>
    </row>
    <row r="138751" spans="1:6" x14ac:dyDescent="0.25">
      <c r="A138751">
        <v>1434425</v>
      </c>
      <c r="B138751">
        <v>22620699</v>
      </c>
      <c r="C138751" s="3">
        <v>41953</v>
      </c>
      <c r="D138751">
        <v>6332041</v>
      </c>
      <c r="E138751" s="2" t="s">
        <v>2934</v>
      </c>
      <c r="F138751" s="2" t="s">
        <v>160332</v>
      </c>
    </row>
    <row r="138752" spans="1:6" x14ac:dyDescent="0.25">
      <c r="A138752">
        <v>1434425</v>
      </c>
      <c r="B138752">
        <v>25305007</v>
      </c>
      <c r="C138752" s="3">
        <v>42016</v>
      </c>
      <c r="D138752">
        <v>10586742</v>
      </c>
      <c r="E138752" s="2" t="s">
        <v>1559</v>
      </c>
      <c r="F138752" s="2" t="s">
        <v>160333</v>
      </c>
    </row>
    <row r="138753" spans="1:6" x14ac:dyDescent="0.25">
      <c r="A138753">
        <v>1434425</v>
      </c>
      <c r="B138753">
        <v>25423667</v>
      </c>
      <c r="C138753" s="3">
        <v>42019</v>
      </c>
      <c r="D138753">
        <v>10556884</v>
      </c>
      <c r="E138753" s="2" t="s">
        <v>160334</v>
      </c>
      <c r="F138753" s="2" t="s">
        <v>160335</v>
      </c>
    </row>
    <row r="138754" spans="1:6" x14ac:dyDescent="0.25">
      <c r="A138754">
        <v>1434425</v>
      </c>
      <c r="B138754">
        <v>26240656</v>
      </c>
      <c r="C138754" s="3">
        <v>42043</v>
      </c>
      <c r="D138754">
        <v>1452734</v>
      </c>
      <c r="E138754" s="2" t="s">
        <v>2265</v>
      </c>
      <c r="F138754" s="2" t="s">
        <v>160336</v>
      </c>
    </row>
    <row r="138755" spans="1:6" x14ac:dyDescent="0.25">
      <c r="A138755">
        <v>1434425</v>
      </c>
      <c r="B138755">
        <v>26460911</v>
      </c>
      <c r="C138755" s="3">
        <v>42048</v>
      </c>
      <c r="D138755">
        <v>24134557</v>
      </c>
      <c r="E138755" s="2" t="s">
        <v>44039</v>
      </c>
      <c r="F138755" s="2" t="s">
        <v>160337</v>
      </c>
    </row>
    <row r="138756" spans="1:6" x14ac:dyDescent="0.25">
      <c r="A138756">
        <v>1434425</v>
      </c>
      <c r="B138756">
        <v>26663873</v>
      </c>
      <c r="C138756" s="3">
        <v>42051</v>
      </c>
      <c r="D138756">
        <v>6821373</v>
      </c>
      <c r="E138756" s="2" t="s">
        <v>3684</v>
      </c>
      <c r="F138756" s="2" t="s">
        <v>160338</v>
      </c>
    </row>
    <row r="138757" spans="1:6" x14ac:dyDescent="0.25">
      <c r="A138757">
        <v>1434425</v>
      </c>
      <c r="B138757">
        <v>30634550</v>
      </c>
      <c r="C138757" s="3">
        <v>42119</v>
      </c>
      <c r="D138757">
        <v>6955058</v>
      </c>
      <c r="E138757" s="2" t="s">
        <v>2938</v>
      </c>
      <c r="F138757" s="2" t="s">
        <v>160339</v>
      </c>
    </row>
    <row r="138758" spans="1:6" x14ac:dyDescent="0.25">
      <c r="A138758">
        <v>1434425</v>
      </c>
      <c r="B138758">
        <v>31745300</v>
      </c>
      <c r="C138758" s="3">
        <v>42133</v>
      </c>
      <c r="D138758">
        <v>6031179</v>
      </c>
      <c r="E138758" s="2" t="s">
        <v>774</v>
      </c>
      <c r="F138758" s="2" t="s">
        <v>160340</v>
      </c>
    </row>
    <row r="138759" spans="1:6" x14ac:dyDescent="0.25">
      <c r="A138759">
        <v>1434425</v>
      </c>
      <c r="B138759">
        <v>32598097</v>
      </c>
      <c r="C138759" s="3">
        <v>42143</v>
      </c>
      <c r="D138759">
        <v>29506331</v>
      </c>
      <c r="E138759" s="2" t="s">
        <v>29736</v>
      </c>
      <c r="F138759" s="2" t="s">
        <v>160341</v>
      </c>
    </row>
    <row r="138760" spans="1:6" x14ac:dyDescent="0.25">
      <c r="A138760">
        <v>1434425</v>
      </c>
      <c r="B138760">
        <v>32796205</v>
      </c>
      <c r="C138760" s="3">
        <v>42145</v>
      </c>
      <c r="D138760">
        <v>3511176</v>
      </c>
      <c r="E138760" s="2" t="s">
        <v>1180</v>
      </c>
      <c r="F138760" s="2" t="s">
        <v>160342</v>
      </c>
    </row>
    <row r="138761" spans="1:6" x14ac:dyDescent="0.25">
      <c r="A138761">
        <v>1434425</v>
      </c>
      <c r="B138761">
        <v>33554608</v>
      </c>
      <c r="C138761" s="3">
        <v>42153</v>
      </c>
      <c r="D138761">
        <v>136374</v>
      </c>
      <c r="E138761" s="2" t="s">
        <v>66</v>
      </c>
      <c r="F138761" s="2" t="s">
        <v>160343</v>
      </c>
    </row>
    <row r="138762" spans="1:6" x14ac:dyDescent="0.25">
      <c r="A138762">
        <v>1434425</v>
      </c>
      <c r="B138762">
        <v>34315899</v>
      </c>
      <c r="C138762" s="3">
        <v>42162</v>
      </c>
      <c r="D138762">
        <v>18913586</v>
      </c>
      <c r="E138762" s="2" t="s">
        <v>902</v>
      </c>
      <c r="F138762" s="2" t="s">
        <v>160344</v>
      </c>
    </row>
    <row r="138763" spans="1:6" x14ac:dyDescent="0.25">
      <c r="A138763">
        <v>1434425</v>
      </c>
      <c r="B138763">
        <v>35342524</v>
      </c>
      <c r="C138763" s="3">
        <v>42172</v>
      </c>
      <c r="D138763">
        <v>18695199</v>
      </c>
      <c r="E138763" s="2" t="s">
        <v>51</v>
      </c>
      <c r="F138763" s="2" t="s">
        <v>160345</v>
      </c>
    </row>
    <row r="138764" spans="1:6" x14ac:dyDescent="0.25">
      <c r="A138764">
        <v>1434425</v>
      </c>
      <c r="B138764">
        <v>39578844</v>
      </c>
      <c r="C138764" s="3">
        <v>42209</v>
      </c>
      <c r="D138764">
        <v>369677</v>
      </c>
      <c r="E138764" s="2" t="s">
        <v>7776</v>
      </c>
      <c r="F138764" s="2" t="s">
        <v>160346</v>
      </c>
    </row>
    <row r="138765" spans="1:6" x14ac:dyDescent="0.25">
      <c r="A138765">
        <v>1434425</v>
      </c>
      <c r="B138765">
        <v>40843811</v>
      </c>
      <c r="C138765" s="3">
        <v>42218</v>
      </c>
      <c r="D138765">
        <v>11653980</v>
      </c>
      <c r="E138765" s="2" t="s">
        <v>2709</v>
      </c>
      <c r="F138765" s="2" t="s">
        <v>160347</v>
      </c>
    </row>
    <row r="138766" spans="1:6" x14ac:dyDescent="0.25">
      <c r="A138766">
        <v>1434425</v>
      </c>
      <c r="B138766">
        <v>43277918</v>
      </c>
      <c r="C138766" s="3">
        <v>42234</v>
      </c>
      <c r="D138766">
        <v>6444695</v>
      </c>
      <c r="E138766" s="2" t="s">
        <v>353</v>
      </c>
      <c r="F138766" s="2" t="s">
        <v>160348</v>
      </c>
    </row>
    <row r="138767" spans="1:6" x14ac:dyDescent="0.25">
      <c r="A138767">
        <v>1434425</v>
      </c>
      <c r="B138767">
        <v>43723629</v>
      </c>
      <c r="C138767" s="3">
        <v>42237</v>
      </c>
      <c r="D138767">
        <v>25421796</v>
      </c>
      <c r="E138767" s="2" t="s">
        <v>138444</v>
      </c>
      <c r="F138767" s="2" t="s">
        <v>160349</v>
      </c>
    </row>
    <row r="138768" spans="1:6" x14ac:dyDescent="0.25">
      <c r="A138768">
        <v>1434425</v>
      </c>
      <c r="B138768">
        <v>45408142</v>
      </c>
      <c r="C138768" s="3">
        <v>42249</v>
      </c>
      <c r="D138768">
        <v>20247550</v>
      </c>
      <c r="E138768" s="2" t="s">
        <v>160350</v>
      </c>
      <c r="F138768" s="2" t="s">
        <v>160351</v>
      </c>
    </row>
    <row r="138769" spans="1:6" x14ac:dyDescent="0.25">
      <c r="A138769">
        <v>1434425</v>
      </c>
      <c r="B138769">
        <v>46000497</v>
      </c>
      <c r="C138769" s="3">
        <v>42254</v>
      </c>
      <c r="D138769">
        <v>40797346</v>
      </c>
      <c r="E138769" s="2" t="s">
        <v>4105</v>
      </c>
      <c r="F138769" s="2" t="s">
        <v>160352</v>
      </c>
    </row>
    <row r="138770" spans="1:6" x14ac:dyDescent="0.25">
      <c r="A138770">
        <v>1434425</v>
      </c>
      <c r="B138770">
        <v>47466613</v>
      </c>
      <c r="C138770" s="3">
        <v>42266</v>
      </c>
      <c r="D138770">
        <v>36704018</v>
      </c>
      <c r="E138770" s="2" t="s">
        <v>28208</v>
      </c>
      <c r="F138770" s="2" t="s">
        <v>160353</v>
      </c>
    </row>
    <row r="138771" spans="1:6" x14ac:dyDescent="0.25">
      <c r="A138771">
        <v>1434425</v>
      </c>
      <c r="B138771">
        <v>50146256</v>
      </c>
      <c r="C138771" s="3">
        <v>42286</v>
      </c>
      <c r="D138771">
        <v>1557009</v>
      </c>
      <c r="E138771" s="2" t="s">
        <v>144</v>
      </c>
      <c r="F138771" s="2" t="s">
        <v>160354</v>
      </c>
    </row>
    <row r="138772" spans="1:6" x14ac:dyDescent="0.25">
      <c r="A138772">
        <v>1434425</v>
      </c>
      <c r="B138772">
        <v>50892258</v>
      </c>
      <c r="C138772" s="3">
        <v>42292</v>
      </c>
      <c r="D138772">
        <v>3308970</v>
      </c>
      <c r="E138772" s="2" t="s">
        <v>1144</v>
      </c>
      <c r="F138772" s="2" t="s">
        <v>160355</v>
      </c>
    </row>
    <row r="138773" spans="1:6" x14ac:dyDescent="0.25">
      <c r="A138773">
        <v>1434425</v>
      </c>
      <c r="B138773">
        <v>52114473</v>
      </c>
      <c r="C138773" s="3">
        <v>42303</v>
      </c>
      <c r="D138773">
        <v>16885151</v>
      </c>
      <c r="E138773" s="2" t="s">
        <v>110</v>
      </c>
      <c r="F138773" s="2" t="s">
        <v>160356</v>
      </c>
    </row>
    <row r="138774" spans="1:6" x14ac:dyDescent="0.25">
      <c r="A138774">
        <v>1434425</v>
      </c>
      <c r="B138774">
        <v>55786869</v>
      </c>
      <c r="C138774" s="3">
        <v>42344</v>
      </c>
      <c r="D138774">
        <v>28368124</v>
      </c>
      <c r="E138774" s="2" t="s">
        <v>15487</v>
      </c>
      <c r="F138774" s="2" t="s">
        <v>160357</v>
      </c>
    </row>
    <row r="138775" spans="1:6" x14ac:dyDescent="0.25">
      <c r="A138775">
        <v>1434425</v>
      </c>
      <c r="B138775">
        <v>65186651</v>
      </c>
      <c r="C138775" s="3">
        <v>42440</v>
      </c>
      <c r="D138775">
        <v>209763</v>
      </c>
      <c r="E138775" s="2" t="s">
        <v>394</v>
      </c>
      <c r="F138775" s="2" t="s">
        <v>160358</v>
      </c>
    </row>
    <row r="138776" spans="1:6" x14ac:dyDescent="0.25">
      <c r="A138776">
        <v>1434425</v>
      </c>
      <c r="B138776">
        <v>66612796</v>
      </c>
      <c r="C138776" s="3">
        <v>42452</v>
      </c>
      <c r="D138776">
        <v>19566637</v>
      </c>
      <c r="E138776" s="2" t="s">
        <v>33534</v>
      </c>
      <c r="F138776" s="2" t="s">
        <v>160359</v>
      </c>
    </row>
    <row r="138777" spans="1:6" x14ac:dyDescent="0.25">
      <c r="A138777">
        <v>1434425</v>
      </c>
      <c r="B138777">
        <v>68194634</v>
      </c>
      <c r="C138777" s="3">
        <v>42462</v>
      </c>
      <c r="D138777">
        <v>14297968</v>
      </c>
      <c r="E138777" s="2" t="s">
        <v>320</v>
      </c>
      <c r="F138777" s="2" t="s">
        <v>160360</v>
      </c>
    </row>
    <row r="138778" spans="1:6" x14ac:dyDescent="0.25">
      <c r="A138778">
        <v>1434425</v>
      </c>
      <c r="B138778">
        <v>71465194</v>
      </c>
      <c r="C138778" s="3">
        <v>42485</v>
      </c>
      <c r="D138778">
        <v>16818736</v>
      </c>
      <c r="E138778" s="2" t="s">
        <v>7089</v>
      </c>
      <c r="F138778" s="2" t="s">
        <v>160361</v>
      </c>
    </row>
    <row r="138779" spans="1:6" x14ac:dyDescent="0.25">
      <c r="A138779">
        <v>1434425</v>
      </c>
      <c r="B138779">
        <v>75617887</v>
      </c>
      <c r="C138779" s="3">
        <v>42512</v>
      </c>
      <c r="D138779">
        <v>16951006</v>
      </c>
      <c r="E138779" s="2" t="s">
        <v>160362</v>
      </c>
      <c r="F138779" s="2" t="s">
        <v>160363</v>
      </c>
    </row>
    <row r="138780" spans="1:6" x14ac:dyDescent="0.25">
      <c r="A138780">
        <v>1434425</v>
      </c>
      <c r="B138780">
        <v>76659441</v>
      </c>
      <c r="C138780" s="3">
        <v>42518</v>
      </c>
      <c r="D138780">
        <v>50269716</v>
      </c>
      <c r="E138780" s="2" t="s">
        <v>160364</v>
      </c>
      <c r="F138780" s="2" t="s">
        <v>160365</v>
      </c>
    </row>
    <row r="138781" spans="1:6" x14ac:dyDescent="0.25">
      <c r="A138781">
        <v>1434425</v>
      </c>
      <c r="B138781">
        <v>78624667</v>
      </c>
      <c r="C138781" s="3">
        <v>42528</v>
      </c>
      <c r="D138781">
        <v>67885312</v>
      </c>
      <c r="E138781" s="2" t="s">
        <v>95442</v>
      </c>
      <c r="F138781" s="2" t="s">
        <v>160366</v>
      </c>
    </row>
    <row r="138782" spans="1:6" x14ac:dyDescent="0.25">
      <c r="A138782">
        <v>1434425</v>
      </c>
      <c r="B138782">
        <v>80451083</v>
      </c>
      <c r="C138782" s="3">
        <v>42539</v>
      </c>
      <c r="D138782">
        <v>70401598</v>
      </c>
      <c r="E138782" s="2" t="s">
        <v>608</v>
      </c>
      <c r="F138782" s="2" t="s">
        <v>160367</v>
      </c>
    </row>
    <row r="138783" spans="1:6" x14ac:dyDescent="0.25">
      <c r="A138783">
        <v>1434425</v>
      </c>
      <c r="B138783">
        <v>81936914</v>
      </c>
      <c r="C138783" s="3">
        <v>42546</v>
      </c>
      <c r="D138783">
        <v>1557480</v>
      </c>
      <c r="E138783" s="2" t="s">
        <v>4151</v>
      </c>
      <c r="F138783" s="2" t="s">
        <v>160368</v>
      </c>
    </row>
    <row r="138784" spans="1:6" x14ac:dyDescent="0.25">
      <c r="A138784">
        <v>1434425</v>
      </c>
      <c r="B138784">
        <v>84761583</v>
      </c>
      <c r="C138784" s="3">
        <v>42560</v>
      </c>
      <c r="D138784">
        <v>25337720</v>
      </c>
      <c r="E138784" s="2" t="s">
        <v>6093</v>
      </c>
      <c r="F138784" s="2" t="s">
        <v>160369</v>
      </c>
    </row>
    <row r="138785" spans="1:6" x14ac:dyDescent="0.25">
      <c r="A138785">
        <v>1434425</v>
      </c>
      <c r="B138785">
        <v>86930832</v>
      </c>
      <c r="C138785" s="3">
        <v>42569</v>
      </c>
      <c r="D138785">
        <v>41772416</v>
      </c>
      <c r="E138785" s="2" t="s">
        <v>3801</v>
      </c>
      <c r="F138785" s="2" t="s">
        <v>160370</v>
      </c>
    </row>
    <row r="138786" spans="1:6" x14ac:dyDescent="0.25">
      <c r="A138786">
        <v>1434425</v>
      </c>
      <c r="B138786">
        <v>88162276</v>
      </c>
      <c r="C138786" s="3">
        <v>42574</v>
      </c>
      <c r="D138786">
        <v>5214438</v>
      </c>
      <c r="E138786" s="2" t="s">
        <v>560</v>
      </c>
      <c r="F138786" s="2" t="s">
        <v>160371</v>
      </c>
    </row>
    <row r="138787" spans="1:6" x14ac:dyDescent="0.25">
      <c r="A138787">
        <v>1434425</v>
      </c>
      <c r="B138787">
        <v>97299165</v>
      </c>
      <c r="C138787" s="3">
        <v>42608</v>
      </c>
      <c r="D138787">
        <v>84505693</v>
      </c>
      <c r="E138787" s="2" t="s">
        <v>1260</v>
      </c>
      <c r="F138787" s="2" t="s">
        <v>160372</v>
      </c>
    </row>
    <row r="138788" spans="1:6" x14ac:dyDescent="0.25">
      <c r="A138788">
        <v>1434425</v>
      </c>
      <c r="B138788">
        <v>102621535</v>
      </c>
      <c r="C138788" s="3">
        <v>42631</v>
      </c>
      <c r="D138788">
        <v>87053316</v>
      </c>
      <c r="E138788" s="2" t="s">
        <v>143730</v>
      </c>
      <c r="F138788" s="2" t="s">
        <v>160373</v>
      </c>
    </row>
    <row r="138789" spans="1:6" x14ac:dyDescent="0.25">
      <c r="A138789">
        <v>1434425</v>
      </c>
      <c r="B138789">
        <v>103811645</v>
      </c>
      <c r="C138789" s="3">
        <v>42637</v>
      </c>
      <c r="D138789">
        <v>92393308</v>
      </c>
      <c r="E138789" s="2" t="s">
        <v>52611</v>
      </c>
      <c r="F138789" s="2" t="s">
        <v>160374</v>
      </c>
    </row>
    <row r="138790" spans="1:6" x14ac:dyDescent="0.25">
      <c r="A138790">
        <v>1434425</v>
      </c>
      <c r="B138790">
        <v>107681960</v>
      </c>
      <c r="C138790" s="3">
        <v>42654</v>
      </c>
      <c r="D138790">
        <v>41006188</v>
      </c>
      <c r="E138790" s="2" t="s">
        <v>160375</v>
      </c>
      <c r="F138790" s="2" t="s">
        <v>160376</v>
      </c>
    </row>
    <row r="138791" spans="1:6" x14ac:dyDescent="0.25">
      <c r="A138791">
        <v>1434425</v>
      </c>
      <c r="B138791">
        <v>109633175</v>
      </c>
      <c r="C138791" s="3">
        <v>42665</v>
      </c>
      <c r="D138791">
        <v>56710631</v>
      </c>
      <c r="E138791" s="2" t="s">
        <v>746</v>
      </c>
      <c r="F138791" s="2" t="s">
        <v>160377</v>
      </c>
    </row>
    <row r="138792" spans="1:6" x14ac:dyDescent="0.25">
      <c r="A138792">
        <v>1434425</v>
      </c>
      <c r="B138792">
        <v>116802122</v>
      </c>
      <c r="C138792" s="3">
        <v>42707</v>
      </c>
      <c r="D138792">
        <v>12849460</v>
      </c>
      <c r="E138792" s="2" t="s">
        <v>45913</v>
      </c>
      <c r="F138792" s="2" t="s">
        <v>160378</v>
      </c>
    </row>
    <row r="138793" spans="1:6" x14ac:dyDescent="0.25">
      <c r="A138793">
        <v>1434425</v>
      </c>
      <c r="B138793">
        <v>120195665</v>
      </c>
      <c r="C138793" s="3">
        <v>42712</v>
      </c>
      <c r="D138793">
        <v>1452734</v>
      </c>
      <c r="E138793" s="2" t="s">
        <v>2265</v>
      </c>
      <c r="F138793" s="2" t="s">
        <v>160379</v>
      </c>
    </row>
    <row r="138794" spans="1:6" x14ac:dyDescent="0.25">
      <c r="A138794">
        <v>1434425</v>
      </c>
      <c r="B138794">
        <v>139476243</v>
      </c>
      <c r="C138794" s="3">
        <v>42819</v>
      </c>
      <c r="D138794">
        <v>36948197</v>
      </c>
      <c r="E138794" s="2" t="s">
        <v>23537</v>
      </c>
      <c r="F138794" s="2" t="s">
        <v>160380</v>
      </c>
    </row>
    <row r="138795" spans="1:6" x14ac:dyDescent="0.25">
      <c r="A138795">
        <v>10137814</v>
      </c>
      <c r="B138795">
        <v>59720649</v>
      </c>
      <c r="C138795" s="3">
        <v>42383</v>
      </c>
      <c r="D138795">
        <v>28694267</v>
      </c>
      <c r="E138795" s="2" t="s">
        <v>603</v>
      </c>
      <c r="F138795" s="2" t="s">
        <v>160381</v>
      </c>
    </row>
    <row r="138796" spans="1:6" x14ac:dyDescent="0.25">
      <c r="A138796">
        <v>10137814</v>
      </c>
      <c r="B138796">
        <v>62388644</v>
      </c>
      <c r="C138796" s="3">
        <v>42414</v>
      </c>
      <c r="D138796">
        <v>47649170</v>
      </c>
      <c r="E138796" s="2" t="s">
        <v>66</v>
      </c>
      <c r="F138796" s="2" t="s">
        <v>160382</v>
      </c>
    </row>
    <row r="138797" spans="1:6" x14ac:dyDescent="0.25">
      <c r="A138797">
        <v>10137814</v>
      </c>
      <c r="B138797">
        <v>64533818</v>
      </c>
      <c r="C138797" s="3">
        <v>42434</v>
      </c>
      <c r="D138797">
        <v>17847445</v>
      </c>
      <c r="E138797" s="2" t="s">
        <v>128</v>
      </c>
      <c r="F138797" s="2" t="s">
        <v>160383</v>
      </c>
    </row>
    <row r="138798" spans="1:6" x14ac:dyDescent="0.25">
      <c r="A138798">
        <v>10137814</v>
      </c>
      <c r="B138798">
        <v>65818117</v>
      </c>
      <c r="C138798" s="3">
        <v>42446</v>
      </c>
      <c r="D138798">
        <v>48525061</v>
      </c>
      <c r="E138798" s="2" t="s">
        <v>1292</v>
      </c>
      <c r="F138798" s="2" t="s">
        <v>160384</v>
      </c>
    </row>
    <row r="138799" spans="1:6" x14ac:dyDescent="0.25">
      <c r="A138799">
        <v>10137814</v>
      </c>
      <c r="B138799">
        <v>66071414</v>
      </c>
      <c r="C138799" s="3">
        <v>42448</v>
      </c>
      <c r="D138799">
        <v>3278138</v>
      </c>
      <c r="E138799" s="2" t="s">
        <v>672</v>
      </c>
      <c r="F138799" s="2" t="s">
        <v>160385</v>
      </c>
    </row>
    <row r="138800" spans="1:6" x14ac:dyDescent="0.25">
      <c r="A138800">
        <v>10137814</v>
      </c>
      <c r="B138800">
        <v>66721095</v>
      </c>
      <c r="C138800" s="3">
        <v>42453</v>
      </c>
      <c r="D138800">
        <v>16473892</v>
      </c>
      <c r="E138800" s="2" t="s">
        <v>160386</v>
      </c>
      <c r="F138800" s="2" t="s">
        <v>160387</v>
      </c>
    </row>
    <row r="138801" spans="1:6" x14ac:dyDescent="0.25">
      <c r="A138801">
        <v>10137814</v>
      </c>
      <c r="B138801">
        <v>67502264</v>
      </c>
      <c r="C138801" s="3">
        <v>42458</v>
      </c>
      <c r="D138801">
        <v>46970580</v>
      </c>
      <c r="E138801" s="2" t="s">
        <v>252</v>
      </c>
      <c r="F138801" s="2" t="s">
        <v>160388</v>
      </c>
    </row>
    <row r="138802" spans="1:6" x14ac:dyDescent="0.25">
      <c r="A138802">
        <v>10137814</v>
      </c>
      <c r="B138802">
        <v>68357703</v>
      </c>
      <c r="C138802" s="3">
        <v>42464</v>
      </c>
      <c r="D138802">
        <v>1565750</v>
      </c>
      <c r="E138802" s="2" t="s">
        <v>160389</v>
      </c>
      <c r="F138802" s="2" t="s">
        <v>160390</v>
      </c>
    </row>
    <row r="138803" spans="1:6" x14ac:dyDescent="0.25">
      <c r="A138803">
        <v>10137814</v>
      </c>
      <c r="B138803">
        <v>69874728</v>
      </c>
      <c r="C138803" s="3">
        <v>42474</v>
      </c>
      <c r="D138803">
        <v>41884905</v>
      </c>
      <c r="E138803" s="2" t="s">
        <v>40075</v>
      </c>
      <c r="F138803" s="2" t="s">
        <v>160391</v>
      </c>
    </row>
    <row r="138804" spans="1:6" x14ac:dyDescent="0.25">
      <c r="A138804">
        <v>10137814</v>
      </c>
      <c r="B138804">
        <v>74921519</v>
      </c>
      <c r="C138804" s="3">
        <v>42507</v>
      </c>
      <c r="D138804">
        <v>16995361</v>
      </c>
      <c r="E138804" s="2" t="s">
        <v>2934</v>
      </c>
      <c r="F138804" s="2" t="s">
        <v>160392</v>
      </c>
    </row>
    <row r="138805" spans="1:6" x14ac:dyDescent="0.25">
      <c r="A138805">
        <v>10137814</v>
      </c>
      <c r="B138805">
        <v>77118913</v>
      </c>
      <c r="C138805" s="3">
        <v>42520</v>
      </c>
      <c r="D138805">
        <v>52318237</v>
      </c>
      <c r="E138805" s="2" t="s">
        <v>430</v>
      </c>
      <c r="F138805" s="2" t="s">
        <v>160393</v>
      </c>
    </row>
    <row r="138806" spans="1:6" x14ac:dyDescent="0.25">
      <c r="A138806">
        <v>10137814</v>
      </c>
      <c r="B138806">
        <v>78885142</v>
      </c>
      <c r="C138806" s="3">
        <v>42530</v>
      </c>
      <c r="D138806">
        <v>4476888</v>
      </c>
      <c r="E138806" s="2" t="s">
        <v>1596</v>
      </c>
      <c r="F138806" s="2" t="s">
        <v>160394</v>
      </c>
    </row>
    <row r="138807" spans="1:6" x14ac:dyDescent="0.25">
      <c r="A138807">
        <v>10137814</v>
      </c>
      <c r="B138807">
        <v>80367716</v>
      </c>
      <c r="C138807" s="3">
        <v>42538</v>
      </c>
      <c r="D138807">
        <v>12178480</v>
      </c>
      <c r="E138807" s="2" t="s">
        <v>10890</v>
      </c>
      <c r="F138807" s="2" t="s">
        <v>160395</v>
      </c>
    </row>
    <row r="138808" spans="1:6" x14ac:dyDescent="0.25">
      <c r="A138808">
        <v>10137814</v>
      </c>
      <c r="B138808">
        <v>84135072</v>
      </c>
      <c r="C138808" s="3">
        <v>42556</v>
      </c>
      <c r="D138808">
        <v>22589004</v>
      </c>
      <c r="E138808" s="2" t="s">
        <v>1705</v>
      </c>
      <c r="F138808" s="2" t="s">
        <v>160396</v>
      </c>
    </row>
    <row r="138809" spans="1:6" x14ac:dyDescent="0.25">
      <c r="A138809">
        <v>10137814</v>
      </c>
      <c r="B138809">
        <v>87509629</v>
      </c>
      <c r="C138809" s="3">
        <v>42571</v>
      </c>
      <c r="D138809">
        <v>38512005</v>
      </c>
      <c r="E138809" s="2" t="s">
        <v>5413</v>
      </c>
      <c r="F138809" s="2" t="s">
        <v>160397</v>
      </c>
    </row>
    <row r="138810" spans="1:6" x14ac:dyDescent="0.25">
      <c r="A138810">
        <v>10137814</v>
      </c>
      <c r="B138810">
        <v>91732099</v>
      </c>
      <c r="C138810" s="3">
        <v>42588</v>
      </c>
      <c r="D138810">
        <v>70207940</v>
      </c>
      <c r="E138810" s="2" t="s">
        <v>250</v>
      </c>
      <c r="F138810" s="2" t="s">
        <v>160398</v>
      </c>
    </row>
    <row r="138811" spans="1:6" x14ac:dyDescent="0.25">
      <c r="A138811">
        <v>10137814</v>
      </c>
      <c r="B138811">
        <v>98133900</v>
      </c>
      <c r="C138811" s="3">
        <v>42611</v>
      </c>
      <c r="D138811">
        <v>38719229</v>
      </c>
      <c r="E138811" s="2" t="s">
        <v>552</v>
      </c>
      <c r="F138811" s="2" t="s">
        <v>160399</v>
      </c>
    </row>
    <row r="138812" spans="1:6" x14ac:dyDescent="0.25">
      <c r="A138812">
        <v>10137814</v>
      </c>
      <c r="B138812">
        <v>101671408</v>
      </c>
      <c r="C138812" s="3">
        <v>42627</v>
      </c>
      <c r="D138812">
        <v>4656967</v>
      </c>
      <c r="E138812" s="2" t="s">
        <v>388</v>
      </c>
      <c r="F138812" s="2" t="s">
        <v>160400</v>
      </c>
    </row>
    <row r="138813" spans="1:6" x14ac:dyDescent="0.25">
      <c r="A138813">
        <v>10137814</v>
      </c>
      <c r="B138813">
        <v>102079041</v>
      </c>
      <c r="C138813" s="3">
        <v>42629</v>
      </c>
      <c r="D138813">
        <v>66794501</v>
      </c>
      <c r="E138813" s="2" t="s">
        <v>12612</v>
      </c>
      <c r="F138813" s="2" t="s">
        <v>160401</v>
      </c>
    </row>
    <row r="138814" spans="1:6" x14ac:dyDescent="0.25">
      <c r="A138814">
        <v>10137814</v>
      </c>
      <c r="B138814">
        <v>103661859</v>
      </c>
      <c r="C138814" s="3">
        <v>42636</v>
      </c>
      <c r="D138814">
        <v>1530865</v>
      </c>
      <c r="E138814" s="2" t="s">
        <v>298</v>
      </c>
      <c r="F138814" s="2" t="s">
        <v>160402</v>
      </c>
    </row>
    <row r="138815" spans="1:6" x14ac:dyDescent="0.25">
      <c r="A138815">
        <v>10137814</v>
      </c>
      <c r="B138815">
        <v>105375711</v>
      </c>
      <c r="C138815" s="3">
        <v>42644</v>
      </c>
      <c r="D138815">
        <v>91595804</v>
      </c>
      <c r="E138815" s="2" t="s">
        <v>3296</v>
      </c>
      <c r="F138815" s="2" t="s">
        <v>160403</v>
      </c>
    </row>
    <row r="138816" spans="1:6" x14ac:dyDescent="0.25">
      <c r="A138816">
        <v>10137814</v>
      </c>
      <c r="B138816">
        <v>108592668</v>
      </c>
      <c r="C138816" s="3">
        <v>42659</v>
      </c>
      <c r="D138816">
        <v>97548660</v>
      </c>
      <c r="E138816" s="2" t="s">
        <v>882</v>
      </c>
      <c r="F138816" s="2" t="s">
        <v>160404</v>
      </c>
    </row>
    <row r="138817" spans="1:6" x14ac:dyDescent="0.25">
      <c r="A138817">
        <v>10137814</v>
      </c>
      <c r="B138817">
        <v>110343824</v>
      </c>
      <c r="C138817" s="3">
        <v>42668</v>
      </c>
      <c r="D138817">
        <v>85961120</v>
      </c>
      <c r="E138817" s="2" t="s">
        <v>9624</v>
      </c>
      <c r="F138817" s="2" t="s">
        <v>160405</v>
      </c>
    </row>
    <row r="138818" spans="1:6" x14ac:dyDescent="0.25">
      <c r="A138818">
        <v>10137814</v>
      </c>
      <c r="B138818">
        <v>111301134</v>
      </c>
      <c r="C138818" s="3">
        <v>42673</v>
      </c>
      <c r="D138818">
        <v>29330001</v>
      </c>
      <c r="E138818" s="2" t="s">
        <v>7069</v>
      </c>
      <c r="F138818" s="2" t="s">
        <v>160406</v>
      </c>
    </row>
    <row r="138819" spans="1:6" x14ac:dyDescent="0.25">
      <c r="A138819">
        <v>10137814</v>
      </c>
      <c r="B138819">
        <v>112045562</v>
      </c>
      <c r="C138819" s="3">
        <v>42677</v>
      </c>
      <c r="D138819">
        <v>24300728</v>
      </c>
      <c r="E138819" s="2" t="s">
        <v>188</v>
      </c>
      <c r="F138819" s="2" t="s">
        <v>160407</v>
      </c>
    </row>
    <row r="138820" spans="1:6" x14ac:dyDescent="0.25">
      <c r="A138820">
        <v>10137814</v>
      </c>
      <c r="B138820">
        <v>114465243</v>
      </c>
      <c r="C138820" s="3">
        <v>42692</v>
      </c>
      <c r="D138820">
        <v>64994563</v>
      </c>
      <c r="E138820" s="2" t="s">
        <v>190</v>
      </c>
      <c r="F138820" s="2" t="s">
        <v>160408</v>
      </c>
    </row>
    <row r="138821" spans="1:6" x14ac:dyDescent="0.25">
      <c r="A138821">
        <v>10137814</v>
      </c>
      <c r="B138821">
        <v>115426564</v>
      </c>
      <c r="C138821" s="3">
        <v>42698</v>
      </c>
      <c r="D138821">
        <v>96671448</v>
      </c>
      <c r="E138821" s="2" t="s">
        <v>160409</v>
      </c>
      <c r="F138821" s="2" t="s">
        <v>160410</v>
      </c>
    </row>
    <row r="138822" spans="1:6" x14ac:dyDescent="0.25">
      <c r="A138822">
        <v>10137814</v>
      </c>
      <c r="B138822">
        <v>117236802</v>
      </c>
      <c r="C138822" s="3">
        <v>42709</v>
      </c>
      <c r="D138822">
        <v>88814231</v>
      </c>
      <c r="E138822" s="2" t="s">
        <v>552</v>
      </c>
      <c r="F138822" s="2" t="s">
        <v>160411</v>
      </c>
    </row>
    <row r="138823" spans="1:6" x14ac:dyDescent="0.25">
      <c r="A138823">
        <v>10137814</v>
      </c>
      <c r="B138823">
        <v>121048839</v>
      </c>
      <c r="C138823" s="3">
        <v>42717</v>
      </c>
      <c r="D138823">
        <v>76849945</v>
      </c>
      <c r="E138823" s="2" t="s">
        <v>160412</v>
      </c>
      <c r="F138823" s="2" t="s">
        <v>160413</v>
      </c>
    </row>
    <row r="138824" spans="1:6" x14ac:dyDescent="0.25">
      <c r="A138824">
        <v>10137814</v>
      </c>
      <c r="B138824">
        <v>127058372</v>
      </c>
      <c r="C138824" s="3">
        <v>42750</v>
      </c>
      <c r="D138824">
        <v>28719437</v>
      </c>
      <c r="E138824" s="2" t="s">
        <v>5410</v>
      </c>
      <c r="F138824" s="2" t="s">
        <v>160414</v>
      </c>
    </row>
    <row r="138825" spans="1:6" x14ac:dyDescent="0.25">
      <c r="A138825">
        <v>10137814</v>
      </c>
      <c r="B138825">
        <v>127741582</v>
      </c>
      <c r="C138825" s="3">
        <v>42755</v>
      </c>
      <c r="D138825">
        <v>20461292</v>
      </c>
      <c r="E138825" s="2" t="s">
        <v>560</v>
      </c>
      <c r="F138825" s="2" t="s">
        <v>160415</v>
      </c>
    </row>
    <row r="138826" spans="1:6" x14ac:dyDescent="0.25">
      <c r="A138826">
        <v>10137814</v>
      </c>
      <c r="B138826">
        <v>128797920</v>
      </c>
      <c r="C138826" s="3">
        <v>42762</v>
      </c>
      <c r="D138826">
        <v>9587057</v>
      </c>
      <c r="E138826" s="2" t="s">
        <v>2819</v>
      </c>
      <c r="F138826" s="2" t="s">
        <v>160416</v>
      </c>
    </row>
    <row r="138827" spans="1:6" x14ac:dyDescent="0.25">
      <c r="A138827">
        <v>10137814</v>
      </c>
      <c r="B138827">
        <v>132580847</v>
      </c>
      <c r="C138827" s="3">
        <v>42784</v>
      </c>
      <c r="D138827">
        <v>3536438</v>
      </c>
      <c r="E138827" s="2" t="s">
        <v>2092</v>
      </c>
      <c r="F138827" s="2" t="s">
        <v>160417</v>
      </c>
    </row>
    <row r="138828" spans="1:6" x14ac:dyDescent="0.25">
      <c r="A138828">
        <v>10137814</v>
      </c>
      <c r="B138828">
        <v>133467152</v>
      </c>
      <c r="C138828" s="3">
        <v>42788</v>
      </c>
      <c r="D138828">
        <v>9431308</v>
      </c>
      <c r="E138828" s="2" t="s">
        <v>160418</v>
      </c>
      <c r="F138828" s="2" t="s">
        <v>160419</v>
      </c>
    </row>
    <row r="138829" spans="1:6" x14ac:dyDescent="0.25">
      <c r="A138829">
        <v>10137814</v>
      </c>
      <c r="B138829">
        <v>135177653</v>
      </c>
      <c r="C138829" s="3">
        <v>42797</v>
      </c>
      <c r="D138829">
        <v>12541008</v>
      </c>
      <c r="E138829" s="2" t="s">
        <v>7834</v>
      </c>
      <c r="F138829" s="2" t="s">
        <v>160420</v>
      </c>
    </row>
    <row r="138830" spans="1:6" x14ac:dyDescent="0.25">
      <c r="A138830">
        <v>10137814</v>
      </c>
      <c r="B138830">
        <v>137191119</v>
      </c>
      <c r="C138830" s="3">
        <v>42807</v>
      </c>
      <c r="D138830">
        <v>14340752</v>
      </c>
      <c r="E138830" s="2" t="s">
        <v>1995</v>
      </c>
      <c r="F138830" s="2" t="s">
        <v>160421</v>
      </c>
    </row>
    <row r="138831" spans="1:6" x14ac:dyDescent="0.25">
      <c r="A138831">
        <v>6887081</v>
      </c>
      <c r="B138831">
        <v>38556060</v>
      </c>
      <c r="C138831" s="3">
        <v>42201</v>
      </c>
      <c r="D138831">
        <v>19220453</v>
      </c>
      <c r="E138831" s="2" t="s">
        <v>918</v>
      </c>
      <c r="F138831" s="2" t="s">
        <v>160422</v>
      </c>
    </row>
    <row r="138832" spans="1:6" x14ac:dyDescent="0.25">
      <c r="A138832">
        <v>6887081</v>
      </c>
      <c r="B138832">
        <v>41022111</v>
      </c>
      <c r="C138832" s="3">
        <v>42219</v>
      </c>
      <c r="D138832">
        <v>31350619</v>
      </c>
      <c r="E138832" s="2" t="s">
        <v>528</v>
      </c>
      <c r="F138832" s="2" t="s">
        <v>160423</v>
      </c>
    </row>
    <row r="138833" spans="1:6" x14ac:dyDescent="0.25">
      <c r="A138833">
        <v>6887081</v>
      </c>
      <c r="B138833">
        <v>43174199</v>
      </c>
      <c r="C138833" s="3">
        <v>42233</v>
      </c>
      <c r="D138833">
        <v>34266427</v>
      </c>
      <c r="E138833" s="2" t="s">
        <v>394</v>
      </c>
      <c r="F138833" s="2" t="s">
        <v>160424</v>
      </c>
    </row>
    <row r="138834" spans="1:6" x14ac:dyDescent="0.25">
      <c r="A138834">
        <v>6887081</v>
      </c>
      <c r="B138834">
        <v>45456692</v>
      </c>
      <c r="C138834" s="3">
        <v>42249</v>
      </c>
      <c r="D138834">
        <v>8659272</v>
      </c>
      <c r="E138834" s="2" t="s">
        <v>160425</v>
      </c>
      <c r="F138834" s="2" t="s">
        <v>5968</v>
      </c>
    </row>
    <row r="138835" spans="1:6" x14ac:dyDescent="0.25">
      <c r="A138835">
        <v>6887081</v>
      </c>
      <c r="B138835">
        <v>48922923</v>
      </c>
      <c r="C138835" s="3">
        <v>42276</v>
      </c>
      <c r="D138835">
        <v>24715067</v>
      </c>
      <c r="E138835" s="2" t="s">
        <v>5542</v>
      </c>
      <c r="F138835" s="2" t="s">
        <v>160426</v>
      </c>
    </row>
    <row r="138836" spans="1:6" x14ac:dyDescent="0.25">
      <c r="A138836">
        <v>6887081</v>
      </c>
      <c r="B138836">
        <v>51545455</v>
      </c>
      <c r="C138836" s="3">
        <v>42298</v>
      </c>
      <c r="D138836">
        <v>42929937</v>
      </c>
      <c r="E138836" s="2" t="s">
        <v>21469</v>
      </c>
      <c r="F138836" s="2" t="s">
        <v>160427</v>
      </c>
    </row>
    <row r="138837" spans="1:6" x14ac:dyDescent="0.25">
      <c r="A138837">
        <v>6887081</v>
      </c>
      <c r="B138837">
        <v>52853262</v>
      </c>
      <c r="C138837" s="3">
        <v>42310</v>
      </c>
      <c r="D138837">
        <v>20412963</v>
      </c>
      <c r="E138837" s="2" t="s">
        <v>308</v>
      </c>
      <c r="F138837" s="2" t="s">
        <v>160428</v>
      </c>
    </row>
    <row r="138838" spans="1:6" x14ac:dyDescent="0.25">
      <c r="A138838">
        <v>6887081</v>
      </c>
      <c r="B138838">
        <v>54178892</v>
      </c>
      <c r="C138838" s="3">
        <v>42324</v>
      </c>
      <c r="D138838">
        <v>9040695</v>
      </c>
      <c r="E138838" s="2" t="s">
        <v>1978</v>
      </c>
      <c r="F138838" s="2" t="s">
        <v>160429</v>
      </c>
    </row>
    <row r="138839" spans="1:6" x14ac:dyDescent="0.25">
      <c r="A138839">
        <v>6887081</v>
      </c>
      <c r="B138839">
        <v>59723767</v>
      </c>
      <c r="C138839" s="3">
        <v>42383</v>
      </c>
      <c r="D138839">
        <v>38362365</v>
      </c>
      <c r="E138839" s="2" t="s">
        <v>1362</v>
      </c>
      <c r="F138839" s="2" t="s">
        <v>160430</v>
      </c>
    </row>
    <row r="138840" spans="1:6" x14ac:dyDescent="0.25">
      <c r="A138840">
        <v>6887081</v>
      </c>
      <c r="B138840">
        <v>63115052</v>
      </c>
      <c r="C138840" s="3">
        <v>42420</v>
      </c>
      <c r="D138840">
        <v>10966720</v>
      </c>
      <c r="E138840" s="2" t="s">
        <v>21370</v>
      </c>
      <c r="F138840" s="2" t="s">
        <v>160431</v>
      </c>
    </row>
    <row r="138841" spans="1:6" x14ac:dyDescent="0.25">
      <c r="A138841">
        <v>6887081</v>
      </c>
      <c r="B138841">
        <v>64543723</v>
      </c>
      <c r="C138841" s="3">
        <v>42434</v>
      </c>
      <c r="D138841">
        <v>13217283</v>
      </c>
      <c r="E138841" s="2" t="s">
        <v>892</v>
      </c>
      <c r="F138841" s="2" t="s">
        <v>160432</v>
      </c>
    </row>
    <row r="138842" spans="1:6" x14ac:dyDescent="0.25">
      <c r="A138842">
        <v>6887081</v>
      </c>
      <c r="B138842">
        <v>65670237</v>
      </c>
      <c r="C138842" s="3">
        <v>42445</v>
      </c>
      <c r="D138842">
        <v>29581076</v>
      </c>
      <c r="E138842" s="2" t="s">
        <v>705</v>
      </c>
      <c r="F138842" s="2" t="s">
        <v>160433</v>
      </c>
    </row>
    <row r="138843" spans="1:6" x14ac:dyDescent="0.25">
      <c r="A138843">
        <v>6887081</v>
      </c>
      <c r="B138843">
        <v>67867003</v>
      </c>
      <c r="C138843" s="3">
        <v>42461</v>
      </c>
      <c r="D138843">
        <v>37925911</v>
      </c>
      <c r="E138843" s="2" t="s">
        <v>106</v>
      </c>
      <c r="F138843" s="2" t="s">
        <v>160434</v>
      </c>
    </row>
    <row r="138844" spans="1:6" x14ac:dyDescent="0.25">
      <c r="A138844">
        <v>6887081</v>
      </c>
      <c r="B138844">
        <v>71404584</v>
      </c>
      <c r="C138844" s="3">
        <v>42485</v>
      </c>
      <c r="D138844">
        <v>10612293</v>
      </c>
      <c r="E138844" s="2" t="s">
        <v>160435</v>
      </c>
      <c r="F138844" s="2" t="s">
        <v>160436</v>
      </c>
    </row>
    <row r="138845" spans="1:6" x14ac:dyDescent="0.25">
      <c r="A138845">
        <v>6887081</v>
      </c>
      <c r="B138845">
        <v>75996196</v>
      </c>
      <c r="C138845" s="3">
        <v>42514</v>
      </c>
      <c r="D138845">
        <v>38767615</v>
      </c>
      <c r="E138845" s="2" t="s">
        <v>748</v>
      </c>
      <c r="F138845" s="2" t="s">
        <v>160437</v>
      </c>
    </row>
    <row r="138846" spans="1:6" x14ac:dyDescent="0.25">
      <c r="A138846">
        <v>6887081</v>
      </c>
      <c r="B138846">
        <v>80082963</v>
      </c>
      <c r="C138846" s="3">
        <v>42537</v>
      </c>
      <c r="D138846">
        <v>71999308</v>
      </c>
      <c r="E138846" s="2" t="s">
        <v>2575</v>
      </c>
      <c r="F138846" s="2" t="s">
        <v>160438</v>
      </c>
    </row>
    <row r="138847" spans="1:6" x14ac:dyDescent="0.25">
      <c r="A138847">
        <v>6887081</v>
      </c>
      <c r="B138847">
        <v>82423336</v>
      </c>
      <c r="C138847" s="3">
        <v>42548</v>
      </c>
      <c r="D138847">
        <v>59766779</v>
      </c>
      <c r="E138847" s="2" t="s">
        <v>6481</v>
      </c>
      <c r="F138847" s="2" t="s">
        <v>160439</v>
      </c>
    </row>
    <row r="138848" spans="1:6" x14ac:dyDescent="0.25">
      <c r="A138848">
        <v>6887081</v>
      </c>
      <c r="B138848">
        <v>87208165</v>
      </c>
      <c r="C138848" s="3">
        <v>42570</v>
      </c>
      <c r="D138848">
        <v>24393379</v>
      </c>
      <c r="E138848" s="2" t="s">
        <v>430</v>
      </c>
      <c r="F138848" s="2" t="s">
        <v>160440</v>
      </c>
    </row>
    <row r="138849" spans="1:6" x14ac:dyDescent="0.25">
      <c r="A138849">
        <v>6887081</v>
      </c>
      <c r="B138849">
        <v>96986151</v>
      </c>
      <c r="C138849" s="3">
        <v>42607</v>
      </c>
      <c r="D138849">
        <v>8597116</v>
      </c>
      <c r="E138849" s="2" t="s">
        <v>4072</v>
      </c>
      <c r="F138849" s="2" t="s">
        <v>160441</v>
      </c>
    </row>
    <row r="138850" spans="1:6" x14ac:dyDescent="0.25">
      <c r="A138850">
        <v>6887081</v>
      </c>
      <c r="B138850">
        <v>108138690</v>
      </c>
      <c r="C138850" s="3">
        <v>42657</v>
      </c>
      <c r="D138850">
        <v>1495859</v>
      </c>
      <c r="E138850" s="2" t="s">
        <v>443</v>
      </c>
      <c r="F138850" s="2" t="s">
        <v>160442</v>
      </c>
    </row>
    <row r="138851" spans="1:6" x14ac:dyDescent="0.25">
      <c r="A138851">
        <v>6887081</v>
      </c>
      <c r="B138851">
        <v>112795415</v>
      </c>
      <c r="C138851" s="3">
        <v>42681</v>
      </c>
      <c r="D138851">
        <v>4233420</v>
      </c>
      <c r="E138851" s="2" t="s">
        <v>160443</v>
      </c>
      <c r="F138851" s="2" t="s">
        <v>160444</v>
      </c>
    </row>
    <row r="138852" spans="1:6" x14ac:dyDescent="0.25">
      <c r="A138852">
        <v>6887081</v>
      </c>
      <c r="B138852">
        <v>121516386</v>
      </c>
      <c r="C138852" s="3">
        <v>42721</v>
      </c>
      <c r="D138852">
        <v>101968271</v>
      </c>
      <c r="E138852" s="2" t="s">
        <v>1199</v>
      </c>
      <c r="F138852" s="2" t="s">
        <v>160445</v>
      </c>
    </row>
    <row r="138853" spans="1:6" x14ac:dyDescent="0.25">
      <c r="A138853">
        <v>6887081</v>
      </c>
      <c r="B138853">
        <v>126659667</v>
      </c>
      <c r="C138853" s="3">
        <v>42748</v>
      </c>
      <c r="D138853">
        <v>24013430</v>
      </c>
      <c r="E138853" s="2" t="s">
        <v>1091</v>
      </c>
      <c r="F138853" s="2" t="s">
        <v>160446</v>
      </c>
    </row>
    <row r="138854" spans="1:6" x14ac:dyDescent="0.25">
      <c r="A138854">
        <v>6887081</v>
      </c>
      <c r="B138854">
        <v>127732868</v>
      </c>
      <c r="C138854" s="3">
        <v>42755</v>
      </c>
      <c r="D138854">
        <v>1819781</v>
      </c>
      <c r="E138854" s="2" t="s">
        <v>490</v>
      </c>
      <c r="F138854" s="2" t="s">
        <v>160447</v>
      </c>
    </row>
    <row r="138855" spans="1:6" x14ac:dyDescent="0.25">
      <c r="A138855">
        <v>6887081</v>
      </c>
      <c r="B138855">
        <v>131118634</v>
      </c>
      <c r="C138855" s="3">
        <v>42776</v>
      </c>
      <c r="D138855">
        <v>7879352</v>
      </c>
      <c r="E138855" s="2" t="s">
        <v>8091</v>
      </c>
      <c r="F138855" s="2" t="s">
        <v>160448</v>
      </c>
    </row>
    <row r="138856" spans="1:6" x14ac:dyDescent="0.25">
      <c r="A138856">
        <v>6887081</v>
      </c>
      <c r="B138856">
        <v>132402787</v>
      </c>
      <c r="C138856" s="3">
        <v>42783</v>
      </c>
      <c r="D138856">
        <v>85007059</v>
      </c>
      <c r="E138856" s="2" t="s">
        <v>744</v>
      </c>
      <c r="F138856" s="2" t="s">
        <v>160449</v>
      </c>
    </row>
    <row r="138857" spans="1:6" x14ac:dyDescent="0.25">
      <c r="A138857">
        <v>10070413</v>
      </c>
      <c r="B138857">
        <v>75968442</v>
      </c>
      <c r="C138857" s="3">
        <v>42513</v>
      </c>
      <c r="D138857">
        <v>72741241</v>
      </c>
      <c r="E138857" s="2" t="s">
        <v>598</v>
      </c>
      <c r="F138857" s="2" t="s">
        <v>160450</v>
      </c>
    </row>
    <row r="138858" spans="1:6" x14ac:dyDescent="0.25">
      <c r="A138858">
        <v>10070413</v>
      </c>
      <c r="B138858">
        <v>77010097</v>
      </c>
      <c r="C138858" s="3">
        <v>42520</v>
      </c>
      <c r="D138858">
        <v>53001944</v>
      </c>
      <c r="E138858" s="2" t="s">
        <v>688</v>
      </c>
      <c r="F138858" s="2" t="s">
        <v>160451</v>
      </c>
    </row>
    <row r="138859" spans="1:6" x14ac:dyDescent="0.25">
      <c r="A138859">
        <v>10070413</v>
      </c>
      <c r="B138859">
        <v>93130906</v>
      </c>
      <c r="C138859" s="3">
        <v>42593</v>
      </c>
      <c r="D138859">
        <v>73350438</v>
      </c>
      <c r="E138859" s="2" t="s">
        <v>2637</v>
      </c>
      <c r="F138859" s="2" t="s">
        <v>160452</v>
      </c>
    </row>
    <row r="138860" spans="1:6" x14ac:dyDescent="0.25">
      <c r="A138860">
        <v>10070413</v>
      </c>
      <c r="B138860">
        <v>95393000</v>
      </c>
      <c r="C138860" s="3">
        <v>42601</v>
      </c>
      <c r="D138860">
        <v>37164712</v>
      </c>
      <c r="E138860" s="2" t="s">
        <v>526</v>
      </c>
      <c r="F138860" s="2" t="s">
        <v>160453</v>
      </c>
    </row>
    <row r="138861" spans="1:6" x14ac:dyDescent="0.25">
      <c r="A138861">
        <v>10070413</v>
      </c>
      <c r="B138861">
        <v>101504168</v>
      </c>
      <c r="C138861" s="3">
        <v>42626</v>
      </c>
      <c r="D138861">
        <v>91853755</v>
      </c>
      <c r="E138861" s="2" t="s">
        <v>953</v>
      </c>
      <c r="F138861" s="2" t="s">
        <v>160454</v>
      </c>
    </row>
    <row r="138862" spans="1:6" x14ac:dyDescent="0.25">
      <c r="A138862">
        <v>10070413</v>
      </c>
      <c r="B138862">
        <v>102643084</v>
      </c>
      <c r="C138862" s="3">
        <v>42631</v>
      </c>
      <c r="D138862">
        <v>4749654</v>
      </c>
      <c r="E138862" s="2" t="s">
        <v>430</v>
      </c>
      <c r="F138862" s="2" t="s">
        <v>33567</v>
      </c>
    </row>
    <row r="138863" spans="1:6" x14ac:dyDescent="0.25">
      <c r="A138863">
        <v>10070413</v>
      </c>
      <c r="B138863">
        <v>104203233</v>
      </c>
      <c r="C138863" s="3">
        <v>42638</v>
      </c>
      <c r="D138863">
        <v>33853667</v>
      </c>
      <c r="E138863" s="2" t="s">
        <v>168</v>
      </c>
      <c r="F138863" s="2" t="s">
        <v>160455</v>
      </c>
    </row>
    <row r="138864" spans="1:6" x14ac:dyDescent="0.25">
      <c r="A138864">
        <v>10070413</v>
      </c>
      <c r="B138864">
        <v>106345051</v>
      </c>
      <c r="C138864" s="3">
        <v>42648</v>
      </c>
      <c r="D138864">
        <v>97159675</v>
      </c>
      <c r="E138864" s="2" t="s">
        <v>386</v>
      </c>
      <c r="F138864" s="2" t="s">
        <v>160456</v>
      </c>
    </row>
    <row r="138865" spans="1:6" x14ac:dyDescent="0.25">
      <c r="A138865">
        <v>10070413</v>
      </c>
      <c r="B138865">
        <v>106704861</v>
      </c>
      <c r="C138865" s="3">
        <v>42650</v>
      </c>
      <c r="D138865">
        <v>98518425</v>
      </c>
      <c r="E138865" s="2" t="s">
        <v>74829</v>
      </c>
      <c r="F138865" s="2" t="s">
        <v>160457</v>
      </c>
    </row>
    <row r="138866" spans="1:6" x14ac:dyDescent="0.25">
      <c r="A138866">
        <v>10070413</v>
      </c>
      <c r="B138866">
        <v>129423379</v>
      </c>
      <c r="C138866" s="3">
        <v>42765</v>
      </c>
      <c r="D138866">
        <v>107803944</v>
      </c>
      <c r="E138866" s="2" t="s">
        <v>528</v>
      </c>
      <c r="F138866" s="2" t="s">
        <v>160458</v>
      </c>
    </row>
    <row r="138867" spans="1:6" x14ac:dyDescent="0.25">
      <c r="A138867">
        <v>10070413</v>
      </c>
      <c r="B138867">
        <v>135355911</v>
      </c>
      <c r="C138867" s="3">
        <v>42798</v>
      </c>
      <c r="D138867">
        <v>39300639</v>
      </c>
      <c r="E138867" s="2" t="s">
        <v>160459</v>
      </c>
      <c r="F138867" s="2" t="s">
        <v>160460</v>
      </c>
    </row>
    <row r="138868" spans="1:6" x14ac:dyDescent="0.25">
      <c r="A138868">
        <v>10070413</v>
      </c>
      <c r="B138868">
        <v>138654606</v>
      </c>
      <c r="C138868" s="3">
        <v>42814</v>
      </c>
      <c r="D138868">
        <v>121272705</v>
      </c>
      <c r="E138868" s="2" t="s">
        <v>69678</v>
      </c>
      <c r="F138868" s="2" t="s">
        <v>9523</v>
      </c>
    </row>
    <row r="138869" spans="1:6" x14ac:dyDescent="0.25">
      <c r="A138869">
        <v>10070413</v>
      </c>
      <c r="B138869">
        <v>140969095</v>
      </c>
      <c r="C138869" s="3">
        <v>42826</v>
      </c>
      <c r="D138869">
        <v>120298909</v>
      </c>
      <c r="E138869" s="2" t="s">
        <v>160461</v>
      </c>
      <c r="F138869" s="2" t="s">
        <v>160462</v>
      </c>
    </row>
    <row r="138870" spans="1:6" x14ac:dyDescent="0.25">
      <c r="A138870">
        <v>6257770</v>
      </c>
      <c r="B138870">
        <v>32843888</v>
      </c>
      <c r="C138870" s="3">
        <v>42146</v>
      </c>
      <c r="D138870">
        <v>2250757</v>
      </c>
      <c r="E138870" s="2" t="s">
        <v>156234</v>
      </c>
      <c r="F138870" s="2" t="s">
        <v>160463</v>
      </c>
    </row>
    <row r="138871" spans="1:6" x14ac:dyDescent="0.25">
      <c r="A138871">
        <v>6257770</v>
      </c>
      <c r="B138871">
        <v>37401466</v>
      </c>
      <c r="C138871" s="3">
        <v>42191</v>
      </c>
      <c r="D138871">
        <v>6577172</v>
      </c>
      <c r="E138871" s="2" t="s">
        <v>814</v>
      </c>
      <c r="F138871" s="2" t="s">
        <v>160464</v>
      </c>
    </row>
    <row r="138872" spans="1:6" x14ac:dyDescent="0.25">
      <c r="A138872">
        <v>6257770</v>
      </c>
      <c r="B138872">
        <v>39031631</v>
      </c>
      <c r="C138872" s="3">
        <v>42205</v>
      </c>
      <c r="D138872">
        <v>35515461</v>
      </c>
      <c r="E138872" s="2" t="s">
        <v>4105</v>
      </c>
      <c r="F138872" s="2" t="s">
        <v>160465</v>
      </c>
    </row>
    <row r="138873" spans="1:6" x14ac:dyDescent="0.25">
      <c r="A138873">
        <v>6257770</v>
      </c>
      <c r="B138873">
        <v>40596496</v>
      </c>
      <c r="C138873" s="3">
        <v>42217</v>
      </c>
      <c r="D138873">
        <v>8488156</v>
      </c>
      <c r="E138873" s="2" t="s">
        <v>479</v>
      </c>
      <c r="F138873" s="2" t="s">
        <v>160466</v>
      </c>
    </row>
    <row r="138874" spans="1:6" x14ac:dyDescent="0.25">
      <c r="A138874">
        <v>6257770</v>
      </c>
      <c r="B138874">
        <v>41384456</v>
      </c>
      <c r="C138874" s="3">
        <v>42223</v>
      </c>
      <c r="D138874">
        <v>1394215</v>
      </c>
      <c r="E138874" s="2" t="s">
        <v>31497</v>
      </c>
      <c r="F138874" s="2" t="s">
        <v>160467</v>
      </c>
    </row>
    <row r="138875" spans="1:6" x14ac:dyDescent="0.25">
      <c r="A138875">
        <v>6257770</v>
      </c>
      <c r="B138875">
        <v>42125359</v>
      </c>
      <c r="C138875" s="3">
        <v>42227</v>
      </c>
      <c r="D138875">
        <v>1600420</v>
      </c>
      <c r="E138875" s="2" t="s">
        <v>6890</v>
      </c>
      <c r="F138875" s="2" t="s">
        <v>160468</v>
      </c>
    </row>
    <row r="138876" spans="1:6" x14ac:dyDescent="0.25">
      <c r="A138876">
        <v>6257770</v>
      </c>
      <c r="B138876">
        <v>42541871</v>
      </c>
      <c r="C138876" s="3">
        <v>42230</v>
      </c>
      <c r="D138876">
        <v>4973302</v>
      </c>
      <c r="E138876" s="2" t="s">
        <v>312</v>
      </c>
      <c r="F138876" s="2" t="s">
        <v>160469</v>
      </c>
    </row>
    <row r="138877" spans="1:6" x14ac:dyDescent="0.25">
      <c r="A138877">
        <v>6257770</v>
      </c>
      <c r="B138877">
        <v>44933863</v>
      </c>
      <c r="C138877" s="3">
        <v>42246</v>
      </c>
      <c r="D138877">
        <v>4674778</v>
      </c>
      <c r="E138877" s="2" t="s">
        <v>19012</v>
      </c>
      <c r="F138877" s="2" t="s">
        <v>160470</v>
      </c>
    </row>
    <row r="138878" spans="1:6" x14ac:dyDescent="0.25">
      <c r="A138878">
        <v>6257770</v>
      </c>
      <c r="B138878">
        <v>45848661</v>
      </c>
      <c r="C138878" s="3">
        <v>42253</v>
      </c>
      <c r="D138878">
        <v>472222</v>
      </c>
      <c r="E138878" s="2" t="s">
        <v>160471</v>
      </c>
      <c r="F138878" s="2" t="s">
        <v>160472</v>
      </c>
    </row>
    <row r="138879" spans="1:6" x14ac:dyDescent="0.25">
      <c r="A138879">
        <v>6257770</v>
      </c>
      <c r="B138879">
        <v>46780301</v>
      </c>
      <c r="C138879" s="3">
        <v>42260</v>
      </c>
      <c r="D138879">
        <v>4780873</v>
      </c>
      <c r="E138879" s="2" t="s">
        <v>64</v>
      </c>
      <c r="F138879" s="2" t="s">
        <v>160473</v>
      </c>
    </row>
    <row r="138880" spans="1:6" x14ac:dyDescent="0.25">
      <c r="A138880">
        <v>6257770</v>
      </c>
      <c r="B138880">
        <v>47646879</v>
      </c>
      <c r="C138880" s="3">
        <v>42268</v>
      </c>
      <c r="D138880">
        <v>7828906</v>
      </c>
      <c r="E138880" s="2" t="s">
        <v>746</v>
      </c>
      <c r="F138880" s="2" t="s">
        <v>160474</v>
      </c>
    </row>
    <row r="138881" spans="1:6" x14ac:dyDescent="0.25">
      <c r="A138881">
        <v>6257770</v>
      </c>
      <c r="B138881">
        <v>49336870</v>
      </c>
      <c r="C138881" s="3">
        <v>42280</v>
      </c>
      <c r="D138881">
        <v>585835</v>
      </c>
      <c r="E138881" s="2" t="s">
        <v>4375</v>
      </c>
      <c r="F138881" s="2" t="s">
        <v>160475</v>
      </c>
    </row>
    <row r="138882" spans="1:6" x14ac:dyDescent="0.25">
      <c r="A138882">
        <v>6257770</v>
      </c>
      <c r="B138882">
        <v>50526218</v>
      </c>
      <c r="C138882" s="3">
        <v>42289</v>
      </c>
      <c r="D138882">
        <v>19926101</v>
      </c>
      <c r="E138882" s="2" t="s">
        <v>160476</v>
      </c>
      <c r="F138882" s="2" t="s">
        <v>160477</v>
      </c>
    </row>
    <row r="138883" spans="1:6" x14ac:dyDescent="0.25">
      <c r="A138883">
        <v>6257770</v>
      </c>
      <c r="B138883">
        <v>51056223</v>
      </c>
      <c r="C138883" s="3">
        <v>42294</v>
      </c>
      <c r="D138883">
        <v>45319358</v>
      </c>
      <c r="E138883" s="2" t="s">
        <v>124</v>
      </c>
      <c r="F138883" s="2" t="s">
        <v>160478</v>
      </c>
    </row>
    <row r="138884" spans="1:6" x14ac:dyDescent="0.25">
      <c r="A138884">
        <v>6257770</v>
      </c>
      <c r="B138884">
        <v>51432131</v>
      </c>
      <c r="C138884" s="3">
        <v>42297</v>
      </c>
      <c r="D138884">
        <v>38667078</v>
      </c>
      <c r="E138884" s="2" t="s">
        <v>308</v>
      </c>
      <c r="F138884" s="2" t="s">
        <v>160479</v>
      </c>
    </row>
    <row r="138885" spans="1:6" x14ac:dyDescent="0.25">
      <c r="A138885">
        <v>6257770</v>
      </c>
      <c r="B138885">
        <v>52575862</v>
      </c>
      <c r="C138885" s="3">
        <v>42308</v>
      </c>
      <c r="D138885">
        <v>194503</v>
      </c>
      <c r="E138885" s="2" t="s">
        <v>55</v>
      </c>
      <c r="F138885" s="2" t="s">
        <v>160480</v>
      </c>
    </row>
    <row r="138886" spans="1:6" x14ac:dyDescent="0.25">
      <c r="A138886">
        <v>6257770</v>
      </c>
      <c r="B138886">
        <v>54465715</v>
      </c>
      <c r="C138886" s="3">
        <v>42328</v>
      </c>
      <c r="D138886">
        <v>13226503</v>
      </c>
      <c r="E138886" s="2" t="s">
        <v>528</v>
      </c>
      <c r="F138886" s="2" t="s">
        <v>160481</v>
      </c>
    </row>
    <row r="138887" spans="1:6" x14ac:dyDescent="0.25">
      <c r="A138887">
        <v>6257770</v>
      </c>
      <c r="B138887">
        <v>55835301</v>
      </c>
      <c r="C138887" s="3">
        <v>42344</v>
      </c>
      <c r="D138887">
        <v>13226503</v>
      </c>
      <c r="E138887" s="2" t="s">
        <v>528</v>
      </c>
      <c r="F138887" s="2" t="s">
        <v>160482</v>
      </c>
    </row>
    <row r="138888" spans="1:6" x14ac:dyDescent="0.25">
      <c r="A138888">
        <v>6257770</v>
      </c>
      <c r="B138888">
        <v>57474088</v>
      </c>
      <c r="C138888" s="3">
        <v>42364</v>
      </c>
      <c r="D138888">
        <v>11198444</v>
      </c>
      <c r="E138888" s="2" t="s">
        <v>5354</v>
      </c>
      <c r="F138888" s="2" t="s">
        <v>160483</v>
      </c>
    </row>
    <row r="138889" spans="1:6" x14ac:dyDescent="0.25">
      <c r="A138889">
        <v>6257770</v>
      </c>
      <c r="B138889">
        <v>59697617</v>
      </c>
      <c r="C138889" s="3">
        <v>42383</v>
      </c>
      <c r="D138889">
        <v>50028143</v>
      </c>
      <c r="E138889" s="2" t="s">
        <v>1726</v>
      </c>
      <c r="F138889" s="2" t="s">
        <v>160484</v>
      </c>
    </row>
    <row r="138890" spans="1:6" x14ac:dyDescent="0.25">
      <c r="A138890">
        <v>6257770</v>
      </c>
      <c r="B138890">
        <v>59947809</v>
      </c>
      <c r="C138890" s="3">
        <v>42386</v>
      </c>
      <c r="D138890">
        <v>13510811</v>
      </c>
      <c r="E138890" s="2" t="s">
        <v>100806</v>
      </c>
      <c r="F138890" s="2" t="s">
        <v>160485</v>
      </c>
    </row>
    <row r="138891" spans="1:6" x14ac:dyDescent="0.25">
      <c r="A138891">
        <v>6257770</v>
      </c>
      <c r="B138891">
        <v>60979729</v>
      </c>
      <c r="C138891" s="3">
        <v>42399</v>
      </c>
      <c r="D138891">
        <v>25482402</v>
      </c>
      <c r="E138891" s="2" t="s">
        <v>277</v>
      </c>
      <c r="F138891" s="2" t="s">
        <v>160486</v>
      </c>
    </row>
    <row r="138892" spans="1:6" x14ac:dyDescent="0.25">
      <c r="A138892">
        <v>6257770</v>
      </c>
      <c r="B138892">
        <v>61527553</v>
      </c>
      <c r="C138892" s="3">
        <v>42405</v>
      </c>
      <c r="D138892">
        <v>784855</v>
      </c>
      <c r="E138892" s="2" t="s">
        <v>923</v>
      </c>
      <c r="F138892" s="2" t="s">
        <v>160487</v>
      </c>
    </row>
    <row r="138893" spans="1:6" x14ac:dyDescent="0.25">
      <c r="A138893">
        <v>6257770</v>
      </c>
      <c r="B138893">
        <v>61892591</v>
      </c>
      <c r="C138893" s="3">
        <v>42409</v>
      </c>
      <c r="D138893">
        <v>51424308</v>
      </c>
      <c r="E138893" s="2" t="s">
        <v>372</v>
      </c>
      <c r="F138893" s="2" t="s">
        <v>160488</v>
      </c>
    </row>
    <row r="138894" spans="1:6" x14ac:dyDescent="0.25">
      <c r="A138894">
        <v>6257770</v>
      </c>
      <c r="B138894">
        <v>63330833</v>
      </c>
      <c r="C138894" s="3">
        <v>42422</v>
      </c>
      <c r="D138894">
        <v>3786094</v>
      </c>
      <c r="E138894" s="2" t="s">
        <v>1584</v>
      </c>
      <c r="F138894" s="2" t="s">
        <v>160489</v>
      </c>
    </row>
    <row r="138895" spans="1:6" x14ac:dyDescent="0.25">
      <c r="A138895">
        <v>6257770</v>
      </c>
      <c r="B138895">
        <v>64518931</v>
      </c>
      <c r="C138895" s="3">
        <v>42434</v>
      </c>
      <c r="D138895">
        <v>56056563</v>
      </c>
      <c r="E138895" s="2" t="s">
        <v>619</v>
      </c>
      <c r="F138895" s="2" t="s">
        <v>160490</v>
      </c>
    </row>
    <row r="138896" spans="1:6" x14ac:dyDescent="0.25">
      <c r="A138896">
        <v>6257770</v>
      </c>
      <c r="B138896">
        <v>67903053</v>
      </c>
      <c r="C138896" s="3">
        <v>42461</v>
      </c>
      <c r="D138896">
        <v>6508458</v>
      </c>
      <c r="E138896" s="2" t="s">
        <v>5959</v>
      </c>
      <c r="F138896" s="2" t="s">
        <v>160491</v>
      </c>
    </row>
    <row r="138897" spans="1:6" x14ac:dyDescent="0.25">
      <c r="A138897">
        <v>6257770</v>
      </c>
      <c r="B138897">
        <v>68982070</v>
      </c>
      <c r="C138897" s="3">
        <v>42468</v>
      </c>
      <c r="D138897">
        <v>732993</v>
      </c>
      <c r="E138897" s="2" t="s">
        <v>364</v>
      </c>
      <c r="F138897" s="2" t="s">
        <v>160492</v>
      </c>
    </row>
    <row r="138898" spans="1:6" x14ac:dyDescent="0.25">
      <c r="A138898">
        <v>6257770</v>
      </c>
      <c r="B138898">
        <v>69880843</v>
      </c>
      <c r="C138898" s="3">
        <v>42474</v>
      </c>
      <c r="D138898">
        <v>13510811</v>
      </c>
      <c r="E138898" s="2" t="s">
        <v>100806</v>
      </c>
      <c r="F138898" s="2" t="s">
        <v>160493</v>
      </c>
    </row>
    <row r="138899" spans="1:6" x14ac:dyDescent="0.25">
      <c r="A138899">
        <v>6257770</v>
      </c>
      <c r="B138899">
        <v>70337373</v>
      </c>
      <c r="C138899" s="3">
        <v>42477</v>
      </c>
      <c r="D138899">
        <v>17376708</v>
      </c>
      <c r="E138899" s="2" t="s">
        <v>1409</v>
      </c>
      <c r="F138899" s="2" t="s">
        <v>160494</v>
      </c>
    </row>
    <row r="138900" spans="1:6" x14ac:dyDescent="0.25">
      <c r="A138900">
        <v>6257770</v>
      </c>
      <c r="B138900">
        <v>70838388</v>
      </c>
      <c r="C138900" s="3">
        <v>42481</v>
      </c>
      <c r="D138900">
        <v>545406</v>
      </c>
      <c r="E138900" s="2" t="s">
        <v>1260</v>
      </c>
      <c r="F138900" s="2" t="s">
        <v>160495</v>
      </c>
    </row>
    <row r="138901" spans="1:6" x14ac:dyDescent="0.25">
      <c r="A138901">
        <v>7452112</v>
      </c>
      <c r="B138901">
        <v>41468986</v>
      </c>
      <c r="C138901" s="3">
        <v>42223</v>
      </c>
      <c r="D138901">
        <v>39356433</v>
      </c>
      <c r="E138901" s="2" t="s">
        <v>1573</v>
      </c>
      <c r="F138901" s="2" t="s">
        <v>160496</v>
      </c>
    </row>
    <row r="138902" spans="1:6" x14ac:dyDescent="0.25">
      <c r="A138902">
        <v>7452112</v>
      </c>
      <c r="B138902">
        <v>42180693</v>
      </c>
      <c r="C138902" s="3">
        <v>42227</v>
      </c>
      <c r="D138902">
        <v>21536160</v>
      </c>
      <c r="E138902" s="2" t="s">
        <v>3250</v>
      </c>
      <c r="F138902" s="2" t="s">
        <v>160497</v>
      </c>
    </row>
    <row r="138903" spans="1:6" x14ac:dyDescent="0.25">
      <c r="A138903">
        <v>7452112</v>
      </c>
      <c r="B138903">
        <v>42455180</v>
      </c>
      <c r="C138903" s="3">
        <v>42229</v>
      </c>
      <c r="D138903">
        <v>6885295</v>
      </c>
      <c r="E138903" s="2" t="s">
        <v>1292</v>
      </c>
      <c r="F138903" s="2" t="s">
        <v>160498</v>
      </c>
    </row>
    <row r="138904" spans="1:6" x14ac:dyDescent="0.25">
      <c r="A138904">
        <v>7452112</v>
      </c>
      <c r="B138904">
        <v>43527791</v>
      </c>
      <c r="C138904" s="3">
        <v>42236</v>
      </c>
      <c r="D138904">
        <v>39305075</v>
      </c>
      <c r="E138904" s="2" t="s">
        <v>688</v>
      </c>
      <c r="F138904" s="2" t="s">
        <v>160499</v>
      </c>
    </row>
    <row r="138905" spans="1:6" x14ac:dyDescent="0.25">
      <c r="A138905">
        <v>7452112</v>
      </c>
      <c r="B138905">
        <v>44560156</v>
      </c>
      <c r="C138905" s="3">
        <v>42243</v>
      </c>
      <c r="D138905">
        <v>39227084</v>
      </c>
      <c r="E138905" s="2" t="s">
        <v>1786</v>
      </c>
      <c r="F138905" s="2" t="s">
        <v>160500</v>
      </c>
    </row>
    <row r="138906" spans="1:6" x14ac:dyDescent="0.25">
      <c r="A138906">
        <v>7452112</v>
      </c>
      <c r="B138906">
        <v>44969415</v>
      </c>
      <c r="C138906" s="3">
        <v>42246</v>
      </c>
      <c r="D138906">
        <v>40812720</v>
      </c>
      <c r="E138906" s="2" t="s">
        <v>160501</v>
      </c>
      <c r="F138906" s="2" t="s">
        <v>160502</v>
      </c>
    </row>
    <row r="138907" spans="1:6" x14ac:dyDescent="0.25">
      <c r="A138907">
        <v>7452112</v>
      </c>
      <c r="B138907">
        <v>46019450</v>
      </c>
      <c r="C138907" s="3">
        <v>42254</v>
      </c>
      <c r="D138907">
        <v>41106791</v>
      </c>
      <c r="E138907" s="2" t="s">
        <v>755</v>
      </c>
      <c r="F138907" s="2" t="s">
        <v>160503</v>
      </c>
    </row>
    <row r="138908" spans="1:6" x14ac:dyDescent="0.25">
      <c r="A138908">
        <v>7452112</v>
      </c>
      <c r="B138908">
        <v>46434360</v>
      </c>
      <c r="C138908" s="3">
        <v>42257</v>
      </c>
      <c r="D138908">
        <v>42607879</v>
      </c>
      <c r="E138908" s="2" t="s">
        <v>1134</v>
      </c>
      <c r="F138908" s="2" t="s">
        <v>160504</v>
      </c>
    </row>
    <row r="138909" spans="1:6" x14ac:dyDescent="0.25">
      <c r="A138909">
        <v>7452112</v>
      </c>
      <c r="B138909">
        <v>46816697</v>
      </c>
      <c r="C138909" s="3">
        <v>42260</v>
      </c>
      <c r="D138909">
        <v>43396268</v>
      </c>
      <c r="E138909" s="2" t="s">
        <v>508</v>
      </c>
      <c r="F138909" s="2" t="s">
        <v>160505</v>
      </c>
    </row>
    <row r="138910" spans="1:6" x14ac:dyDescent="0.25">
      <c r="A138910">
        <v>7452112</v>
      </c>
      <c r="B138910">
        <v>47677778</v>
      </c>
      <c r="C138910" s="3">
        <v>42268</v>
      </c>
      <c r="D138910">
        <v>39470191</v>
      </c>
      <c r="E138910" s="2" t="s">
        <v>97830</v>
      </c>
      <c r="F138910" s="2" t="s">
        <v>160506</v>
      </c>
    </row>
    <row r="138911" spans="1:6" x14ac:dyDescent="0.25">
      <c r="A138911">
        <v>7452112</v>
      </c>
      <c r="B138911">
        <v>48911714</v>
      </c>
      <c r="C138911" s="3">
        <v>42276</v>
      </c>
      <c r="D138911">
        <v>42862581</v>
      </c>
      <c r="E138911" s="2" t="s">
        <v>142</v>
      </c>
      <c r="F138911" s="2" t="s">
        <v>160507</v>
      </c>
    </row>
    <row r="138912" spans="1:6" x14ac:dyDescent="0.25">
      <c r="A138912">
        <v>7452112</v>
      </c>
      <c r="B138912">
        <v>49156397</v>
      </c>
      <c r="C138912" s="3">
        <v>42278</v>
      </c>
      <c r="D138912">
        <v>5404982</v>
      </c>
      <c r="E138912" s="2" t="s">
        <v>18444</v>
      </c>
      <c r="F138912" s="2" t="s">
        <v>160508</v>
      </c>
    </row>
    <row r="138913" spans="1:6" x14ac:dyDescent="0.25">
      <c r="A138913">
        <v>7452112</v>
      </c>
      <c r="B138913">
        <v>49644286</v>
      </c>
      <c r="C138913" s="3">
        <v>42282</v>
      </c>
      <c r="D138913">
        <v>22365772</v>
      </c>
      <c r="E138913" s="2" t="s">
        <v>31778</v>
      </c>
      <c r="F138913" s="2" t="s">
        <v>160509</v>
      </c>
    </row>
    <row r="138914" spans="1:6" x14ac:dyDescent="0.25">
      <c r="A138914">
        <v>7452112</v>
      </c>
      <c r="B138914">
        <v>51163066</v>
      </c>
      <c r="C138914" s="3">
        <v>42295</v>
      </c>
      <c r="D138914">
        <v>26615830</v>
      </c>
      <c r="E138914" s="2" t="s">
        <v>1292</v>
      </c>
      <c r="F138914" s="2" t="s">
        <v>160510</v>
      </c>
    </row>
    <row r="138915" spans="1:6" x14ac:dyDescent="0.25">
      <c r="A138915">
        <v>7452112</v>
      </c>
      <c r="B138915">
        <v>51563050</v>
      </c>
      <c r="C138915" s="3">
        <v>42298</v>
      </c>
      <c r="D138915">
        <v>45551411</v>
      </c>
      <c r="E138915" s="2" t="s">
        <v>277</v>
      </c>
      <c r="F138915" s="2" t="s">
        <v>160511</v>
      </c>
    </row>
    <row r="138916" spans="1:6" x14ac:dyDescent="0.25">
      <c r="A138916">
        <v>7452112</v>
      </c>
      <c r="B138916">
        <v>54070076</v>
      </c>
      <c r="C138916" s="3">
        <v>42323</v>
      </c>
      <c r="D138916">
        <v>6949728</v>
      </c>
      <c r="E138916" s="2" t="s">
        <v>13080</v>
      </c>
      <c r="F138916" s="2" t="s">
        <v>160512</v>
      </c>
    </row>
    <row r="138917" spans="1:6" x14ac:dyDescent="0.25">
      <c r="A138917">
        <v>7452112</v>
      </c>
      <c r="B138917">
        <v>55204486</v>
      </c>
      <c r="C138917" s="3">
        <v>42337</v>
      </c>
      <c r="D138917">
        <v>30713900</v>
      </c>
      <c r="E138917" s="2" t="s">
        <v>368</v>
      </c>
      <c r="F138917" s="2" t="s">
        <v>160513</v>
      </c>
    </row>
    <row r="138918" spans="1:6" x14ac:dyDescent="0.25">
      <c r="A138918">
        <v>7452112</v>
      </c>
      <c r="B138918">
        <v>61606724</v>
      </c>
      <c r="C138918" s="3">
        <v>42406</v>
      </c>
      <c r="D138918">
        <v>9595593</v>
      </c>
      <c r="E138918" s="2" t="s">
        <v>2140</v>
      </c>
      <c r="F138918" s="2" t="s">
        <v>160514</v>
      </c>
    </row>
    <row r="138919" spans="1:6" x14ac:dyDescent="0.25">
      <c r="A138919">
        <v>7452112</v>
      </c>
      <c r="B138919">
        <v>67649747</v>
      </c>
      <c r="C138919" s="3">
        <v>42459</v>
      </c>
      <c r="D138919">
        <v>5569080</v>
      </c>
      <c r="E138919" s="2" t="s">
        <v>1835</v>
      </c>
      <c r="F138919" s="2" t="s">
        <v>160515</v>
      </c>
    </row>
    <row r="138920" spans="1:6" x14ac:dyDescent="0.25">
      <c r="A138920">
        <v>7452112</v>
      </c>
      <c r="B138920">
        <v>68234186</v>
      </c>
      <c r="C138920" s="3">
        <v>42463</v>
      </c>
      <c r="D138920">
        <v>60815348</v>
      </c>
      <c r="E138920" s="2" t="s">
        <v>9257</v>
      </c>
      <c r="F138920" s="2" t="s">
        <v>160516</v>
      </c>
    </row>
    <row r="138921" spans="1:6" x14ac:dyDescent="0.25">
      <c r="A138921">
        <v>7452112</v>
      </c>
      <c r="B138921">
        <v>70816856</v>
      </c>
      <c r="C138921" s="3">
        <v>42481</v>
      </c>
      <c r="D138921">
        <v>16126933</v>
      </c>
      <c r="E138921" s="2" t="s">
        <v>160517</v>
      </c>
      <c r="F138921" s="2" t="s">
        <v>160518</v>
      </c>
    </row>
    <row r="138922" spans="1:6" x14ac:dyDescent="0.25">
      <c r="A138922">
        <v>7452112</v>
      </c>
      <c r="B138922">
        <v>71843324</v>
      </c>
      <c r="C138922" s="3">
        <v>42489</v>
      </c>
      <c r="D138922">
        <v>50331419</v>
      </c>
      <c r="E138922" s="2" t="s">
        <v>1095</v>
      </c>
      <c r="F138922" s="2" t="s">
        <v>160519</v>
      </c>
    </row>
    <row r="138923" spans="1:6" x14ac:dyDescent="0.25">
      <c r="A138923">
        <v>7452112</v>
      </c>
      <c r="B138923">
        <v>75132116</v>
      </c>
      <c r="C138923" s="3">
        <v>42509</v>
      </c>
      <c r="D138923">
        <v>63332538</v>
      </c>
      <c r="E138923" s="2" t="s">
        <v>14632</v>
      </c>
      <c r="F138923" s="2" t="s">
        <v>160520</v>
      </c>
    </row>
    <row r="138924" spans="1:6" x14ac:dyDescent="0.25">
      <c r="A138924">
        <v>7452112</v>
      </c>
      <c r="B138924">
        <v>75412052</v>
      </c>
      <c r="C138924" s="3">
        <v>42511</v>
      </c>
      <c r="D138924">
        <v>5477973</v>
      </c>
      <c r="E138924" s="2" t="s">
        <v>66</v>
      </c>
      <c r="F138924" s="2" t="s">
        <v>160521</v>
      </c>
    </row>
    <row r="138925" spans="1:6" x14ac:dyDescent="0.25">
      <c r="A138925">
        <v>221342</v>
      </c>
      <c r="B138925">
        <v>540948</v>
      </c>
      <c r="C138925" s="3">
        <v>40803</v>
      </c>
      <c r="D138925">
        <v>1141111</v>
      </c>
      <c r="E138925" s="2" t="s">
        <v>13736</v>
      </c>
      <c r="F138925" s="2" t="s">
        <v>160522</v>
      </c>
    </row>
    <row r="138926" spans="1:6" x14ac:dyDescent="0.25">
      <c r="A138926">
        <v>221342</v>
      </c>
      <c r="B138926">
        <v>548159</v>
      </c>
      <c r="C138926" s="3">
        <v>40805</v>
      </c>
      <c r="D138926">
        <v>1150162</v>
      </c>
      <c r="E138926" s="2" t="s">
        <v>254</v>
      </c>
      <c r="F138926" s="2" t="s">
        <v>160523</v>
      </c>
    </row>
    <row r="138927" spans="1:6" x14ac:dyDescent="0.25">
      <c r="A138927">
        <v>221342</v>
      </c>
      <c r="B138927">
        <v>593683</v>
      </c>
      <c r="C138927" s="3">
        <v>40819</v>
      </c>
      <c r="D138927">
        <v>190205</v>
      </c>
      <c r="E138927" s="2" t="s">
        <v>277</v>
      </c>
      <c r="F138927" s="2" t="s">
        <v>160524</v>
      </c>
    </row>
    <row r="138928" spans="1:6" x14ac:dyDescent="0.25">
      <c r="A138928">
        <v>221342</v>
      </c>
      <c r="B138928">
        <v>609308</v>
      </c>
      <c r="C138928" s="3">
        <v>40824</v>
      </c>
      <c r="D138928">
        <v>1200411</v>
      </c>
      <c r="E138928" s="2" t="s">
        <v>915</v>
      </c>
      <c r="F138928" s="2" t="s">
        <v>160525</v>
      </c>
    </row>
    <row r="138929" spans="1:6" x14ac:dyDescent="0.25">
      <c r="A138929">
        <v>221342</v>
      </c>
      <c r="B138929">
        <v>932820</v>
      </c>
      <c r="C138929" s="3">
        <v>40959</v>
      </c>
      <c r="D138929">
        <v>1098316</v>
      </c>
      <c r="E138929" s="2" t="s">
        <v>2549</v>
      </c>
      <c r="F138929" s="2" t="s">
        <v>160526</v>
      </c>
    </row>
    <row r="138930" spans="1:6" x14ac:dyDescent="0.25">
      <c r="A138930">
        <v>221342</v>
      </c>
      <c r="B138930">
        <v>1172780</v>
      </c>
      <c r="C138930" s="3">
        <v>41022</v>
      </c>
      <c r="D138930">
        <v>219828</v>
      </c>
      <c r="E138930" s="2" t="s">
        <v>312</v>
      </c>
      <c r="F138930" s="2" t="s">
        <v>160527</v>
      </c>
    </row>
    <row r="138931" spans="1:6" x14ac:dyDescent="0.25">
      <c r="A138931">
        <v>221342</v>
      </c>
      <c r="B138931">
        <v>1335619</v>
      </c>
      <c r="C138931" s="3">
        <v>41052</v>
      </c>
      <c r="D138931">
        <v>2147767</v>
      </c>
      <c r="E138931" s="2" t="s">
        <v>160528</v>
      </c>
      <c r="F138931" s="2" t="s">
        <v>160529</v>
      </c>
    </row>
    <row r="138932" spans="1:6" x14ac:dyDescent="0.25">
      <c r="A138932">
        <v>221342</v>
      </c>
      <c r="B138932">
        <v>1357254</v>
      </c>
      <c r="C138932" s="3">
        <v>41056</v>
      </c>
      <c r="D138932">
        <v>2236273</v>
      </c>
      <c r="E138932" s="2" t="s">
        <v>3821</v>
      </c>
      <c r="F138932" s="2" t="s">
        <v>160530</v>
      </c>
    </row>
    <row r="138933" spans="1:6" x14ac:dyDescent="0.25">
      <c r="A138933">
        <v>221342</v>
      </c>
      <c r="B138933">
        <v>1500371</v>
      </c>
      <c r="C138933" s="3">
        <v>41077</v>
      </c>
      <c r="D138933">
        <v>547591</v>
      </c>
      <c r="E138933" s="2" t="s">
        <v>672</v>
      </c>
      <c r="F138933" s="2" t="s">
        <v>160531</v>
      </c>
    </row>
    <row r="138934" spans="1:6" x14ac:dyDescent="0.25">
      <c r="A138934">
        <v>221342</v>
      </c>
      <c r="B138934">
        <v>1562288</v>
      </c>
      <c r="C138934" s="3">
        <v>41085</v>
      </c>
      <c r="D138934">
        <v>2664744</v>
      </c>
      <c r="E138934" s="2" t="s">
        <v>1055</v>
      </c>
      <c r="F138934" s="2" t="s">
        <v>160532</v>
      </c>
    </row>
    <row r="138935" spans="1:6" x14ac:dyDescent="0.25">
      <c r="A138935">
        <v>221342</v>
      </c>
      <c r="B138935">
        <v>1915573</v>
      </c>
      <c r="C138935" s="3">
        <v>41128</v>
      </c>
      <c r="D138935">
        <v>2806196</v>
      </c>
      <c r="E138935" s="2" t="s">
        <v>1115</v>
      </c>
      <c r="F138935" s="2" t="s">
        <v>160533</v>
      </c>
    </row>
    <row r="138936" spans="1:6" x14ac:dyDescent="0.25">
      <c r="A138936">
        <v>221342</v>
      </c>
      <c r="B138936">
        <v>1978935</v>
      </c>
      <c r="C138936" s="3">
        <v>41134</v>
      </c>
      <c r="D138936">
        <v>3034845</v>
      </c>
      <c r="E138936" s="2" t="s">
        <v>114</v>
      </c>
      <c r="F138936" s="2" t="s">
        <v>160534</v>
      </c>
    </row>
    <row r="138937" spans="1:6" x14ac:dyDescent="0.25">
      <c r="A138937">
        <v>221342</v>
      </c>
      <c r="B138937">
        <v>2187775</v>
      </c>
      <c r="C138937" s="3">
        <v>41155</v>
      </c>
      <c r="D138937">
        <v>2135229</v>
      </c>
      <c r="E138937" s="2" t="s">
        <v>160535</v>
      </c>
      <c r="F138937" s="2" t="s">
        <v>160536</v>
      </c>
    </row>
    <row r="138938" spans="1:6" x14ac:dyDescent="0.25">
      <c r="A138938">
        <v>221342</v>
      </c>
      <c r="B138938">
        <v>2371099</v>
      </c>
      <c r="C138938" s="3">
        <v>41174</v>
      </c>
      <c r="D138938">
        <v>3283474</v>
      </c>
      <c r="E138938" s="2" t="s">
        <v>1697</v>
      </c>
      <c r="F138938" s="2" t="s">
        <v>160537</v>
      </c>
    </row>
    <row r="138939" spans="1:6" x14ac:dyDescent="0.25">
      <c r="A138939">
        <v>221342</v>
      </c>
      <c r="B138939">
        <v>3952305</v>
      </c>
      <c r="C138939" s="3">
        <v>41363</v>
      </c>
      <c r="D138939">
        <v>5394018</v>
      </c>
      <c r="E138939" s="2" t="s">
        <v>160538</v>
      </c>
      <c r="F138939" s="2" t="s">
        <v>160539</v>
      </c>
    </row>
    <row r="138940" spans="1:6" x14ac:dyDescent="0.25">
      <c r="A138940">
        <v>221342</v>
      </c>
      <c r="B138940">
        <v>4761991</v>
      </c>
      <c r="C138940" s="3">
        <v>41418</v>
      </c>
      <c r="D138940">
        <v>4878240</v>
      </c>
      <c r="E138940" s="2" t="s">
        <v>160540</v>
      </c>
      <c r="F138940" s="2" t="s">
        <v>160541</v>
      </c>
    </row>
    <row r="138941" spans="1:6" x14ac:dyDescent="0.25">
      <c r="A138941">
        <v>221342</v>
      </c>
      <c r="B138941">
        <v>5105296</v>
      </c>
      <c r="C138941" s="3">
        <v>41437</v>
      </c>
      <c r="D138941">
        <v>5601109</v>
      </c>
      <c r="E138941" s="2" t="s">
        <v>160542</v>
      </c>
      <c r="F138941" s="2" t="s">
        <v>160543</v>
      </c>
    </row>
    <row r="138942" spans="1:6" x14ac:dyDescent="0.25">
      <c r="A138942">
        <v>221342</v>
      </c>
      <c r="B138942">
        <v>5376076</v>
      </c>
      <c r="C138942" s="3">
        <v>41452</v>
      </c>
      <c r="D138942">
        <v>5208115</v>
      </c>
      <c r="E138942" s="2" t="s">
        <v>1263</v>
      </c>
      <c r="F138942" s="2" t="s">
        <v>160544</v>
      </c>
    </row>
    <row r="138943" spans="1:6" x14ac:dyDescent="0.25">
      <c r="A138943">
        <v>221342</v>
      </c>
      <c r="B138943">
        <v>5634686</v>
      </c>
      <c r="C138943" s="3">
        <v>41464</v>
      </c>
      <c r="D138943">
        <v>5811823</v>
      </c>
      <c r="E138943" s="2" t="s">
        <v>923</v>
      </c>
      <c r="F138943" s="2" t="s">
        <v>160545</v>
      </c>
    </row>
    <row r="138944" spans="1:6" x14ac:dyDescent="0.25">
      <c r="A138944">
        <v>221342</v>
      </c>
      <c r="B138944">
        <v>6042009</v>
      </c>
      <c r="C138944" s="3">
        <v>41483</v>
      </c>
      <c r="D138944">
        <v>5399600</v>
      </c>
      <c r="E138944" s="2" t="s">
        <v>302</v>
      </c>
      <c r="F138944" s="2" t="s">
        <v>160546</v>
      </c>
    </row>
    <row r="138945" spans="1:6" x14ac:dyDescent="0.25">
      <c r="A138945">
        <v>221342</v>
      </c>
      <c r="B138945">
        <v>6484786</v>
      </c>
      <c r="C138945" s="3">
        <v>41500</v>
      </c>
      <c r="D138945">
        <v>6374440</v>
      </c>
      <c r="E138945" s="2" t="s">
        <v>2639</v>
      </c>
      <c r="F138945" s="2" t="s">
        <v>160547</v>
      </c>
    </row>
    <row r="138946" spans="1:6" x14ac:dyDescent="0.25">
      <c r="A138946">
        <v>221342</v>
      </c>
      <c r="B138946">
        <v>6543302</v>
      </c>
      <c r="C138946" s="3">
        <v>41502</v>
      </c>
      <c r="D138946">
        <v>7831434</v>
      </c>
      <c r="E138946" s="2" t="s">
        <v>39807</v>
      </c>
      <c r="F138946" s="2" t="s">
        <v>160548</v>
      </c>
    </row>
    <row r="138947" spans="1:6" x14ac:dyDescent="0.25">
      <c r="A138947">
        <v>221342</v>
      </c>
      <c r="B138947">
        <v>6820593</v>
      </c>
      <c r="C138947" s="3">
        <v>41512</v>
      </c>
      <c r="D138947">
        <v>7760625</v>
      </c>
      <c r="E138947" s="2" t="s">
        <v>2952</v>
      </c>
      <c r="F138947" s="2" t="s">
        <v>160549</v>
      </c>
    </row>
    <row r="138948" spans="1:6" x14ac:dyDescent="0.25">
      <c r="A138948">
        <v>221342</v>
      </c>
      <c r="B138948">
        <v>7570012</v>
      </c>
      <c r="C138948" s="3">
        <v>41541</v>
      </c>
      <c r="D138948">
        <v>6690314</v>
      </c>
      <c r="E138948" s="2" t="s">
        <v>3773</v>
      </c>
      <c r="F138948" s="2" t="s">
        <v>160550</v>
      </c>
    </row>
    <row r="138949" spans="1:6" x14ac:dyDescent="0.25">
      <c r="A138949">
        <v>221342</v>
      </c>
      <c r="B138949">
        <v>10609020</v>
      </c>
      <c r="C138949" s="3">
        <v>41697</v>
      </c>
      <c r="D138949">
        <v>3108760</v>
      </c>
      <c r="E138949" s="2" t="s">
        <v>1180</v>
      </c>
      <c r="F138949" s="2" t="s">
        <v>160551</v>
      </c>
    </row>
    <row r="138950" spans="1:6" x14ac:dyDescent="0.25">
      <c r="A138950">
        <v>221342</v>
      </c>
      <c r="B138950">
        <v>11667272</v>
      </c>
      <c r="C138950" s="3">
        <v>41740</v>
      </c>
      <c r="D138950">
        <v>6682718</v>
      </c>
      <c r="E138950" s="2" t="s">
        <v>7904</v>
      </c>
      <c r="F138950" s="2" t="s">
        <v>160552</v>
      </c>
    </row>
    <row r="138951" spans="1:6" x14ac:dyDescent="0.25">
      <c r="A138951">
        <v>221342</v>
      </c>
      <c r="B138951">
        <v>11978056</v>
      </c>
      <c r="C138951" s="3">
        <v>41749</v>
      </c>
      <c r="D138951">
        <v>2104539</v>
      </c>
      <c r="E138951" s="2" t="s">
        <v>1596</v>
      </c>
      <c r="F138951" s="2" t="s">
        <v>160553</v>
      </c>
    </row>
    <row r="138952" spans="1:6" x14ac:dyDescent="0.25">
      <c r="A138952">
        <v>221342</v>
      </c>
      <c r="B138952">
        <v>13334940</v>
      </c>
      <c r="C138952" s="3">
        <v>41784</v>
      </c>
      <c r="D138952">
        <v>1849336</v>
      </c>
      <c r="E138952" s="2" t="s">
        <v>1430</v>
      </c>
      <c r="F138952" s="2" t="s">
        <v>160554</v>
      </c>
    </row>
    <row r="138953" spans="1:6" x14ac:dyDescent="0.25">
      <c r="A138953">
        <v>221342</v>
      </c>
      <c r="B138953">
        <v>14935162</v>
      </c>
      <c r="C138953" s="3">
        <v>41819</v>
      </c>
      <c r="D138953">
        <v>1635375</v>
      </c>
      <c r="E138953" s="2" t="s">
        <v>9236</v>
      </c>
      <c r="F138953" s="2" t="s">
        <v>160555</v>
      </c>
    </row>
    <row r="138954" spans="1:6" x14ac:dyDescent="0.25">
      <c r="A138954">
        <v>221342</v>
      </c>
      <c r="B138954">
        <v>15992578</v>
      </c>
      <c r="C138954" s="3">
        <v>41839</v>
      </c>
      <c r="D138954">
        <v>17472114</v>
      </c>
      <c r="E138954" s="2" t="s">
        <v>660</v>
      </c>
      <c r="F138954" s="2" t="s">
        <v>160556</v>
      </c>
    </row>
    <row r="138955" spans="1:6" x14ac:dyDescent="0.25">
      <c r="A138955">
        <v>221342</v>
      </c>
      <c r="B138955">
        <v>16569349</v>
      </c>
      <c r="C138955" s="3">
        <v>41849</v>
      </c>
      <c r="D138955">
        <v>2643812</v>
      </c>
      <c r="E138955" s="2" t="s">
        <v>430</v>
      </c>
      <c r="F138955" s="2" t="s">
        <v>160557</v>
      </c>
    </row>
    <row r="138956" spans="1:6" x14ac:dyDescent="0.25">
      <c r="A138956">
        <v>221342</v>
      </c>
      <c r="B138956">
        <v>17684339</v>
      </c>
      <c r="C138956" s="3">
        <v>41867</v>
      </c>
      <c r="D138956">
        <v>15322057</v>
      </c>
      <c r="E138956" s="2" t="s">
        <v>388</v>
      </c>
      <c r="F138956" s="2" t="s">
        <v>160558</v>
      </c>
    </row>
    <row r="138957" spans="1:6" x14ac:dyDescent="0.25">
      <c r="A138957">
        <v>221342</v>
      </c>
      <c r="B138957">
        <v>18550293</v>
      </c>
      <c r="C138957" s="3">
        <v>41879</v>
      </c>
      <c r="D138957">
        <v>17718961</v>
      </c>
      <c r="E138957" s="2" t="s">
        <v>2090</v>
      </c>
      <c r="F138957" s="2" t="s">
        <v>160559</v>
      </c>
    </row>
    <row r="138958" spans="1:6" x14ac:dyDescent="0.25">
      <c r="A138958">
        <v>221342</v>
      </c>
      <c r="B138958">
        <v>19434562</v>
      </c>
      <c r="C138958" s="3">
        <v>41894</v>
      </c>
      <c r="D138958">
        <v>16973891</v>
      </c>
      <c r="E138958" s="2" t="s">
        <v>160560</v>
      </c>
      <c r="F138958" s="2" t="s">
        <v>160561</v>
      </c>
    </row>
    <row r="138959" spans="1:6" x14ac:dyDescent="0.25">
      <c r="A138959">
        <v>221342</v>
      </c>
      <c r="B138959">
        <v>19647623</v>
      </c>
      <c r="C138959" s="3">
        <v>41897</v>
      </c>
      <c r="D138959">
        <v>6031109</v>
      </c>
      <c r="E138959" s="2" t="s">
        <v>5250</v>
      </c>
      <c r="F138959" s="2" t="s">
        <v>160562</v>
      </c>
    </row>
    <row r="138960" spans="1:6" x14ac:dyDescent="0.25">
      <c r="A138960">
        <v>221342</v>
      </c>
      <c r="B138960">
        <v>19833820</v>
      </c>
      <c r="C138960" s="3">
        <v>41901</v>
      </c>
      <c r="D138960">
        <v>9891853</v>
      </c>
      <c r="E138960" s="2" t="s">
        <v>11104</v>
      </c>
      <c r="F138960" s="2" t="s">
        <v>160563</v>
      </c>
    </row>
    <row r="138961" spans="1:6" x14ac:dyDescent="0.25">
      <c r="A138961">
        <v>221342</v>
      </c>
      <c r="B138961">
        <v>36136681</v>
      </c>
      <c r="C138961" s="3">
        <v>42180</v>
      </c>
      <c r="D138961">
        <v>8379747</v>
      </c>
      <c r="E138961" s="2" t="s">
        <v>826</v>
      </c>
      <c r="F138961" s="2" t="s">
        <v>160564</v>
      </c>
    </row>
    <row r="138962" spans="1:6" x14ac:dyDescent="0.25">
      <c r="A138962">
        <v>221342</v>
      </c>
      <c r="B138962">
        <v>38663222</v>
      </c>
      <c r="C138962" s="3">
        <v>42202</v>
      </c>
      <c r="D138962">
        <v>38091517</v>
      </c>
      <c r="E138962" s="2" t="s">
        <v>353</v>
      </c>
      <c r="F138962" s="2" t="s">
        <v>160565</v>
      </c>
    </row>
    <row r="138963" spans="1:6" x14ac:dyDescent="0.25">
      <c r="A138963">
        <v>221342</v>
      </c>
      <c r="B138963">
        <v>39996937</v>
      </c>
      <c r="C138963" s="3">
        <v>42212</v>
      </c>
      <c r="D138963">
        <v>21686030</v>
      </c>
      <c r="E138963" s="2" t="s">
        <v>1695</v>
      </c>
      <c r="F138963" s="2" t="s">
        <v>160566</v>
      </c>
    </row>
    <row r="138964" spans="1:6" x14ac:dyDescent="0.25">
      <c r="A138964">
        <v>221342</v>
      </c>
      <c r="B138964">
        <v>41274095</v>
      </c>
      <c r="C138964" s="3">
        <v>42221</v>
      </c>
      <c r="D138964">
        <v>39744860</v>
      </c>
      <c r="E138964" s="2" t="s">
        <v>4563</v>
      </c>
      <c r="F138964" s="2" t="s">
        <v>160567</v>
      </c>
    </row>
    <row r="138965" spans="1:6" x14ac:dyDescent="0.25">
      <c r="A138965">
        <v>221342</v>
      </c>
      <c r="B138965">
        <v>42091085</v>
      </c>
      <c r="C138965" s="3">
        <v>42226</v>
      </c>
      <c r="D138965">
        <v>39666055</v>
      </c>
      <c r="E138965" s="2" t="s">
        <v>755</v>
      </c>
      <c r="F138965" s="2" t="s">
        <v>160568</v>
      </c>
    </row>
    <row r="138966" spans="1:6" x14ac:dyDescent="0.25">
      <c r="A138966">
        <v>221342</v>
      </c>
      <c r="B138966">
        <v>43387285</v>
      </c>
      <c r="C138966" s="3">
        <v>42235</v>
      </c>
      <c r="D138966">
        <v>37948830</v>
      </c>
      <c r="E138966" s="2" t="s">
        <v>160569</v>
      </c>
      <c r="F138966" s="2" t="s">
        <v>160570</v>
      </c>
    </row>
    <row r="138967" spans="1:6" x14ac:dyDescent="0.25">
      <c r="A138967">
        <v>221342</v>
      </c>
      <c r="B138967">
        <v>46450982</v>
      </c>
      <c r="C138967" s="3">
        <v>42257</v>
      </c>
      <c r="D138967">
        <v>3332780</v>
      </c>
      <c r="E138967" s="2" t="s">
        <v>138</v>
      </c>
      <c r="F138967" s="2" t="s">
        <v>160571</v>
      </c>
    </row>
    <row r="138968" spans="1:6" x14ac:dyDescent="0.25">
      <c r="A138968">
        <v>221342</v>
      </c>
      <c r="B138968">
        <v>48485178</v>
      </c>
      <c r="C138968" s="3">
        <v>42273</v>
      </c>
      <c r="D138968">
        <v>10356443</v>
      </c>
      <c r="E138968" s="2" t="s">
        <v>9315</v>
      </c>
      <c r="F138968" s="2" t="s">
        <v>160572</v>
      </c>
    </row>
    <row r="138969" spans="1:6" x14ac:dyDescent="0.25">
      <c r="A138969">
        <v>221342</v>
      </c>
      <c r="B138969">
        <v>52431501</v>
      </c>
      <c r="C138969" s="3">
        <v>42306</v>
      </c>
      <c r="D138969">
        <v>2478240</v>
      </c>
      <c r="E138969" s="2" t="s">
        <v>7573</v>
      </c>
      <c r="F138969" s="2" t="s">
        <v>160573</v>
      </c>
    </row>
    <row r="138970" spans="1:6" x14ac:dyDescent="0.25">
      <c r="A138970">
        <v>221342</v>
      </c>
      <c r="B138970">
        <v>53617985</v>
      </c>
      <c r="C138970" s="3">
        <v>42318</v>
      </c>
      <c r="D138970">
        <v>46006777</v>
      </c>
      <c r="E138970" s="2" t="s">
        <v>400</v>
      </c>
      <c r="F138970" s="2" t="s">
        <v>160574</v>
      </c>
    </row>
    <row r="138971" spans="1:6" x14ac:dyDescent="0.25">
      <c r="A138971">
        <v>221342</v>
      </c>
      <c r="B138971">
        <v>63607708</v>
      </c>
      <c r="C138971" s="3">
        <v>42424</v>
      </c>
      <c r="D138971">
        <v>32931236</v>
      </c>
      <c r="E138971" s="2" t="s">
        <v>40071</v>
      </c>
      <c r="F138971" s="2" t="s">
        <v>28265</v>
      </c>
    </row>
    <row r="138972" spans="1:6" x14ac:dyDescent="0.25">
      <c r="A138972">
        <v>221342</v>
      </c>
      <c r="B138972">
        <v>64557145</v>
      </c>
      <c r="C138972" s="3">
        <v>42434</v>
      </c>
      <c r="D138972">
        <v>28749052</v>
      </c>
      <c r="E138972" s="2" t="s">
        <v>11712</v>
      </c>
      <c r="F138972" s="2" t="s">
        <v>160575</v>
      </c>
    </row>
    <row r="138973" spans="1:6" x14ac:dyDescent="0.25">
      <c r="A138973">
        <v>221342</v>
      </c>
      <c r="B138973">
        <v>65239417</v>
      </c>
      <c r="C138973" s="3">
        <v>42441</v>
      </c>
      <c r="D138973">
        <v>57595126</v>
      </c>
      <c r="E138973" s="2" t="s">
        <v>19009</v>
      </c>
      <c r="F138973" s="2" t="s">
        <v>160576</v>
      </c>
    </row>
    <row r="138974" spans="1:6" x14ac:dyDescent="0.25">
      <c r="A138974">
        <v>221342</v>
      </c>
      <c r="B138974">
        <v>66727920</v>
      </c>
      <c r="C138974" s="3">
        <v>42453</v>
      </c>
      <c r="D138974">
        <v>59353200</v>
      </c>
      <c r="E138974" s="2" t="s">
        <v>127811</v>
      </c>
      <c r="F138974" s="2" t="s">
        <v>160577</v>
      </c>
    </row>
    <row r="138975" spans="1:6" x14ac:dyDescent="0.25">
      <c r="A138975">
        <v>221342</v>
      </c>
      <c r="B138975">
        <v>67812612</v>
      </c>
      <c r="C138975" s="3">
        <v>42460</v>
      </c>
      <c r="D138975">
        <v>8119890</v>
      </c>
      <c r="E138975" s="2" t="s">
        <v>353</v>
      </c>
      <c r="F138975" s="2" t="s">
        <v>160578</v>
      </c>
    </row>
    <row r="138976" spans="1:6" x14ac:dyDescent="0.25">
      <c r="A138976">
        <v>221342</v>
      </c>
      <c r="B138976">
        <v>67992182</v>
      </c>
      <c r="C138976" s="3">
        <v>42461</v>
      </c>
      <c r="D138976">
        <v>17150319</v>
      </c>
      <c r="E138976" s="2" t="s">
        <v>160579</v>
      </c>
      <c r="F138976" s="2" t="s">
        <v>2802</v>
      </c>
    </row>
    <row r="138977" spans="1:6" x14ac:dyDescent="0.25">
      <c r="A138977">
        <v>221342</v>
      </c>
      <c r="B138977">
        <v>68166940</v>
      </c>
      <c r="C138977" s="3">
        <v>42462</v>
      </c>
      <c r="D138977">
        <v>3028599</v>
      </c>
      <c r="E138977" s="2" t="s">
        <v>306</v>
      </c>
      <c r="F138977" s="2" t="s">
        <v>160580</v>
      </c>
    </row>
    <row r="138978" spans="1:6" x14ac:dyDescent="0.25">
      <c r="A138978">
        <v>221342</v>
      </c>
      <c r="B138978">
        <v>70256847</v>
      </c>
      <c r="C138978" s="3">
        <v>42477</v>
      </c>
      <c r="D138978">
        <v>7429562</v>
      </c>
      <c r="E138978" s="2" t="s">
        <v>160581</v>
      </c>
      <c r="F138978" s="2" t="s">
        <v>160582</v>
      </c>
    </row>
    <row r="138979" spans="1:6" x14ac:dyDescent="0.25">
      <c r="A138979">
        <v>221342</v>
      </c>
      <c r="B138979">
        <v>73280770</v>
      </c>
      <c r="C138979" s="3">
        <v>42498</v>
      </c>
      <c r="D138979">
        <v>63295251</v>
      </c>
      <c r="E138979" s="2" t="s">
        <v>160583</v>
      </c>
      <c r="F138979" s="2" t="s">
        <v>160584</v>
      </c>
    </row>
    <row r="138980" spans="1:6" x14ac:dyDescent="0.25">
      <c r="A138980">
        <v>221342</v>
      </c>
      <c r="B138980">
        <v>74892827</v>
      </c>
      <c r="C138980" s="3">
        <v>42507</v>
      </c>
      <c r="D138980">
        <v>71709899</v>
      </c>
      <c r="E138980" s="2" t="s">
        <v>894</v>
      </c>
      <c r="F138980" s="2" t="s">
        <v>10919</v>
      </c>
    </row>
    <row r="138981" spans="1:6" x14ac:dyDescent="0.25">
      <c r="A138981">
        <v>221342</v>
      </c>
      <c r="B138981">
        <v>75364296</v>
      </c>
      <c r="C138981" s="3">
        <v>42511</v>
      </c>
      <c r="D138981">
        <v>23809830</v>
      </c>
      <c r="E138981" s="2" t="s">
        <v>688</v>
      </c>
      <c r="F138981" s="2" t="s">
        <v>160585</v>
      </c>
    </row>
    <row r="138982" spans="1:6" x14ac:dyDescent="0.25">
      <c r="A138982">
        <v>221342</v>
      </c>
      <c r="B138982">
        <v>76092999</v>
      </c>
      <c r="C138982" s="3">
        <v>42514</v>
      </c>
      <c r="D138982">
        <v>65832757</v>
      </c>
      <c r="E138982" s="2" t="s">
        <v>577</v>
      </c>
      <c r="F138982" s="2" t="s">
        <v>160586</v>
      </c>
    </row>
    <row r="138983" spans="1:6" x14ac:dyDescent="0.25">
      <c r="A138983">
        <v>221342</v>
      </c>
      <c r="B138983">
        <v>77057224</v>
      </c>
      <c r="C138983" s="3">
        <v>42520</v>
      </c>
      <c r="D138983">
        <v>34941759</v>
      </c>
      <c r="E138983" s="2" t="s">
        <v>1292</v>
      </c>
      <c r="F138983" s="2" t="s">
        <v>160587</v>
      </c>
    </row>
    <row r="138984" spans="1:6" x14ac:dyDescent="0.25">
      <c r="A138984">
        <v>221342</v>
      </c>
      <c r="B138984">
        <v>78205632</v>
      </c>
      <c r="C138984" s="3">
        <v>42526</v>
      </c>
      <c r="D138984">
        <v>60131235</v>
      </c>
      <c r="E138984" s="2" t="s">
        <v>372</v>
      </c>
      <c r="F138984" s="2" t="s">
        <v>160588</v>
      </c>
    </row>
    <row r="138985" spans="1:6" x14ac:dyDescent="0.25">
      <c r="A138985">
        <v>221342</v>
      </c>
      <c r="B138985">
        <v>78844135</v>
      </c>
      <c r="C138985" s="3">
        <v>42530</v>
      </c>
      <c r="D138985">
        <v>34196640</v>
      </c>
      <c r="E138985" s="2" t="s">
        <v>6236</v>
      </c>
      <c r="F138985" s="2" t="s">
        <v>160589</v>
      </c>
    </row>
    <row r="138986" spans="1:6" x14ac:dyDescent="0.25">
      <c r="A138986">
        <v>221342</v>
      </c>
      <c r="B138986">
        <v>79180328</v>
      </c>
      <c r="C138986" s="3">
        <v>42532</v>
      </c>
      <c r="D138986">
        <v>2482976</v>
      </c>
      <c r="E138986" s="2" t="s">
        <v>676</v>
      </c>
      <c r="F138986" s="2" t="s">
        <v>160590</v>
      </c>
    </row>
    <row r="138987" spans="1:6" x14ac:dyDescent="0.25">
      <c r="A138987">
        <v>221342</v>
      </c>
      <c r="B138987">
        <v>81538896</v>
      </c>
      <c r="C138987" s="3">
        <v>42544</v>
      </c>
      <c r="D138987">
        <v>66672064</v>
      </c>
      <c r="E138987" s="2" t="s">
        <v>1146</v>
      </c>
      <c r="F138987" s="2" t="s">
        <v>160591</v>
      </c>
    </row>
    <row r="138988" spans="1:6" x14ac:dyDescent="0.25">
      <c r="A138988">
        <v>221342</v>
      </c>
      <c r="B138988">
        <v>82165892</v>
      </c>
      <c r="C138988" s="3">
        <v>42547</v>
      </c>
      <c r="D138988">
        <v>13783983</v>
      </c>
      <c r="E138988" s="2" t="s">
        <v>10992</v>
      </c>
      <c r="F138988" s="2" t="s">
        <v>160592</v>
      </c>
    </row>
    <row r="138989" spans="1:6" x14ac:dyDescent="0.25">
      <c r="A138989">
        <v>221342</v>
      </c>
      <c r="B138989">
        <v>83648836</v>
      </c>
      <c r="C138989" s="3">
        <v>42554</v>
      </c>
      <c r="D138989">
        <v>54277107</v>
      </c>
      <c r="E138989" s="2" t="s">
        <v>190</v>
      </c>
      <c r="F138989" s="2" t="s">
        <v>160593</v>
      </c>
    </row>
    <row r="138990" spans="1:6" x14ac:dyDescent="0.25">
      <c r="A138990">
        <v>221342</v>
      </c>
      <c r="B138990">
        <v>85946965</v>
      </c>
      <c r="C138990" s="3">
        <v>42565</v>
      </c>
      <c r="D138990">
        <v>58627370</v>
      </c>
      <c r="E138990" s="2" t="s">
        <v>1071</v>
      </c>
      <c r="F138990" s="2" t="s">
        <v>160594</v>
      </c>
    </row>
    <row r="138991" spans="1:6" x14ac:dyDescent="0.25">
      <c r="A138991">
        <v>221342</v>
      </c>
      <c r="B138991">
        <v>86796020</v>
      </c>
      <c r="C138991" s="3">
        <v>42568</v>
      </c>
      <c r="D138991">
        <v>7511846</v>
      </c>
      <c r="E138991" s="2" t="s">
        <v>364</v>
      </c>
      <c r="F138991" s="2" t="s">
        <v>160595</v>
      </c>
    </row>
    <row r="138992" spans="1:6" x14ac:dyDescent="0.25">
      <c r="A138992">
        <v>221342</v>
      </c>
      <c r="B138992">
        <v>87932389</v>
      </c>
      <c r="C138992" s="3">
        <v>42573</v>
      </c>
      <c r="D138992">
        <v>53844339</v>
      </c>
      <c r="E138992" s="2" t="s">
        <v>1561</v>
      </c>
      <c r="F138992" s="2" t="s">
        <v>160596</v>
      </c>
    </row>
    <row r="138993" spans="1:6" x14ac:dyDescent="0.25">
      <c r="A138993">
        <v>221342</v>
      </c>
      <c r="B138993">
        <v>89263287</v>
      </c>
      <c r="C138993" s="3">
        <v>42578</v>
      </c>
      <c r="D138993">
        <v>32836150</v>
      </c>
      <c r="E138993" s="2" t="s">
        <v>30639</v>
      </c>
      <c r="F138993" s="2" t="s">
        <v>160597</v>
      </c>
    </row>
    <row r="138994" spans="1:6" x14ac:dyDescent="0.25">
      <c r="A138994">
        <v>221342</v>
      </c>
      <c r="B138994">
        <v>89657252</v>
      </c>
      <c r="C138994" s="3">
        <v>42580</v>
      </c>
      <c r="D138994">
        <v>11649399</v>
      </c>
      <c r="E138994" s="2" t="s">
        <v>2688</v>
      </c>
      <c r="F138994" s="2" t="s">
        <v>160598</v>
      </c>
    </row>
    <row r="138995" spans="1:6" x14ac:dyDescent="0.25">
      <c r="A138995">
        <v>221342</v>
      </c>
      <c r="B138995">
        <v>90312922</v>
      </c>
      <c r="C138995" s="3">
        <v>42582</v>
      </c>
      <c r="D138995">
        <v>34555709</v>
      </c>
      <c r="E138995" s="2" t="s">
        <v>784</v>
      </c>
      <c r="F138995" s="2" t="s">
        <v>160599</v>
      </c>
    </row>
    <row r="138996" spans="1:6" x14ac:dyDescent="0.25">
      <c r="A138996">
        <v>221342</v>
      </c>
      <c r="B138996">
        <v>91489582</v>
      </c>
      <c r="C138996" s="3">
        <v>42587</v>
      </c>
      <c r="D138996">
        <v>83633454</v>
      </c>
      <c r="E138996" s="2" t="s">
        <v>147028</v>
      </c>
      <c r="F138996" s="2" t="s">
        <v>160600</v>
      </c>
    </row>
    <row r="138997" spans="1:6" x14ac:dyDescent="0.25">
      <c r="A138997">
        <v>221342</v>
      </c>
      <c r="B138997">
        <v>92579138</v>
      </c>
      <c r="C138997" s="3">
        <v>42591</v>
      </c>
      <c r="D138997">
        <v>60403844</v>
      </c>
      <c r="E138997" s="2" t="s">
        <v>134820</v>
      </c>
      <c r="F138997" s="2" t="s">
        <v>160601</v>
      </c>
    </row>
    <row r="138998" spans="1:6" x14ac:dyDescent="0.25">
      <c r="A138998">
        <v>221342</v>
      </c>
      <c r="B138998">
        <v>93126983</v>
      </c>
      <c r="C138998" s="3">
        <v>42593</v>
      </c>
      <c r="D138998">
        <v>53844339</v>
      </c>
      <c r="E138998" s="2" t="s">
        <v>1561</v>
      </c>
      <c r="F138998" s="2" t="s">
        <v>160602</v>
      </c>
    </row>
    <row r="138999" spans="1:6" x14ac:dyDescent="0.25">
      <c r="A138999">
        <v>221342</v>
      </c>
      <c r="B138999">
        <v>95148057</v>
      </c>
      <c r="C138999" s="3">
        <v>42600</v>
      </c>
      <c r="D138999">
        <v>2422218</v>
      </c>
      <c r="E138999" s="2" t="s">
        <v>3274</v>
      </c>
      <c r="F138999" s="2" t="s">
        <v>160603</v>
      </c>
    </row>
    <row r="139000" spans="1:6" x14ac:dyDescent="0.25">
      <c r="A139000">
        <v>221342</v>
      </c>
      <c r="B139000">
        <v>96786706</v>
      </c>
      <c r="C139000" s="3">
        <v>42606</v>
      </c>
      <c r="D139000">
        <v>47251024</v>
      </c>
      <c r="E139000" s="2" t="s">
        <v>4446</v>
      </c>
      <c r="F139000" s="2" t="s">
        <v>160604</v>
      </c>
    </row>
    <row r="139001" spans="1:6" x14ac:dyDescent="0.25">
      <c r="A139001">
        <v>221342</v>
      </c>
      <c r="B139001">
        <v>97789186</v>
      </c>
      <c r="C139001" s="3">
        <v>42610</v>
      </c>
      <c r="D139001">
        <v>40715088</v>
      </c>
      <c r="E139001" s="2" t="s">
        <v>160605</v>
      </c>
      <c r="F139001" s="2" t="s">
        <v>160606</v>
      </c>
    </row>
    <row r="139002" spans="1:6" x14ac:dyDescent="0.25">
      <c r="A139002">
        <v>221342</v>
      </c>
      <c r="B139002">
        <v>97809182</v>
      </c>
      <c r="C139002" s="3">
        <v>42610</v>
      </c>
      <c r="D139002">
        <v>83980667</v>
      </c>
      <c r="E139002" s="2" t="s">
        <v>566</v>
      </c>
      <c r="F139002" s="2" t="s">
        <v>6266</v>
      </c>
    </row>
    <row r="139003" spans="1:6" x14ac:dyDescent="0.25">
      <c r="A139003">
        <v>221342</v>
      </c>
      <c r="B139003">
        <v>98132338</v>
      </c>
      <c r="C139003" s="3">
        <v>42611</v>
      </c>
      <c r="D139003">
        <v>39456602</v>
      </c>
      <c r="E139003" s="2" t="s">
        <v>598</v>
      </c>
      <c r="F139003" s="2" t="s">
        <v>5662</v>
      </c>
    </row>
    <row r="139004" spans="1:6" x14ac:dyDescent="0.25">
      <c r="A139004">
        <v>221342</v>
      </c>
      <c r="B139004">
        <v>98928337</v>
      </c>
      <c r="C139004" s="3">
        <v>42615</v>
      </c>
      <c r="D139004">
        <v>53844339</v>
      </c>
      <c r="E139004" s="2" t="s">
        <v>1561</v>
      </c>
      <c r="F139004" s="2" t="s">
        <v>160607</v>
      </c>
    </row>
    <row r="139005" spans="1:6" x14ac:dyDescent="0.25">
      <c r="A139005">
        <v>221342</v>
      </c>
      <c r="B139005">
        <v>100229026</v>
      </c>
      <c r="C139005" s="3">
        <v>42621</v>
      </c>
      <c r="D139005">
        <v>77054932</v>
      </c>
      <c r="E139005" s="2" t="s">
        <v>3366</v>
      </c>
      <c r="F139005" s="2" t="s">
        <v>160608</v>
      </c>
    </row>
    <row r="139006" spans="1:6" x14ac:dyDescent="0.25">
      <c r="A139006">
        <v>221342</v>
      </c>
      <c r="B139006">
        <v>100451825</v>
      </c>
      <c r="C139006" s="3">
        <v>42622</v>
      </c>
      <c r="D139006">
        <v>26975467</v>
      </c>
      <c r="E139006" s="2" t="s">
        <v>14602</v>
      </c>
      <c r="F139006" s="2" t="s">
        <v>160609</v>
      </c>
    </row>
    <row r="139007" spans="1:6" x14ac:dyDescent="0.25">
      <c r="A139007">
        <v>221342</v>
      </c>
      <c r="B139007">
        <v>104611689</v>
      </c>
      <c r="C139007" s="3">
        <v>42640</v>
      </c>
      <c r="D139007">
        <v>81484414</v>
      </c>
      <c r="E139007" s="2" t="s">
        <v>16289</v>
      </c>
      <c r="F139007" s="2" t="s">
        <v>160610</v>
      </c>
    </row>
    <row r="139008" spans="1:6" x14ac:dyDescent="0.25">
      <c r="A139008">
        <v>221342</v>
      </c>
      <c r="B139008">
        <v>105700904</v>
      </c>
      <c r="C139008" s="3">
        <v>42645</v>
      </c>
      <c r="D139008">
        <v>63806449</v>
      </c>
      <c r="E139008" s="2" t="s">
        <v>108222</v>
      </c>
      <c r="F139008" s="2" t="s">
        <v>160611</v>
      </c>
    </row>
    <row r="139009" spans="1:6" x14ac:dyDescent="0.25">
      <c r="A139009">
        <v>221342</v>
      </c>
      <c r="B139009">
        <v>107832715</v>
      </c>
      <c r="C139009" s="3">
        <v>42655</v>
      </c>
      <c r="D139009">
        <v>16407388</v>
      </c>
      <c r="E139009" s="2" t="s">
        <v>23047</v>
      </c>
      <c r="F139009" s="2" t="s">
        <v>160612</v>
      </c>
    </row>
    <row r="139010" spans="1:6" x14ac:dyDescent="0.25">
      <c r="A139010">
        <v>221342</v>
      </c>
      <c r="B139010">
        <v>109977313</v>
      </c>
      <c r="C139010" s="3">
        <v>42666</v>
      </c>
      <c r="D139010">
        <v>96491679</v>
      </c>
      <c r="E139010" s="2" t="s">
        <v>254</v>
      </c>
      <c r="F139010" s="2" t="s">
        <v>160613</v>
      </c>
    </row>
    <row r="139011" spans="1:6" x14ac:dyDescent="0.25">
      <c r="A139011">
        <v>221342</v>
      </c>
      <c r="B139011">
        <v>110507302</v>
      </c>
      <c r="C139011" s="3">
        <v>42669</v>
      </c>
      <c r="D139011">
        <v>73279721</v>
      </c>
      <c r="E139011" s="2" t="s">
        <v>441</v>
      </c>
      <c r="F139011" s="2" t="s">
        <v>160614</v>
      </c>
    </row>
    <row r="139012" spans="1:6" x14ac:dyDescent="0.25">
      <c r="A139012">
        <v>221342</v>
      </c>
      <c r="B139012">
        <v>110822848</v>
      </c>
      <c r="C139012" s="3">
        <v>42671</v>
      </c>
      <c r="D139012">
        <v>31741130</v>
      </c>
      <c r="E139012" s="2" t="s">
        <v>784</v>
      </c>
      <c r="F139012" s="2" t="s">
        <v>160615</v>
      </c>
    </row>
    <row r="139013" spans="1:6" x14ac:dyDescent="0.25">
      <c r="A139013">
        <v>221342</v>
      </c>
      <c r="B139013">
        <v>112183728</v>
      </c>
      <c r="C139013" s="3">
        <v>42678</v>
      </c>
      <c r="D139013">
        <v>94534796</v>
      </c>
      <c r="E139013" s="2" t="s">
        <v>160616</v>
      </c>
      <c r="F139013" s="2" t="s">
        <v>160617</v>
      </c>
    </row>
    <row r="139014" spans="1:6" x14ac:dyDescent="0.25">
      <c r="A139014">
        <v>221342</v>
      </c>
      <c r="B139014">
        <v>121259469</v>
      </c>
      <c r="C139014" s="3">
        <v>42719</v>
      </c>
      <c r="D139014">
        <v>53844339</v>
      </c>
      <c r="E139014" s="2" t="s">
        <v>1561</v>
      </c>
      <c r="F139014" s="2" t="s">
        <v>160618</v>
      </c>
    </row>
    <row r="139015" spans="1:6" x14ac:dyDescent="0.25">
      <c r="A139015">
        <v>221342</v>
      </c>
      <c r="B139015">
        <v>130821073</v>
      </c>
      <c r="C139015" s="3">
        <v>42774</v>
      </c>
      <c r="D139015">
        <v>7429562</v>
      </c>
      <c r="E139015" s="2" t="s">
        <v>160581</v>
      </c>
      <c r="F139015" s="2" t="s">
        <v>160619</v>
      </c>
    </row>
    <row r="139016" spans="1:6" x14ac:dyDescent="0.25">
      <c r="A139016">
        <v>221342</v>
      </c>
      <c r="B139016">
        <v>133118332</v>
      </c>
      <c r="C139016" s="3">
        <v>42786</v>
      </c>
      <c r="D139016">
        <v>4879581</v>
      </c>
      <c r="E139016" s="2" t="s">
        <v>7707</v>
      </c>
      <c r="F139016" s="2" t="s">
        <v>160620</v>
      </c>
    </row>
    <row r="139017" spans="1:6" x14ac:dyDescent="0.25">
      <c r="A139017">
        <v>221342</v>
      </c>
      <c r="B139017">
        <v>134535328</v>
      </c>
      <c r="C139017" s="3">
        <v>42793</v>
      </c>
      <c r="D139017">
        <v>41665994</v>
      </c>
      <c r="E139017" s="2" t="s">
        <v>61548</v>
      </c>
      <c r="F139017" s="2" t="s">
        <v>160621</v>
      </c>
    </row>
    <row r="139018" spans="1:6" x14ac:dyDescent="0.25">
      <c r="A139018">
        <v>221342</v>
      </c>
      <c r="B139018">
        <v>134898022</v>
      </c>
      <c r="C139018" s="3">
        <v>42795</v>
      </c>
      <c r="D139018">
        <v>115385135</v>
      </c>
      <c r="E139018" s="2" t="s">
        <v>28400</v>
      </c>
      <c r="F139018" s="2" t="s">
        <v>160622</v>
      </c>
    </row>
    <row r="139019" spans="1:6" x14ac:dyDescent="0.25">
      <c r="A139019">
        <v>221342</v>
      </c>
      <c r="B139019">
        <v>136000652</v>
      </c>
      <c r="C139019" s="3">
        <v>42801</v>
      </c>
      <c r="D139019">
        <v>115963024</v>
      </c>
      <c r="E139019" s="2" t="s">
        <v>26164</v>
      </c>
      <c r="F139019" s="2" t="s">
        <v>160623</v>
      </c>
    </row>
    <row r="139020" spans="1:6" x14ac:dyDescent="0.25">
      <c r="A139020">
        <v>221342</v>
      </c>
      <c r="B139020">
        <v>136618016</v>
      </c>
      <c r="C139020" s="3">
        <v>42805</v>
      </c>
      <c r="D139020">
        <v>113205955</v>
      </c>
      <c r="E139020" s="2" t="s">
        <v>2498</v>
      </c>
      <c r="F139020" s="2" t="s">
        <v>160624</v>
      </c>
    </row>
    <row r="139021" spans="1:6" x14ac:dyDescent="0.25">
      <c r="A139021">
        <v>221342</v>
      </c>
      <c r="B139021">
        <v>138825747</v>
      </c>
      <c r="C139021" s="3">
        <v>42815</v>
      </c>
      <c r="D139021">
        <v>75110816</v>
      </c>
      <c r="E139021" s="2" t="s">
        <v>430</v>
      </c>
      <c r="F139021" s="2" t="s">
        <v>160625</v>
      </c>
    </row>
    <row r="139022" spans="1:6" x14ac:dyDescent="0.25">
      <c r="A139022">
        <v>221342</v>
      </c>
      <c r="B139022">
        <v>139890254</v>
      </c>
      <c r="C139022" s="3">
        <v>42820</v>
      </c>
      <c r="D139022">
        <v>118579038</v>
      </c>
      <c r="E139022" s="2" t="s">
        <v>6822</v>
      </c>
      <c r="F139022" s="2" t="s">
        <v>160626</v>
      </c>
    </row>
    <row r="139023" spans="1:6" x14ac:dyDescent="0.25">
      <c r="A139023">
        <v>6326133</v>
      </c>
      <c r="B139023">
        <v>33019644</v>
      </c>
      <c r="C139023" s="3">
        <v>42148</v>
      </c>
      <c r="D139023">
        <v>16321997</v>
      </c>
      <c r="E139023" s="2" t="s">
        <v>5179</v>
      </c>
      <c r="F139023" s="2" t="s">
        <v>160627</v>
      </c>
    </row>
    <row r="139024" spans="1:6" x14ac:dyDescent="0.25">
      <c r="A139024">
        <v>6326133</v>
      </c>
      <c r="B139024">
        <v>35971675</v>
      </c>
      <c r="C139024" s="3">
        <v>42178</v>
      </c>
      <c r="D139024">
        <v>35535710</v>
      </c>
      <c r="E139024" s="2" t="s">
        <v>6630</v>
      </c>
      <c r="F139024" s="2" t="s">
        <v>160628</v>
      </c>
    </row>
    <row r="139025" spans="1:6" x14ac:dyDescent="0.25">
      <c r="A139025">
        <v>6326133</v>
      </c>
      <c r="B139025">
        <v>36569485</v>
      </c>
      <c r="C139025" s="3">
        <v>42184</v>
      </c>
      <c r="D139025">
        <v>34324783</v>
      </c>
      <c r="E139025" s="2" t="s">
        <v>921</v>
      </c>
      <c r="F139025" s="2" t="s">
        <v>160629</v>
      </c>
    </row>
    <row r="139026" spans="1:6" x14ac:dyDescent="0.25">
      <c r="A139026">
        <v>6326133</v>
      </c>
      <c r="B139026">
        <v>40000866</v>
      </c>
      <c r="C139026" s="3">
        <v>42212</v>
      </c>
      <c r="D139026">
        <v>28577964</v>
      </c>
      <c r="E139026" s="2" t="s">
        <v>4407</v>
      </c>
      <c r="F139026" s="2" t="s">
        <v>160630</v>
      </c>
    </row>
    <row r="139027" spans="1:6" x14ac:dyDescent="0.25">
      <c r="A139027">
        <v>6326133</v>
      </c>
      <c r="B139027">
        <v>41216064</v>
      </c>
      <c r="C139027" s="3">
        <v>42221</v>
      </c>
      <c r="D139027">
        <v>24588856</v>
      </c>
      <c r="E139027" s="2" t="s">
        <v>3905</v>
      </c>
      <c r="F139027" s="2" t="s">
        <v>160631</v>
      </c>
    </row>
    <row r="139028" spans="1:6" x14ac:dyDescent="0.25">
      <c r="A139028">
        <v>6326133</v>
      </c>
      <c r="B139028">
        <v>42855792</v>
      </c>
      <c r="C139028" s="3">
        <v>42232</v>
      </c>
      <c r="D139028">
        <v>12102657</v>
      </c>
      <c r="E139028" s="2" t="s">
        <v>2826</v>
      </c>
      <c r="F139028" s="2" t="s">
        <v>160632</v>
      </c>
    </row>
    <row r="139029" spans="1:6" x14ac:dyDescent="0.25">
      <c r="A139029">
        <v>6326133</v>
      </c>
      <c r="B139029">
        <v>44538538</v>
      </c>
      <c r="C139029" s="3">
        <v>42243</v>
      </c>
      <c r="D139029">
        <v>2473881</v>
      </c>
      <c r="E139029" s="2" t="s">
        <v>784</v>
      </c>
      <c r="F139029" s="2" t="s">
        <v>160633</v>
      </c>
    </row>
    <row r="139030" spans="1:6" x14ac:dyDescent="0.25">
      <c r="A139030">
        <v>6326133</v>
      </c>
      <c r="B139030">
        <v>47471717</v>
      </c>
      <c r="C139030" s="3">
        <v>42266</v>
      </c>
      <c r="D139030">
        <v>38181522</v>
      </c>
      <c r="E139030" s="2" t="s">
        <v>13286</v>
      </c>
      <c r="F139030" s="2" t="s">
        <v>160634</v>
      </c>
    </row>
    <row r="139031" spans="1:6" x14ac:dyDescent="0.25">
      <c r="A139031">
        <v>6326133</v>
      </c>
      <c r="B139031">
        <v>49033670</v>
      </c>
      <c r="C139031" s="3">
        <v>42277</v>
      </c>
      <c r="D139031">
        <v>43301066</v>
      </c>
      <c r="E139031" s="2" t="s">
        <v>3962</v>
      </c>
      <c r="F139031" s="2" t="s">
        <v>160635</v>
      </c>
    </row>
    <row r="139032" spans="1:6" x14ac:dyDescent="0.25">
      <c r="A139032">
        <v>6326133</v>
      </c>
      <c r="B139032">
        <v>49598905</v>
      </c>
      <c r="C139032" s="3">
        <v>42282</v>
      </c>
      <c r="D139032">
        <v>37695149</v>
      </c>
      <c r="E139032" s="2" t="s">
        <v>1451</v>
      </c>
      <c r="F139032" s="2" t="s">
        <v>160636</v>
      </c>
    </row>
    <row r="139033" spans="1:6" x14ac:dyDescent="0.25">
      <c r="A139033">
        <v>6326133</v>
      </c>
      <c r="B139033">
        <v>50684468</v>
      </c>
      <c r="C139033" s="3">
        <v>42290</v>
      </c>
      <c r="D139033">
        <v>25603081</v>
      </c>
      <c r="E139033" s="2" t="s">
        <v>1679</v>
      </c>
      <c r="F139033" s="2" t="s">
        <v>160637</v>
      </c>
    </row>
    <row r="139034" spans="1:6" x14ac:dyDescent="0.25">
      <c r="A139034">
        <v>6326133</v>
      </c>
      <c r="B139034">
        <v>51283211</v>
      </c>
      <c r="C139034" s="3">
        <v>42296</v>
      </c>
      <c r="D139034">
        <v>41273070</v>
      </c>
      <c r="E139034" s="2" t="s">
        <v>686</v>
      </c>
      <c r="F139034" s="2" t="s">
        <v>160638</v>
      </c>
    </row>
    <row r="139035" spans="1:6" x14ac:dyDescent="0.25">
      <c r="A139035">
        <v>6326133</v>
      </c>
      <c r="B139035">
        <v>51951253</v>
      </c>
      <c r="C139035" s="3">
        <v>42302</v>
      </c>
      <c r="D139035">
        <v>12210675</v>
      </c>
      <c r="E139035" s="2" t="s">
        <v>110469</v>
      </c>
      <c r="F139035" s="2" t="s">
        <v>160639</v>
      </c>
    </row>
    <row r="139036" spans="1:6" x14ac:dyDescent="0.25">
      <c r="A139036">
        <v>6326133</v>
      </c>
      <c r="B139036">
        <v>52343738</v>
      </c>
      <c r="C139036" s="3">
        <v>42305</v>
      </c>
      <c r="D139036">
        <v>45706411</v>
      </c>
      <c r="E139036" s="2" t="s">
        <v>703</v>
      </c>
      <c r="F139036" s="2" t="s">
        <v>160640</v>
      </c>
    </row>
    <row r="139037" spans="1:6" x14ac:dyDescent="0.25">
      <c r="A139037">
        <v>6326133</v>
      </c>
      <c r="B139037">
        <v>55944762</v>
      </c>
      <c r="C139037" s="3">
        <v>42345</v>
      </c>
      <c r="D139037">
        <v>21055411</v>
      </c>
      <c r="E139037" s="2" t="s">
        <v>42057</v>
      </c>
      <c r="F139037" s="2" t="s">
        <v>160641</v>
      </c>
    </row>
    <row r="139038" spans="1:6" x14ac:dyDescent="0.25">
      <c r="A139038">
        <v>6326133</v>
      </c>
      <c r="B139038">
        <v>56612360</v>
      </c>
      <c r="C139038" s="3">
        <v>42353</v>
      </c>
      <c r="D139038">
        <v>22632739</v>
      </c>
      <c r="E139038" s="2" t="s">
        <v>160642</v>
      </c>
      <c r="F139038" s="2" t="s">
        <v>160643</v>
      </c>
    </row>
    <row r="139039" spans="1:6" x14ac:dyDescent="0.25">
      <c r="A139039">
        <v>6326133</v>
      </c>
      <c r="B139039">
        <v>60013606</v>
      </c>
      <c r="C139039" s="3">
        <v>42387</v>
      </c>
      <c r="D139039">
        <v>42991250</v>
      </c>
      <c r="E139039" s="2" t="s">
        <v>3165</v>
      </c>
      <c r="F139039" s="2" t="s">
        <v>160644</v>
      </c>
    </row>
    <row r="139040" spans="1:6" x14ac:dyDescent="0.25">
      <c r="A139040">
        <v>6326133</v>
      </c>
      <c r="B139040">
        <v>61746933</v>
      </c>
      <c r="C139040" s="3">
        <v>42408</v>
      </c>
      <c r="D139040">
        <v>45279813</v>
      </c>
      <c r="E139040" s="2" t="s">
        <v>15872</v>
      </c>
      <c r="F139040" s="2" t="s">
        <v>160645</v>
      </c>
    </row>
    <row r="139041" spans="1:6" x14ac:dyDescent="0.25">
      <c r="A139041">
        <v>6326133</v>
      </c>
      <c r="B139041">
        <v>62861596</v>
      </c>
      <c r="C139041" s="3">
        <v>42417</v>
      </c>
      <c r="D139041">
        <v>37331406</v>
      </c>
      <c r="E139041" s="2" t="s">
        <v>10474</v>
      </c>
      <c r="F139041" s="2" t="s">
        <v>160646</v>
      </c>
    </row>
    <row r="139042" spans="1:6" x14ac:dyDescent="0.25">
      <c r="A139042">
        <v>6326133</v>
      </c>
      <c r="B139042">
        <v>64330258</v>
      </c>
      <c r="C139042" s="3">
        <v>42431</v>
      </c>
      <c r="D139042">
        <v>60137064</v>
      </c>
      <c r="E139042" s="2" t="s">
        <v>160647</v>
      </c>
      <c r="F139042" s="2" t="s">
        <v>160648</v>
      </c>
    </row>
    <row r="139043" spans="1:6" x14ac:dyDescent="0.25">
      <c r="A139043">
        <v>6326133</v>
      </c>
      <c r="B139043">
        <v>65511734</v>
      </c>
      <c r="C139043" s="3">
        <v>42444</v>
      </c>
      <c r="D139043">
        <v>49027851</v>
      </c>
      <c r="E139043" s="2" t="s">
        <v>44129</v>
      </c>
      <c r="F139043" s="2" t="s">
        <v>160649</v>
      </c>
    </row>
    <row r="139044" spans="1:6" x14ac:dyDescent="0.25">
      <c r="A139044">
        <v>6326133</v>
      </c>
      <c r="B139044">
        <v>66938888</v>
      </c>
      <c r="C139044" s="3">
        <v>42454</v>
      </c>
      <c r="D139044">
        <v>20942775</v>
      </c>
      <c r="E139044" s="2" t="s">
        <v>1612</v>
      </c>
      <c r="F139044" s="2" t="s">
        <v>160650</v>
      </c>
    </row>
    <row r="139045" spans="1:6" x14ac:dyDescent="0.25">
      <c r="A139045">
        <v>6326133</v>
      </c>
      <c r="B139045">
        <v>68745145</v>
      </c>
      <c r="C139045" s="3">
        <v>42466</v>
      </c>
      <c r="D139045">
        <v>9836193</v>
      </c>
      <c r="E139045" s="2" t="s">
        <v>1322</v>
      </c>
      <c r="F139045" s="2" t="s">
        <v>160651</v>
      </c>
    </row>
    <row r="139046" spans="1:6" x14ac:dyDescent="0.25">
      <c r="A139046">
        <v>6326133</v>
      </c>
      <c r="B139046">
        <v>69837966</v>
      </c>
      <c r="C139046" s="3">
        <v>42474</v>
      </c>
      <c r="D139046">
        <v>30640986</v>
      </c>
      <c r="E139046" s="2" t="s">
        <v>2490</v>
      </c>
      <c r="F139046" s="2" t="s">
        <v>15241</v>
      </c>
    </row>
    <row r="139047" spans="1:6" x14ac:dyDescent="0.25">
      <c r="A139047">
        <v>6326133</v>
      </c>
      <c r="B139047">
        <v>101874457</v>
      </c>
      <c r="C139047" s="3">
        <v>42628</v>
      </c>
      <c r="D139047">
        <v>64309500</v>
      </c>
      <c r="E139047" s="2" t="s">
        <v>8218</v>
      </c>
      <c r="F139047" s="2" t="s">
        <v>160652</v>
      </c>
    </row>
    <row r="139048" spans="1:6" x14ac:dyDescent="0.25">
      <c r="A139048">
        <v>6326133</v>
      </c>
      <c r="B139048">
        <v>104203114</v>
      </c>
      <c r="C139048" s="3">
        <v>42638</v>
      </c>
      <c r="D139048">
        <v>5031666</v>
      </c>
      <c r="E139048" s="2" t="s">
        <v>1493</v>
      </c>
      <c r="F139048" s="2" t="s">
        <v>160653</v>
      </c>
    </row>
    <row r="139049" spans="1:6" x14ac:dyDescent="0.25">
      <c r="A139049">
        <v>6326133</v>
      </c>
      <c r="B139049">
        <v>105817110</v>
      </c>
      <c r="C139049" s="3">
        <v>42646</v>
      </c>
      <c r="D139049">
        <v>149188</v>
      </c>
      <c r="E139049" s="2" t="s">
        <v>114</v>
      </c>
      <c r="F139049" s="2" t="s">
        <v>160654</v>
      </c>
    </row>
    <row r="139050" spans="1:6" x14ac:dyDescent="0.25">
      <c r="A139050">
        <v>6326133</v>
      </c>
      <c r="B139050">
        <v>113261025</v>
      </c>
      <c r="C139050" s="3">
        <v>42685</v>
      </c>
      <c r="D139050">
        <v>3151303</v>
      </c>
      <c r="E139050" s="2" t="s">
        <v>160655</v>
      </c>
      <c r="F139050" s="2" t="s">
        <v>160656</v>
      </c>
    </row>
    <row r="139051" spans="1:6" x14ac:dyDescent="0.25">
      <c r="A139051">
        <v>6326133</v>
      </c>
      <c r="B139051">
        <v>114215636</v>
      </c>
      <c r="C139051" s="3">
        <v>42690</v>
      </c>
      <c r="D139051">
        <v>4364604</v>
      </c>
      <c r="E139051" s="2" t="s">
        <v>160657</v>
      </c>
      <c r="F139051" s="2" t="s">
        <v>160658</v>
      </c>
    </row>
    <row r="139052" spans="1:6" x14ac:dyDescent="0.25">
      <c r="A139052">
        <v>6326133</v>
      </c>
      <c r="B139052">
        <v>121384863</v>
      </c>
      <c r="C139052" s="3">
        <v>42720</v>
      </c>
      <c r="D139052">
        <v>3194020</v>
      </c>
      <c r="E139052" s="2" t="s">
        <v>64</v>
      </c>
      <c r="F139052" s="2" t="s">
        <v>160659</v>
      </c>
    </row>
    <row r="139053" spans="1:6" x14ac:dyDescent="0.25">
      <c r="A139053">
        <v>6326133</v>
      </c>
      <c r="B139053">
        <v>123799876</v>
      </c>
      <c r="C139053" s="3">
        <v>42734</v>
      </c>
      <c r="D139053">
        <v>23383407</v>
      </c>
      <c r="E139053" s="2" t="s">
        <v>2746</v>
      </c>
      <c r="F139053" s="2" t="s">
        <v>160660</v>
      </c>
    </row>
    <row r="139054" spans="1:6" x14ac:dyDescent="0.25">
      <c r="A139054">
        <v>6326133</v>
      </c>
      <c r="B139054">
        <v>129254795</v>
      </c>
      <c r="C139054" s="3">
        <v>42764</v>
      </c>
      <c r="D139054">
        <v>11932533</v>
      </c>
      <c r="E139054" s="2" t="s">
        <v>1095</v>
      </c>
      <c r="F139054" s="2" t="s">
        <v>160661</v>
      </c>
    </row>
    <row r="139055" spans="1:6" x14ac:dyDescent="0.25">
      <c r="A139055">
        <v>6326133</v>
      </c>
      <c r="B139055">
        <v>133139144</v>
      </c>
      <c r="C139055" s="3">
        <v>42786</v>
      </c>
      <c r="D139055">
        <v>11406280</v>
      </c>
      <c r="E139055" s="2" t="s">
        <v>430</v>
      </c>
      <c r="F139055" s="2" t="s">
        <v>160662</v>
      </c>
    </row>
    <row r="139056" spans="1:6" x14ac:dyDescent="0.25">
      <c r="A139056">
        <v>6326133</v>
      </c>
      <c r="B139056">
        <v>136617303</v>
      </c>
      <c r="C139056" s="3">
        <v>42805</v>
      </c>
      <c r="D139056">
        <v>25933667</v>
      </c>
      <c r="E139056" s="2" t="s">
        <v>536</v>
      </c>
      <c r="F139056" s="2" t="s">
        <v>160663</v>
      </c>
    </row>
    <row r="139057" spans="1:6" x14ac:dyDescent="0.25">
      <c r="A139057">
        <v>6326133</v>
      </c>
      <c r="B139057">
        <v>138027197</v>
      </c>
      <c r="C139057" s="3">
        <v>42812</v>
      </c>
      <c r="D139057">
        <v>1709133</v>
      </c>
      <c r="E139057" s="2" t="s">
        <v>2140</v>
      </c>
      <c r="F139057" s="2" t="s">
        <v>160664</v>
      </c>
    </row>
    <row r="139058" spans="1:6" x14ac:dyDescent="0.25">
      <c r="A139058">
        <v>10787814</v>
      </c>
      <c r="B139058">
        <v>89675890</v>
      </c>
      <c r="C139058" s="3">
        <v>42580</v>
      </c>
      <c r="D139058">
        <v>29569851</v>
      </c>
      <c r="E139058" s="2" t="s">
        <v>160665</v>
      </c>
      <c r="F139058" s="2" t="s">
        <v>160666</v>
      </c>
    </row>
    <row r="139059" spans="1:6" x14ac:dyDescent="0.25">
      <c r="A139059">
        <v>10787814</v>
      </c>
      <c r="B139059">
        <v>131282017</v>
      </c>
      <c r="C139059" s="3">
        <v>42777</v>
      </c>
      <c r="D139059">
        <v>13705409</v>
      </c>
      <c r="E139059" s="2" t="s">
        <v>5593</v>
      </c>
      <c r="F139059" s="2" t="s">
        <v>160667</v>
      </c>
    </row>
    <row r="139060" spans="1:6" x14ac:dyDescent="0.25">
      <c r="A139060">
        <v>10787814</v>
      </c>
      <c r="B139060">
        <v>132084597</v>
      </c>
      <c r="C139060" s="3">
        <v>42781</v>
      </c>
      <c r="D139060">
        <v>23493718</v>
      </c>
      <c r="E139060" s="2" t="s">
        <v>302</v>
      </c>
      <c r="F139060" s="2" t="s">
        <v>160668</v>
      </c>
    </row>
    <row r="139061" spans="1:6" x14ac:dyDescent="0.25">
      <c r="A139061">
        <v>10787814</v>
      </c>
      <c r="B139061">
        <v>133313055</v>
      </c>
      <c r="C139061" s="3">
        <v>42787</v>
      </c>
      <c r="D139061">
        <v>21893947</v>
      </c>
      <c r="E139061" s="2" t="s">
        <v>430</v>
      </c>
      <c r="F139061" s="2" t="s">
        <v>160669</v>
      </c>
    </row>
    <row r="139062" spans="1:6" x14ac:dyDescent="0.25">
      <c r="A139062">
        <v>2863457</v>
      </c>
      <c r="B139062">
        <v>12638399</v>
      </c>
      <c r="C139062" s="3">
        <v>41765</v>
      </c>
      <c r="D139062">
        <v>14637100</v>
      </c>
      <c r="E139062" s="2" t="s">
        <v>4254</v>
      </c>
      <c r="F139062" s="2" t="s">
        <v>160670</v>
      </c>
    </row>
    <row r="139063" spans="1:6" x14ac:dyDescent="0.25">
      <c r="A139063">
        <v>8553341</v>
      </c>
      <c r="B139063">
        <v>49283176</v>
      </c>
      <c r="C139063" s="3">
        <v>42279</v>
      </c>
      <c r="D139063">
        <v>44215685</v>
      </c>
      <c r="E139063" s="2" t="s">
        <v>6881</v>
      </c>
      <c r="F139063" s="2" t="s">
        <v>160671</v>
      </c>
    </row>
    <row r="139064" spans="1:6" x14ac:dyDescent="0.25">
      <c r="A139064">
        <v>8553341</v>
      </c>
      <c r="B139064">
        <v>49733442</v>
      </c>
      <c r="C139064" s="3">
        <v>42282</v>
      </c>
      <c r="D139064">
        <v>45295913</v>
      </c>
      <c r="E139064" s="2" t="s">
        <v>430</v>
      </c>
      <c r="F139064" s="2" t="s">
        <v>160672</v>
      </c>
    </row>
    <row r="139065" spans="1:6" x14ac:dyDescent="0.25">
      <c r="A139065">
        <v>8553341</v>
      </c>
      <c r="B139065">
        <v>50815563</v>
      </c>
      <c r="C139065" s="3">
        <v>42291</v>
      </c>
      <c r="D139065">
        <v>45865236</v>
      </c>
      <c r="E139065" s="2" t="s">
        <v>160673</v>
      </c>
      <c r="F139065" s="2" t="s">
        <v>160674</v>
      </c>
    </row>
    <row r="139066" spans="1:6" x14ac:dyDescent="0.25">
      <c r="A139066">
        <v>3830608</v>
      </c>
      <c r="B139066">
        <v>18690588</v>
      </c>
      <c r="C139066" s="3">
        <v>41881</v>
      </c>
      <c r="D139066">
        <v>4762127</v>
      </c>
      <c r="E139066" s="2" t="s">
        <v>2092</v>
      </c>
      <c r="F139066" s="2" t="s">
        <v>160675</v>
      </c>
    </row>
    <row r="139067" spans="1:6" x14ac:dyDescent="0.25">
      <c r="A139067">
        <v>3830608</v>
      </c>
      <c r="B139067">
        <v>24733292</v>
      </c>
      <c r="C139067" s="3">
        <v>42006</v>
      </c>
      <c r="D139067">
        <v>99900</v>
      </c>
      <c r="E139067" s="2" t="s">
        <v>890</v>
      </c>
      <c r="F139067" s="2" t="s">
        <v>160676</v>
      </c>
    </row>
    <row r="139068" spans="1:6" x14ac:dyDescent="0.25">
      <c r="A139068">
        <v>3830608</v>
      </c>
      <c r="B139068">
        <v>33045071</v>
      </c>
      <c r="C139068" s="3">
        <v>42148</v>
      </c>
      <c r="D139068">
        <v>33703699</v>
      </c>
      <c r="E139068" s="2" t="s">
        <v>160677</v>
      </c>
      <c r="F139068" s="2" t="s">
        <v>160678</v>
      </c>
    </row>
    <row r="139069" spans="1:6" x14ac:dyDescent="0.25">
      <c r="A139069">
        <v>17590102</v>
      </c>
      <c r="B139069">
        <v>139892157</v>
      </c>
      <c r="C139069" s="3">
        <v>42820</v>
      </c>
      <c r="D139069">
        <v>50044394</v>
      </c>
      <c r="E139069" s="2" t="s">
        <v>160679</v>
      </c>
      <c r="F139069" s="2" t="s">
        <v>160680</v>
      </c>
    </row>
    <row r="139070" spans="1:6" x14ac:dyDescent="0.25">
      <c r="A139070">
        <v>15394942</v>
      </c>
      <c r="B139070">
        <v>117062159</v>
      </c>
      <c r="C139070" s="3">
        <v>42708</v>
      </c>
      <c r="D139070">
        <v>96053583</v>
      </c>
      <c r="E139070" s="2" t="s">
        <v>713</v>
      </c>
      <c r="F139070" s="2" t="s">
        <v>160681</v>
      </c>
    </row>
    <row r="139071" spans="1:6" x14ac:dyDescent="0.25">
      <c r="A139071">
        <v>15394942</v>
      </c>
      <c r="B139071">
        <v>124821229</v>
      </c>
      <c r="C139071" s="3">
        <v>42737</v>
      </c>
      <c r="D139071">
        <v>15326153</v>
      </c>
      <c r="E139071" s="2" t="s">
        <v>1820</v>
      </c>
      <c r="F139071" s="2" t="s">
        <v>160682</v>
      </c>
    </row>
    <row r="139072" spans="1:6" x14ac:dyDescent="0.25">
      <c r="A139072">
        <v>15394942</v>
      </c>
      <c r="B139072">
        <v>127255207</v>
      </c>
      <c r="C139072" s="3">
        <v>42751</v>
      </c>
      <c r="D139072">
        <v>92361588</v>
      </c>
      <c r="E139072" s="2" t="s">
        <v>30199</v>
      </c>
      <c r="F139072" s="2" t="s">
        <v>160683</v>
      </c>
    </row>
    <row r="139073" spans="1:6" x14ac:dyDescent="0.25">
      <c r="A139073">
        <v>15394942</v>
      </c>
      <c r="B139073">
        <v>131919215</v>
      </c>
      <c r="C139073" s="3">
        <v>42780</v>
      </c>
      <c r="D139073">
        <v>111295017</v>
      </c>
      <c r="E139073" s="2" t="s">
        <v>160684</v>
      </c>
      <c r="F139073" s="2" t="s">
        <v>160685</v>
      </c>
    </row>
    <row r="139074" spans="1:6" x14ac:dyDescent="0.25">
      <c r="A139074">
        <v>15394942</v>
      </c>
      <c r="B139074">
        <v>136013531</v>
      </c>
      <c r="C139074" s="3">
        <v>42801</v>
      </c>
      <c r="D139074">
        <v>75596393</v>
      </c>
      <c r="E139074" s="2" t="s">
        <v>12774</v>
      </c>
      <c r="F139074" s="2" t="s">
        <v>160686</v>
      </c>
    </row>
    <row r="139075" spans="1:6" x14ac:dyDescent="0.25">
      <c r="A139075">
        <v>14265180</v>
      </c>
      <c r="B139075">
        <v>95022304</v>
      </c>
      <c r="C139075" s="3">
        <v>42600</v>
      </c>
      <c r="D139075">
        <v>34876129</v>
      </c>
      <c r="E139075" s="2" t="s">
        <v>2980</v>
      </c>
      <c r="F139075" s="2" t="s">
        <v>160687</v>
      </c>
    </row>
    <row r="139076" spans="1:6" x14ac:dyDescent="0.25">
      <c r="A139076">
        <v>14265180</v>
      </c>
      <c r="B139076">
        <v>95396468</v>
      </c>
      <c r="C139076" s="3">
        <v>42601</v>
      </c>
      <c r="D139076">
        <v>80922229</v>
      </c>
      <c r="E139076" s="2" t="s">
        <v>1664</v>
      </c>
      <c r="F139076" s="2" t="s">
        <v>17417</v>
      </c>
    </row>
    <row r="139077" spans="1:6" x14ac:dyDescent="0.25">
      <c r="A139077">
        <v>14265180</v>
      </c>
      <c r="B139077">
        <v>96382316</v>
      </c>
      <c r="C139077" s="3">
        <v>42604</v>
      </c>
      <c r="D139077">
        <v>20764762</v>
      </c>
      <c r="E139077" s="2" t="s">
        <v>13113</v>
      </c>
      <c r="F139077" s="2" t="s">
        <v>160688</v>
      </c>
    </row>
    <row r="139078" spans="1:6" x14ac:dyDescent="0.25">
      <c r="A139078">
        <v>14265180</v>
      </c>
      <c r="B139078">
        <v>97253656</v>
      </c>
      <c r="C139078" s="3">
        <v>42608</v>
      </c>
      <c r="D139078">
        <v>31989212</v>
      </c>
      <c r="E139078" s="2" t="s">
        <v>2549</v>
      </c>
      <c r="F139078" s="2" t="s">
        <v>160689</v>
      </c>
    </row>
    <row r="139079" spans="1:6" x14ac:dyDescent="0.25">
      <c r="A139079">
        <v>14265180</v>
      </c>
      <c r="B139079">
        <v>100509801</v>
      </c>
      <c r="C139079" s="3">
        <v>42622</v>
      </c>
      <c r="D139079">
        <v>94255713</v>
      </c>
      <c r="E139079" s="2" t="s">
        <v>4546</v>
      </c>
      <c r="F139079" s="2" t="s">
        <v>138618</v>
      </c>
    </row>
    <row r="139080" spans="1:6" x14ac:dyDescent="0.25">
      <c r="A139080">
        <v>14265180</v>
      </c>
      <c r="B139080">
        <v>109151596</v>
      </c>
      <c r="C139080" s="3">
        <v>42662</v>
      </c>
      <c r="D139080">
        <v>90954082</v>
      </c>
      <c r="E139080" s="2" t="s">
        <v>160690</v>
      </c>
      <c r="F139080" s="2" t="s">
        <v>160691</v>
      </c>
    </row>
    <row r="139081" spans="1:6" x14ac:dyDescent="0.25">
      <c r="A139081">
        <v>14265180</v>
      </c>
      <c r="B139081">
        <v>112597009</v>
      </c>
      <c r="C139081" s="3">
        <v>42680</v>
      </c>
      <c r="D139081">
        <v>22003996</v>
      </c>
      <c r="E139081" s="2" t="s">
        <v>1674</v>
      </c>
      <c r="F139081" s="2" t="s">
        <v>160692</v>
      </c>
    </row>
    <row r="139082" spans="1:6" x14ac:dyDescent="0.25">
      <c r="A139082">
        <v>14265180</v>
      </c>
      <c r="B139082">
        <v>123797603</v>
      </c>
      <c r="C139082" s="3">
        <v>42734</v>
      </c>
      <c r="D139082">
        <v>46741769</v>
      </c>
      <c r="E139082" s="2" t="s">
        <v>2310</v>
      </c>
      <c r="F139082" s="2" t="s">
        <v>160693</v>
      </c>
    </row>
    <row r="139083" spans="1:6" x14ac:dyDescent="0.25">
      <c r="A139083">
        <v>14265180</v>
      </c>
      <c r="B139083">
        <v>135884811</v>
      </c>
      <c r="C139083" s="3">
        <v>42800</v>
      </c>
      <c r="D139083">
        <v>30803351</v>
      </c>
      <c r="E139083" s="2" t="s">
        <v>160694</v>
      </c>
      <c r="F139083" s="2" t="s">
        <v>160695</v>
      </c>
    </row>
    <row r="139084" spans="1:6" x14ac:dyDescent="0.25">
      <c r="A139084">
        <v>14265180</v>
      </c>
      <c r="B139084">
        <v>139875172</v>
      </c>
      <c r="C139084" s="3">
        <v>42820</v>
      </c>
      <c r="D139084">
        <v>6968419</v>
      </c>
      <c r="E139084" s="2" t="s">
        <v>2092</v>
      </c>
      <c r="F139084" s="2" t="s">
        <v>160696</v>
      </c>
    </row>
    <row r="139085" spans="1:6" x14ac:dyDescent="0.25">
      <c r="A139085">
        <v>12974077</v>
      </c>
      <c r="B139085">
        <v>82239213</v>
      </c>
      <c r="C139085" s="3">
        <v>42548</v>
      </c>
      <c r="D139085">
        <v>16026563</v>
      </c>
      <c r="E139085" s="2" t="s">
        <v>1150</v>
      </c>
      <c r="F139085" s="2" t="s">
        <v>160697</v>
      </c>
    </row>
    <row r="139086" spans="1:6" x14ac:dyDescent="0.25">
      <c r="A139086">
        <v>12974077</v>
      </c>
      <c r="B139086">
        <v>84009120</v>
      </c>
      <c r="C139086" s="3">
        <v>42556</v>
      </c>
      <c r="D139086">
        <v>10360679</v>
      </c>
      <c r="E139086" s="2" t="s">
        <v>190</v>
      </c>
      <c r="F139086" s="2" t="s">
        <v>160698</v>
      </c>
    </row>
    <row r="139087" spans="1:6" x14ac:dyDescent="0.25">
      <c r="A139087">
        <v>12974077</v>
      </c>
      <c r="B139087">
        <v>86442398</v>
      </c>
      <c r="C139087" s="3">
        <v>42567</v>
      </c>
      <c r="D139087">
        <v>23565880</v>
      </c>
      <c r="E139087" s="2" t="s">
        <v>3746</v>
      </c>
      <c r="F139087" s="2" t="s">
        <v>160699</v>
      </c>
    </row>
    <row r="139088" spans="1:6" x14ac:dyDescent="0.25">
      <c r="A139088">
        <v>12974077</v>
      </c>
      <c r="B139088">
        <v>89663776</v>
      </c>
      <c r="C139088" s="3">
        <v>42580</v>
      </c>
      <c r="D139088">
        <v>82164580</v>
      </c>
      <c r="E139088" s="2" t="s">
        <v>598</v>
      </c>
      <c r="F139088" s="2" t="s">
        <v>160700</v>
      </c>
    </row>
    <row r="139089" spans="1:6" x14ac:dyDescent="0.25">
      <c r="A139089">
        <v>12974077</v>
      </c>
      <c r="B139089">
        <v>90814122</v>
      </c>
      <c r="C139089" s="3">
        <v>42584</v>
      </c>
      <c r="D139089">
        <v>4650112</v>
      </c>
      <c r="E139089" s="2" t="s">
        <v>34134</v>
      </c>
      <c r="F139089" s="2" t="s">
        <v>160701</v>
      </c>
    </row>
    <row r="139090" spans="1:6" x14ac:dyDescent="0.25">
      <c r="A139090">
        <v>12974077</v>
      </c>
      <c r="B139090">
        <v>93392635</v>
      </c>
      <c r="C139090" s="3">
        <v>42594</v>
      </c>
      <c r="D139090">
        <v>3485739</v>
      </c>
      <c r="E139090" s="2" t="s">
        <v>3471</v>
      </c>
      <c r="F139090" s="2" t="s">
        <v>160702</v>
      </c>
    </row>
    <row r="139091" spans="1:6" x14ac:dyDescent="0.25">
      <c r="A139091">
        <v>12974077</v>
      </c>
      <c r="B139091">
        <v>94869911</v>
      </c>
      <c r="C139091" s="3">
        <v>42599</v>
      </c>
      <c r="D139091">
        <v>81987808</v>
      </c>
      <c r="E139091" s="2" t="s">
        <v>204</v>
      </c>
      <c r="F139091" s="2" t="s">
        <v>160703</v>
      </c>
    </row>
    <row r="139092" spans="1:6" x14ac:dyDescent="0.25">
      <c r="A139092">
        <v>12974077</v>
      </c>
      <c r="B139092">
        <v>95202027</v>
      </c>
      <c r="C139092" s="3">
        <v>42600</v>
      </c>
      <c r="D139092">
        <v>26322216</v>
      </c>
      <c r="E139092" s="2" t="s">
        <v>2498</v>
      </c>
      <c r="F139092" s="2" t="s">
        <v>160704</v>
      </c>
    </row>
    <row r="139093" spans="1:6" x14ac:dyDescent="0.25">
      <c r="A139093">
        <v>12974077</v>
      </c>
      <c r="B139093">
        <v>102141512</v>
      </c>
      <c r="C139093" s="3">
        <v>42629</v>
      </c>
      <c r="D139093">
        <v>89127440</v>
      </c>
      <c r="E139093" s="2" t="s">
        <v>353</v>
      </c>
      <c r="F139093" s="2" t="s">
        <v>160705</v>
      </c>
    </row>
    <row r="139094" spans="1:6" x14ac:dyDescent="0.25">
      <c r="A139094">
        <v>12974077</v>
      </c>
      <c r="B139094">
        <v>103447556</v>
      </c>
      <c r="C139094" s="3">
        <v>42635</v>
      </c>
      <c r="D139094">
        <v>3081733</v>
      </c>
      <c r="E139094" s="2" t="s">
        <v>755</v>
      </c>
      <c r="F139094" s="2" t="s">
        <v>47385</v>
      </c>
    </row>
    <row r="139095" spans="1:6" x14ac:dyDescent="0.25">
      <c r="A139095">
        <v>12974077</v>
      </c>
      <c r="B139095">
        <v>105208220</v>
      </c>
      <c r="C139095" s="3">
        <v>42643</v>
      </c>
      <c r="D139095">
        <v>71975829</v>
      </c>
      <c r="E139095" s="2" t="s">
        <v>54427</v>
      </c>
      <c r="F139095" s="2" t="s">
        <v>160706</v>
      </c>
    </row>
    <row r="139096" spans="1:6" x14ac:dyDescent="0.25">
      <c r="A139096">
        <v>12974077</v>
      </c>
      <c r="B139096">
        <v>110360144</v>
      </c>
      <c r="C139096" s="3">
        <v>42668</v>
      </c>
      <c r="D139096">
        <v>508294</v>
      </c>
      <c r="E139096" s="2" t="s">
        <v>746</v>
      </c>
      <c r="F139096" s="2" t="s">
        <v>160707</v>
      </c>
    </row>
    <row r="139097" spans="1:6" x14ac:dyDescent="0.25">
      <c r="A139097">
        <v>12974077</v>
      </c>
      <c r="B139097">
        <v>114090574</v>
      </c>
      <c r="C139097" s="3">
        <v>42689</v>
      </c>
      <c r="D139097">
        <v>8737508</v>
      </c>
      <c r="E139097" s="2" t="s">
        <v>33298</v>
      </c>
      <c r="F139097" s="2" t="s">
        <v>160708</v>
      </c>
    </row>
    <row r="139098" spans="1:6" x14ac:dyDescent="0.25">
      <c r="A139098">
        <v>12974077</v>
      </c>
      <c r="B139098">
        <v>117356784</v>
      </c>
      <c r="C139098" s="3">
        <v>42710</v>
      </c>
      <c r="D139098">
        <v>2078086</v>
      </c>
      <c r="E139098" s="2" t="s">
        <v>80885</v>
      </c>
      <c r="F139098" s="2" t="s">
        <v>160709</v>
      </c>
    </row>
    <row r="139099" spans="1:6" x14ac:dyDescent="0.25">
      <c r="A139099">
        <v>12974077</v>
      </c>
      <c r="B139099">
        <v>126407610</v>
      </c>
      <c r="C139099" s="3">
        <v>42746</v>
      </c>
      <c r="D139099">
        <v>23549514</v>
      </c>
      <c r="E139099" s="2" t="s">
        <v>1095</v>
      </c>
      <c r="F139099" s="2" t="s">
        <v>160710</v>
      </c>
    </row>
    <row r="139100" spans="1:6" x14ac:dyDescent="0.25">
      <c r="A139100">
        <v>12974077</v>
      </c>
      <c r="B139100">
        <v>127732419</v>
      </c>
      <c r="C139100" s="3">
        <v>42755</v>
      </c>
      <c r="D139100">
        <v>13370781</v>
      </c>
      <c r="E139100" s="2" t="s">
        <v>1325</v>
      </c>
      <c r="F139100" s="2" t="s">
        <v>160711</v>
      </c>
    </row>
    <row r="139101" spans="1:6" x14ac:dyDescent="0.25">
      <c r="A139101">
        <v>8287824</v>
      </c>
      <c r="B139101">
        <v>47842193</v>
      </c>
      <c r="C139101" s="3">
        <v>42268</v>
      </c>
      <c r="D139101">
        <v>31037701</v>
      </c>
      <c r="E139101" s="2" t="s">
        <v>1161</v>
      </c>
      <c r="F139101" s="2" t="s">
        <v>160712</v>
      </c>
    </row>
    <row r="139102" spans="1:6" x14ac:dyDescent="0.25">
      <c r="A139102">
        <v>8287824</v>
      </c>
      <c r="B139102">
        <v>62452091</v>
      </c>
      <c r="C139102" s="3">
        <v>42414</v>
      </c>
      <c r="D139102">
        <v>8564155</v>
      </c>
      <c r="E139102" s="2" t="s">
        <v>2366</v>
      </c>
      <c r="F139102" s="2" t="s">
        <v>160713</v>
      </c>
    </row>
    <row r="139103" spans="1:6" x14ac:dyDescent="0.25">
      <c r="A139103">
        <v>8287824</v>
      </c>
      <c r="B139103">
        <v>65196175</v>
      </c>
      <c r="C139103" s="3">
        <v>42440</v>
      </c>
      <c r="D139103">
        <v>14882180</v>
      </c>
      <c r="E139103" s="2" t="s">
        <v>930</v>
      </c>
      <c r="F139103" s="2" t="s">
        <v>160714</v>
      </c>
    </row>
    <row r="139104" spans="1:6" x14ac:dyDescent="0.25">
      <c r="A139104">
        <v>8287824</v>
      </c>
      <c r="B139104">
        <v>66128228</v>
      </c>
      <c r="C139104" s="3">
        <v>42448</v>
      </c>
      <c r="D139104">
        <v>4642579</v>
      </c>
      <c r="E139104" s="2" t="s">
        <v>1803</v>
      </c>
      <c r="F139104" s="2" t="s">
        <v>160715</v>
      </c>
    </row>
    <row r="139105" spans="1:6" x14ac:dyDescent="0.25">
      <c r="A139105">
        <v>8287824</v>
      </c>
      <c r="B139105">
        <v>77207465</v>
      </c>
      <c r="C139105" s="3">
        <v>42520</v>
      </c>
      <c r="D139105">
        <v>50368784</v>
      </c>
      <c r="E139105" s="2" t="s">
        <v>142</v>
      </c>
      <c r="F139105" s="2" t="s">
        <v>160716</v>
      </c>
    </row>
    <row r="139106" spans="1:6" x14ac:dyDescent="0.25">
      <c r="A139106">
        <v>8287824</v>
      </c>
      <c r="B139106">
        <v>78417340</v>
      </c>
      <c r="C139106" s="3">
        <v>42527</v>
      </c>
      <c r="D139106">
        <v>4883781</v>
      </c>
      <c r="E139106" s="2" t="s">
        <v>160717</v>
      </c>
      <c r="F139106" s="2" t="s">
        <v>160718</v>
      </c>
    </row>
    <row r="139107" spans="1:6" x14ac:dyDescent="0.25">
      <c r="A139107">
        <v>8287824</v>
      </c>
      <c r="B139107">
        <v>83857621</v>
      </c>
      <c r="C139107" s="3">
        <v>42555</v>
      </c>
      <c r="D139107">
        <v>40492400</v>
      </c>
      <c r="E139107" s="2" t="s">
        <v>288</v>
      </c>
      <c r="F139107" s="2" t="s">
        <v>160719</v>
      </c>
    </row>
    <row r="139108" spans="1:6" x14ac:dyDescent="0.25">
      <c r="A139108">
        <v>8287824</v>
      </c>
      <c r="B139108">
        <v>98753430</v>
      </c>
      <c r="C139108" s="3">
        <v>42614</v>
      </c>
      <c r="D139108">
        <v>35556247</v>
      </c>
      <c r="E139108" s="2" t="s">
        <v>2577</v>
      </c>
      <c r="F139108" s="2" t="s">
        <v>16916</v>
      </c>
    </row>
    <row r="139109" spans="1:6" x14ac:dyDescent="0.25">
      <c r="A139109">
        <v>8287824</v>
      </c>
      <c r="B139109">
        <v>126541033</v>
      </c>
      <c r="C139109" s="3">
        <v>42747</v>
      </c>
      <c r="D139109">
        <v>35062519</v>
      </c>
      <c r="E139109" s="2" t="s">
        <v>112</v>
      </c>
      <c r="F139109" s="2" t="s">
        <v>160720</v>
      </c>
    </row>
    <row r="139110" spans="1:6" x14ac:dyDescent="0.25">
      <c r="A139110">
        <v>12952172</v>
      </c>
      <c r="B139110">
        <v>80772444</v>
      </c>
      <c r="C139110" s="3">
        <v>42540</v>
      </c>
      <c r="D139110">
        <v>47144500</v>
      </c>
      <c r="E139110" s="2" t="s">
        <v>262</v>
      </c>
      <c r="F139110" s="2" t="s">
        <v>160721</v>
      </c>
    </row>
    <row r="139111" spans="1:6" x14ac:dyDescent="0.25">
      <c r="A139111">
        <v>12952172</v>
      </c>
      <c r="B139111">
        <v>82638795</v>
      </c>
      <c r="C139111" s="3">
        <v>42549</v>
      </c>
      <c r="D139111">
        <v>77687039</v>
      </c>
      <c r="E139111" s="2" t="s">
        <v>1409</v>
      </c>
      <c r="F139111" s="2" t="s">
        <v>160722</v>
      </c>
    </row>
    <row r="139112" spans="1:6" x14ac:dyDescent="0.25">
      <c r="A139112">
        <v>12952172</v>
      </c>
      <c r="B139112">
        <v>93368607</v>
      </c>
      <c r="C139112" s="3">
        <v>42594</v>
      </c>
      <c r="D139112">
        <v>684764</v>
      </c>
      <c r="E139112" s="2" t="s">
        <v>850</v>
      </c>
      <c r="F139112" s="2" t="s">
        <v>160723</v>
      </c>
    </row>
    <row r="139113" spans="1:6" x14ac:dyDescent="0.25">
      <c r="A139113">
        <v>12952172</v>
      </c>
      <c r="B139113">
        <v>95152733</v>
      </c>
      <c r="C139113" s="3">
        <v>42600</v>
      </c>
      <c r="D139113">
        <v>31979082</v>
      </c>
      <c r="E139113" s="2" t="s">
        <v>1875</v>
      </c>
      <c r="F139113" s="2" t="s">
        <v>160724</v>
      </c>
    </row>
    <row r="139114" spans="1:6" x14ac:dyDescent="0.25">
      <c r="A139114">
        <v>12952172</v>
      </c>
      <c r="B139114">
        <v>98275503</v>
      </c>
      <c r="C139114" s="3">
        <v>42612</v>
      </c>
      <c r="D139114">
        <v>10181031</v>
      </c>
      <c r="E139114" s="2" t="s">
        <v>160725</v>
      </c>
      <c r="F139114" s="2" t="s">
        <v>160726</v>
      </c>
    </row>
    <row r="139115" spans="1:6" x14ac:dyDescent="0.25">
      <c r="A139115">
        <v>12952172</v>
      </c>
      <c r="B139115">
        <v>100506682</v>
      </c>
      <c r="C139115" s="3">
        <v>42622</v>
      </c>
      <c r="D139115">
        <v>8099415</v>
      </c>
      <c r="E139115" s="2" t="s">
        <v>82440</v>
      </c>
      <c r="F139115" s="2" t="s">
        <v>160727</v>
      </c>
    </row>
    <row r="139116" spans="1:6" x14ac:dyDescent="0.25">
      <c r="A139116">
        <v>12952172</v>
      </c>
      <c r="B139116">
        <v>103456031</v>
      </c>
      <c r="C139116" s="3">
        <v>42635</v>
      </c>
      <c r="D139116">
        <v>17818661</v>
      </c>
      <c r="E139116" s="2" t="s">
        <v>24695</v>
      </c>
      <c r="F139116" s="2" t="s">
        <v>160728</v>
      </c>
    </row>
    <row r="139117" spans="1:6" x14ac:dyDescent="0.25">
      <c r="A139117">
        <v>12952172</v>
      </c>
      <c r="B139117">
        <v>105994946</v>
      </c>
      <c r="C139117" s="3">
        <v>42646</v>
      </c>
      <c r="D139117">
        <v>92849505</v>
      </c>
      <c r="E139117" s="2" t="s">
        <v>2660</v>
      </c>
      <c r="F139117" s="2" t="s">
        <v>160729</v>
      </c>
    </row>
    <row r="139118" spans="1:6" x14ac:dyDescent="0.25">
      <c r="A139118">
        <v>12952172</v>
      </c>
      <c r="B139118">
        <v>107831444</v>
      </c>
      <c r="C139118" s="3">
        <v>42655</v>
      </c>
      <c r="D139118">
        <v>84150345</v>
      </c>
      <c r="E139118" s="2" t="s">
        <v>1478</v>
      </c>
      <c r="F139118" s="2" t="s">
        <v>160730</v>
      </c>
    </row>
    <row r="139119" spans="1:6" x14ac:dyDescent="0.25">
      <c r="A139119">
        <v>12952172</v>
      </c>
      <c r="B139119">
        <v>108137497</v>
      </c>
      <c r="C139119" s="3">
        <v>42657</v>
      </c>
      <c r="D139119">
        <v>56624307</v>
      </c>
      <c r="E139119" s="2" t="s">
        <v>14772</v>
      </c>
      <c r="F139119" s="2" t="s">
        <v>160731</v>
      </c>
    </row>
    <row r="139120" spans="1:6" x14ac:dyDescent="0.25">
      <c r="A139120">
        <v>12952172</v>
      </c>
      <c r="B139120">
        <v>109152810</v>
      </c>
      <c r="C139120" s="3">
        <v>42662</v>
      </c>
      <c r="D139120">
        <v>11973688</v>
      </c>
      <c r="E139120" s="2" t="s">
        <v>937</v>
      </c>
      <c r="F139120" s="2" t="s">
        <v>160732</v>
      </c>
    </row>
    <row r="139121" spans="1:6" x14ac:dyDescent="0.25">
      <c r="A139121">
        <v>12952172</v>
      </c>
      <c r="B139121">
        <v>110359701</v>
      </c>
      <c r="C139121" s="3">
        <v>42668</v>
      </c>
      <c r="D139121">
        <v>47114930</v>
      </c>
      <c r="E139121" s="2" t="s">
        <v>32837</v>
      </c>
      <c r="F139121" s="2" t="s">
        <v>160733</v>
      </c>
    </row>
    <row r="139122" spans="1:6" x14ac:dyDescent="0.25">
      <c r="A139122">
        <v>12952172</v>
      </c>
      <c r="B139122">
        <v>111554692</v>
      </c>
      <c r="C139122" s="3">
        <v>42674</v>
      </c>
      <c r="D139122">
        <v>25720849</v>
      </c>
      <c r="E139122" s="2" t="s">
        <v>918</v>
      </c>
      <c r="F139122" s="2" t="s">
        <v>160734</v>
      </c>
    </row>
    <row r="139123" spans="1:6" x14ac:dyDescent="0.25">
      <c r="A139123">
        <v>12952172</v>
      </c>
      <c r="B139123">
        <v>113140132</v>
      </c>
      <c r="C139123" s="3">
        <v>42684</v>
      </c>
      <c r="D139123">
        <v>27911555</v>
      </c>
      <c r="E139123" s="2" t="s">
        <v>388</v>
      </c>
      <c r="F139123" s="2" t="s">
        <v>160735</v>
      </c>
    </row>
    <row r="139124" spans="1:6" x14ac:dyDescent="0.25">
      <c r="A139124">
        <v>12952172</v>
      </c>
      <c r="B139124">
        <v>113777876</v>
      </c>
      <c r="C139124" s="3">
        <v>42687</v>
      </c>
      <c r="D139124">
        <v>8730835</v>
      </c>
      <c r="E139124" s="2" t="s">
        <v>288</v>
      </c>
      <c r="F139124" s="2" t="s">
        <v>160736</v>
      </c>
    </row>
    <row r="139125" spans="1:6" x14ac:dyDescent="0.25">
      <c r="A139125">
        <v>12952172</v>
      </c>
      <c r="B139125">
        <v>115743663</v>
      </c>
      <c r="C139125" s="3">
        <v>42700</v>
      </c>
      <c r="D139125">
        <v>17469379</v>
      </c>
      <c r="E139125" s="2" t="s">
        <v>833</v>
      </c>
      <c r="F139125" s="2" t="s">
        <v>160737</v>
      </c>
    </row>
    <row r="139126" spans="1:6" x14ac:dyDescent="0.25">
      <c r="A139126">
        <v>12952172</v>
      </c>
      <c r="B139126">
        <v>120475343</v>
      </c>
      <c r="C139126" s="3">
        <v>42714</v>
      </c>
      <c r="D139126">
        <v>23832857</v>
      </c>
      <c r="E139126" s="2" t="s">
        <v>16671</v>
      </c>
      <c r="F139126" s="2" t="s">
        <v>160738</v>
      </c>
    </row>
    <row r="139127" spans="1:6" x14ac:dyDescent="0.25">
      <c r="A139127">
        <v>12952172</v>
      </c>
      <c r="B139127">
        <v>121382077</v>
      </c>
      <c r="C139127" s="3">
        <v>42720</v>
      </c>
      <c r="D139127">
        <v>22783037</v>
      </c>
      <c r="E139127" s="2" t="s">
        <v>4188</v>
      </c>
      <c r="F139127" s="2" t="s">
        <v>160739</v>
      </c>
    </row>
    <row r="139128" spans="1:6" x14ac:dyDescent="0.25">
      <c r="A139128">
        <v>12952172</v>
      </c>
      <c r="B139128">
        <v>122473111</v>
      </c>
      <c r="C139128" s="3">
        <v>42727</v>
      </c>
      <c r="D139128">
        <v>34660694</v>
      </c>
      <c r="E139128" s="2" t="s">
        <v>2584</v>
      </c>
      <c r="F139128" s="2" t="s">
        <v>160740</v>
      </c>
    </row>
    <row r="139129" spans="1:6" x14ac:dyDescent="0.25">
      <c r="A139129">
        <v>12952172</v>
      </c>
      <c r="B139129">
        <v>123790834</v>
      </c>
      <c r="C139129" s="3">
        <v>42734</v>
      </c>
      <c r="D139129">
        <v>5812884</v>
      </c>
      <c r="E139129" s="2" t="s">
        <v>25323</v>
      </c>
      <c r="F139129" s="2" t="s">
        <v>160741</v>
      </c>
    </row>
    <row r="139130" spans="1:6" x14ac:dyDescent="0.25">
      <c r="A139130">
        <v>12952172</v>
      </c>
      <c r="B139130">
        <v>125239546</v>
      </c>
      <c r="C139130" s="3">
        <v>42739</v>
      </c>
      <c r="D139130">
        <v>104859851</v>
      </c>
      <c r="E139130" s="2" t="s">
        <v>160742</v>
      </c>
      <c r="F139130" s="2" t="s">
        <v>160743</v>
      </c>
    </row>
    <row r="139131" spans="1:6" x14ac:dyDescent="0.25">
      <c r="A139131">
        <v>12952172</v>
      </c>
      <c r="B139131">
        <v>126190598</v>
      </c>
      <c r="C139131" s="3">
        <v>42744</v>
      </c>
      <c r="D139131">
        <v>26081494</v>
      </c>
      <c r="E139131" s="2" t="s">
        <v>1360</v>
      </c>
      <c r="F139131" s="2" t="s">
        <v>5966</v>
      </c>
    </row>
    <row r="139132" spans="1:6" x14ac:dyDescent="0.25">
      <c r="A139132">
        <v>7859868</v>
      </c>
      <c r="B139132">
        <v>54410411</v>
      </c>
      <c r="C139132" s="3">
        <v>42327</v>
      </c>
      <c r="D139132">
        <v>33695822</v>
      </c>
      <c r="E139132" s="2" t="s">
        <v>6433</v>
      </c>
      <c r="F139132" s="2" t="s">
        <v>160744</v>
      </c>
    </row>
    <row r="139133" spans="1:6" x14ac:dyDescent="0.25">
      <c r="A139133">
        <v>7859868</v>
      </c>
      <c r="B139133">
        <v>55401368</v>
      </c>
      <c r="C139133" s="3">
        <v>42339</v>
      </c>
      <c r="D139133">
        <v>15047156</v>
      </c>
      <c r="E139133" s="2" t="s">
        <v>4250</v>
      </c>
      <c r="F139133" s="2" t="s">
        <v>160745</v>
      </c>
    </row>
    <row r="139134" spans="1:6" x14ac:dyDescent="0.25">
      <c r="A139134">
        <v>7859868</v>
      </c>
      <c r="B139134">
        <v>56877594</v>
      </c>
      <c r="C139134" s="3">
        <v>42357</v>
      </c>
      <c r="D139134">
        <v>7511757</v>
      </c>
      <c r="E139134" s="2" t="s">
        <v>9376</v>
      </c>
      <c r="F139134" s="2" t="s">
        <v>160746</v>
      </c>
    </row>
    <row r="139135" spans="1:6" x14ac:dyDescent="0.25">
      <c r="A139135">
        <v>7859868</v>
      </c>
      <c r="B139135">
        <v>59190466</v>
      </c>
      <c r="C139135" s="3">
        <v>42376</v>
      </c>
      <c r="D139135">
        <v>37127560</v>
      </c>
      <c r="E139135" s="2" t="s">
        <v>5068</v>
      </c>
      <c r="F139135" s="2" t="s">
        <v>5660</v>
      </c>
    </row>
    <row r="139136" spans="1:6" x14ac:dyDescent="0.25">
      <c r="A139136">
        <v>7859868</v>
      </c>
      <c r="B139136">
        <v>59218783</v>
      </c>
      <c r="C139136" s="3">
        <v>42377</v>
      </c>
      <c r="D139136">
        <v>4129486</v>
      </c>
      <c r="E139136" s="2" t="s">
        <v>10978</v>
      </c>
      <c r="F139136" s="2" t="s">
        <v>160747</v>
      </c>
    </row>
    <row r="139137" spans="1:6" x14ac:dyDescent="0.25">
      <c r="A139137">
        <v>7859868</v>
      </c>
      <c r="B139137">
        <v>123978807</v>
      </c>
      <c r="C139137" s="3">
        <v>42735</v>
      </c>
      <c r="D139137">
        <v>6534284</v>
      </c>
      <c r="E139137" s="2" t="s">
        <v>308</v>
      </c>
      <c r="F139137" s="2" t="s">
        <v>160748</v>
      </c>
    </row>
    <row r="139138" spans="1:6" x14ac:dyDescent="0.25">
      <c r="A139138">
        <v>7859868</v>
      </c>
      <c r="B139138">
        <v>126529839</v>
      </c>
      <c r="C139138" s="3">
        <v>42747</v>
      </c>
      <c r="D139138">
        <v>110191733</v>
      </c>
      <c r="E139138" s="2" t="s">
        <v>3121</v>
      </c>
      <c r="F139138" s="2" t="s">
        <v>160749</v>
      </c>
    </row>
    <row r="139139" spans="1:6" x14ac:dyDescent="0.25">
      <c r="A139139">
        <v>7859868</v>
      </c>
      <c r="B139139">
        <v>132402098</v>
      </c>
      <c r="C139139" s="3">
        <v>42783</v>
      </c>
      <c r="D139139">
        <v>11107971</v>
      </c>
      <c r="E139139" s="2" t="s">
        <v>1784</v>
      </c>
      <c r="F139139" s="2" t="s">
        <v>160750</v>
      </c>
    </row>
    <row r="139140" spans="1:6" x14ac:dyDescent="0.25">
      <c r="A139140">
        <v>7859868</v>
      </c>
      <c r="B139140">
        <v>134338224</v>
      </c>
      <c r="C139140" s="3">
        <v>42792</v>
      </c>
      <c r="D139140">
        <v>44215975</v>
      </c>
      <c r="E139140" s="2" t="s">
        <v>188</v>
      </c>
      <c r="F139140" s="2" t="s">
        <v>160751</v>
      </c>
    </row>
    <row r="139141" spans="1:6" x14ac:dyDescent="0.25">
      <c r="A139141">
        <v>7859868</v>
      </c>
      <c r="B139141">
        <v>136139990</v>
      </c>
      <c r="C139141" s="3">
        <v>42802</v>
      </c>
      <c r="D139141">
        <v>27751930</v>
      </c>
      <c r="E139141" s="2" t="s">
        <v>160752</v>
      </c>
      <c r="F139141" s="2" t="s">
        <v>160753</v>
      </c>
    </row>
    <row r="139142" spans="1:6" x14ac:dyDescent="0.25">
      <c r="A139142">
        <v>7859868</v>
      </c>
      <c r="B139142">
        <v>136440248</v>
      </c>
      <c r="C139142" s="3">
        <v>42804</v>
      </c>
      <c r="D139142">
        <v>17604729</v>
      </c>
      <c r="E139142" s="2" t="s">
        <v>353</v>
      </c>
      <c r="F139142" s="2" t="s">
        <v>160754</v>
      </c>
    </row>
    <row r="139143" spans="1:6" x14ac:dyDescent="0.25">
      <c r="A139143">
        <v>1045685</v>
      </c>
      <c r="B139143">
        <v>4316307</v>
      </c>
      <c r="C139143" s="3">
        <v>41391</v>
      </c>
      <c r="D139143">
        <v>279315</v>
      </c>
      <c r="E139143" s="2" t="s">
        <v>160755</v>
      </c>
      <c r="F139143" s="2" t="s">
        <v>160756</v>
      </c>
    </row>
    <row r="139144" spans="1:6" x14ac:dyDescent="0.25">
      <c r="A139144">
        <v>1045685</v>
      </c>
      <c r="B139144">
        <v>4680888</v>
      </c>
      <c r="C139144" s="3">
        <v>41414</v>
      </c>
      <c r="D139144">
        <v>5312517</v>
      </c>
      <c r="E139144" s="2" t="s">
        <v>598</v>
      </c>
      <c r="F139144" s="2" t="s">
        <v>160757</v>
      </c>
    </row>
    <row r="139145" spans="1:6" x14ac:dyDescent="0.25">
      <c r="A139145">
        <v>1045685</v>
      </c>
      <c r="B139145">
        <v>5191716</v>
      </c>
      <c r="C139145" s="3">
        <v>41442</v>
      </c>
      <c r="D139145">
        <v>2265921</v>
      </c>
      <c r="E139145" s="2" t="s">
        <v>112</v>
      </c>
      <c r="F139145" s="2" t="s">
        <v>160758</v>
      </c>
    </row>
    <row r="139146" spans="1:6" x14ac:dyDescent="0.25">
      <c r="A139146">
        <v>1045685</v>
      </c>
      <c r="B139146">
        <v>5499709</v>
      </c>
      <c r="C139146" s="3">
        <v>41457</v>
      </c>
      <c r="D139146">
        <v>1475114</v>
      </c>
      <c r="E139146" s="2" t="s">
        <v>99283</v>
      </c>
      <c r="F139146" s="2" t="s">
        <v>160759</v>
      </c>
    </row>
    <row r="139147" spans="1:6" x14ac:dyDescent="0.25">
      <c r="A139147">
        <v>1045685</v>
      </c>
      <c r="B139147">
        <v>6288120</v>
      </c>
      <c r="C139147" s="3">
        <v>41492</v>
      </c>
      <c r="D139147">
        <v>7270892</v>
      </c>
      <c r="E139147" s="2" t="s">
        <v>160760</v>
      </c>
      <c r="F139147" s="2" t="s">
        <v>160761</v>
      </c>
    </row>
    <row r="139148" spans="1:6" x14ac:dyDescent="0.25">
      <c r="A139148">
        <v>1045685</v>
      </c>
      <c r="B139148">
        <v>7031002</v>
      </c>
      <c r="C139148" s="3">
        <v>41520</v>
      </c>
      <c r="D139148">
        <v>6826235</v>
      </c>
      <c r="E139148" s="2" t="s">
        <v>4475</v>
      </c>
      <c r="F139148" s="2" t="s">
        <v>160762</v>
      </c>
    </row>
    <row r="139149" spans="1:6" x14ac:dyDescent="0.25">
      <c r="A139149">
        <v>1045685</v>
      </c>
      <c r="B139149">
        <v>8027965</v>
      </c>
      <c r="C139149" s="3">
        <v>41560</v>
      </c>
      <c r="D139149">
        <v>255650</v>
      </c>
      <c r="E139149" s="2" t="s">
        <v>66</v>
      </c>
      <c r="F139149" s="2" t="s">
        <v>160763</v>
      </c>
    </row>
    <row r="139150" spans="1:6" x14ac:dyDescent="0.25">
      <c r="A139150">
        <v>1045685</v>
      </c>
      <c r="B139150">
        <v>10434299</v>
      </c>
      <c r="C139150" s="3">
        <v>41688</v>
      </c>
      <c r="D139150">
        <v>11886900</v>
      </c>
      <c r="E139150" s="2" t="s">
        <v>2033</v>
      </c>
      <c r="F139150" s="2" t="s">
        <v>160764</v>
      </c>
    </row>
    <row r="139151" spans="1:6" x14ac:dyDescent="0.25">
      <c r="A139151">
        <v>1045685</v>
      </c>
      <c r="B139151">
        <v>15063374</v>
      </c>
      <c r="C139151" s="3">
        <v>41821</v>
      </c>
      <c r="D139151">
        <v>8708799</v>
      </c>
      <c r="E139151" s="2" t="s">
        <v>78757</v>
      </c>
      <c r="F139151" s="2" t="s">
        <v>160765</v>
      </c>
    </row>
    <row r="139152" spans="1:6" x14ac:dyDescent="0.25">
      <c r="A139152">
        <v>1045685</v>
      </c>
      <c r="B139152">
        <v>17077499</v>
      </c>
      <c r="C139152" s="3">
        <v>41857</v>
      </c>
      <c r="D139152">
        <v>19169805</v>
      </c>
      <c r="E139152" s="2" t="s">
        <v>8343</v>
      </c>
      <c r="F139152" s="2" t="s">
        <v>160766</v>
      </c>
    </row>
    <row r="139153" spans="1:6" x14ac:dyDescent="0.25">
      <c r="A139153">
        <v>1045685</v>
      </c>
      <c r="B139153">
        <v>18290261</v>
      </c>
      <c r="C139153" s="3">
        <v>41875</v>
      </c>
      <c r="D139153">
        <v>16444549</v>
      </c>
      <c r="E139153" s="2" t="s">
        <v>6000</v>
      </c>
      <c r="F139153" s="2" t="s">
        <v>160767</v>
      </c>
    </row>
    <row r="139154" spans="1:6" x14ac:dyDescent="0.25">
      <c r="A139154">
        <v>1045685</v>
      </c>
      <c r="B139154">
        <v>18578490</v>
      </c>
      <c r="C139154" s="3">
        <v>41879</v>
      </c>
      <c r="D139154">
        <v>1020130</v>
      </c>
      <c r="E139154" s="2" t="s">
        <v>114689</v>
      </c>
      <c r="F139154" s="2" t="s">
        <v>160768</v>
      </c>
    </row>
    <row r="139155" spans="1:6" x14ac:dyDescent="0.25">
      <c r="A139155">
        <v>1045685</v>
      </c>
      <c r="B139155">
        <v>18836990</v>
      </c>
      <c r="C139155" s="3">
        <v>41883</v>
      </c>
      <c r="D139155">
        <v>9931884</v>
      </c>
      <c r="E139155" s="2" t="s">
        <v>3038</v>
      </c>
      <c r="F139155" s="2" t="s">
        <v>160769</v>
      </c>
    </row>
    <row r="139156" spans="1:6" x14ac:dyDescent="0.25">
      <c r="A139156">
        <v>1045685</v>
      </c>
      <c r="B139156">
        <v>29879819</v>
      </c>
      <c r="C139156" s="3">
        <v>42107</v>
      </c>
      <c r="D139156">
        <v>2605818</v>
      </c>
      <c r="E139156" s="2" t="s">
        <v>29437</v>
      </c>
      <c r="F139156" s="2" t="s">
        <v>160770</v>
      </c>
    </row>
    <row r="139157" spans="1:6" x14ac:dyDescent="0.25">
      <c r="A139157">
        <v>1045685</v>
      </c>
      <c r="B139157">
        <v>30335842</v>
      </c>
      <c r="C139157" s="3">
        <v>42114</v>
      </c>
      <c r="D139157">
        <v>30460315</v>
      </c>
      <c r="E139157" s="2" t="s">
        <v>353</v>
      </c>
      <c r="F139157" s="2" t="s">
        <v>160771</v>
      </c>
    </row>
    <row r="139158" spans="1:6" x14ac:dyDescent="0.25">
      <c r="A139158">
        <v>1045685</v>
      </c>
      <c r="B139158">
        <v>33045914</v>
      </c>
      <c r="C139158" s="3">
        <v>42148</v>
      </c>
      <c r="D139158">
        <v>30240590</v>
      </c>
      <c r="E139158" s="2" t="s">
        <v>430</v>
      </c>
      <c r="F139158" s="2" t="s">
        <v>160772</v>
      </c>
    </row>
    <row r="139159" spans="1:6" x14ac:dyDescent="0.25">
      <c r="A139159">
        <v>1045685</v>
      </c>
      <c r="B139159">
        <v>35600050</v>
      </c>
      <c r="C139159" s="3">
        <v>42175</v>
      </c>
      <c r="D139159">
        <v>5056261</v>
      </c>
      <c r="E139159" s="2" t="s">
        <v>5120</v>
      </c>
      <c r="F139159" s="2" t="s">
        <v>160773</v>
      </c>
    </row>
    <row r="139160" spans="1:6" x14ac:dyDescent="0.25">
      <c r="A139160">
        <v>1045685</v>
      </c>
      <c r="B139160">
        <v>36596945</v>
      </c>
      <c r="C139160" s="3">
        <v>42184</v>
      </c>
      <c r="D139160">
        <v>22594777</v>
      </c>
      <c r="E139160" s="2" t="s">
        <v>160774</v>
      </c>
      <c r="F139160" s="2" t="s">
        <v>160775</v>
      </c>
    </row>
    <row r="139161" spans="1:6" x14ac:dyDescent="0.25">
      <c r="A139161">
        <v>1045685</v>
      </c>
      <c r="B139161">
        <v>39851340</v>
      </c>
      <c r="C139161" s="3">
        <v>42211</v>
      </c>
      <c r="D139161">
        <v>2549514</v>
      </c>
      <c r="E139161" s="2" t="s">
        <v>953</v>
      </c>
      <c r="F139161" s="2" t="s">
        <v>160776</v>
      </c>
    </row>
    <row r="139162" spans="1:6" x14ac:dyDescent="0.25">
      <c r="A139162">
        <v>1045685</v>
      </c>
      <c r="B139162">
        <v>44599070</v>
      </c>
      <c r="C139162" s="3">
        <v>42243</v>
      </c>
      <c r="D139162">
        <v>26357764</v>
      </c>
      <c r="E139162" s="2" t="s">
        <v>12534</v>
      </c>
      <c r="F139162" s="2" t="s">
        <v>75664</v>
      </c>
    </row>
    <row r="139163" spans="1:6" x14ac:dyDescent="0.25">
      <c r="A139163">
        <v>1045685</v>
      </c>
      <c r="B139163">
        <v>45507981</v>
      </c>
      <c r="C139163" s="3">
        <v>42250</v>
      </c>
      <c r="D139163">
        <v>41613282</v>
      </c>
      <c r="E139163" s="2" t="s">
        <v>34445</v>
      </c>
      <c r="F139163" s="2" t="s">
        <v>160777</v>
      </c>
    </row>
    <row r="139164" spans="1:6" x14ac:dyDescent="0.25">
      <c r="A139164">
        <v>1045685</v>
      </c>
      <c r="B139164">
        <v>46024001</v>
      </c>
      <c r="C139164" s="3">
        <v>42254</v>
      </c>
      <c r="D139164">
        <v>33756468</v>
      </c>
      <c r="E139164" s="2" t="s">
        <v>1444</v>
      </c>
      <c r="F139164" s="2" t="s">
        <v>160778</v>
      </c>
    </row>
    <row r="139165" spans="1:6" x14ac:dyDescent="0.25">
      <c r="A139165">
        <v>1045685</v>
      </c>
      <c r="B139165">
        <v>47936470</v>
      </c>
      <c r="C139165" s="3">
        <v>42268</v>
      </c>
      <c r="D139165">
        <v>44434903</v>
      </c>
      <c r="E139165" s="2" t="s">
        <v>120</v>
      </c>
      <c r="F139165" s="2" t="s">
        <v>160779</v>
      </c>
    </row>
    <row r="139166" spans="1:6" x14ac:dyDescent="0.25">
      <c r="A139166">
        <v>1045685</v>
      </c>
      <c r="B139166">
        <v>55275477</v>
      </c>
      <c r="C139166" s="3">
        <v>42337</v>
      </c>
      <c r="D139166">
        <v>43702508</v>
      </c>
      <c r="E139166" s="2" t="s">
        <v>104</v>
      </c>
      <c r="F139166" s="2" t="s">
        <v>160780</v>
      </c>
    </row>
    <row r="139167" spans="1:6" x14ac:dyDescent="0.25">
      <c r="A139167">
        <v>1045685</v>
      </c>
      <c r="B139167">
        <v>57958584</v>
      </c>
      <c r="C139167" s="3">
        <v>42368</v>
      </c>
      <c r="D139167">
        <v>49312719</v>
      </c>
      <c r="E139167" s="2" t="s">
        <v>160781</v>
      </c>
      <c r="F139167" s="2" t="s">
        <v>160782</v>
      </c>
    </row>
    <row r="139168" spans="1:6" x14ac:dyDescent="0.25">
      <c r="A139168">
        <v>1045685</v>
      </c>
      <c r="B139168">
        <v>77487887</v>
      </c>
      <c r="C139168" s="3">
        <v>42522</v>
      </c>
      <c r="D139168">
        <v>69203062</v>
      </c>
      <c r="E139168" s="2" t="s">
        <v>80291</v>
      </c>
      <c r="F139168" s="2" t="s">
        <v>160783</v>
      </c>
    </row>
    <row r="139169" spans="1:6" x14ac:dyDescent="0.25">
      <c r="A139169">
        <v>1045685</v>
      </c>
      <c r="B139169">
        <v>105979374</v>
      </c>
      <c r="C139169" s="3">
        <v>42646</v>
      </c>
      <c r="D139169">
        <v>45594994</v>
      </c>
      <c r="E139169" s="2" t="s">
        <v>160784</v>
      </c>
      <c r="F139169" s="2" t="s">
        <v>160785</v>
      </c>
    </row>
    <row r="139170" spans="1:6" x14ac:dyDescent="0.25">
      <c r="A139170">
        <v>1045685</v>
      </c>
      <c r="B139170">
        <v>110649965</v>
      </c>
      <c r="C139170" s="3">
        <v>42670</v>
      </c>
      <c r="D139170">
        <v>1534382</v>
      </c>
      <c r="E139170" s="2" t="s">
        <v>6322</v>
      </c>
      <c r="F139170" s="2" t="s">
        <v>160786</v>
      </c>
    </row>
    <row r="139171" spans="1:6" x14ac:dyDescent="0.25">
      <c r="A139171">
        <v>1045685</v>
      </c>
      <c r="B139171">
        <v>124353115</v>
      </c>
      <c r="C139171" s="3">
        <v>42736</v>
      </c>
      <c r="D139171">
        <v>5691148</v>
      </c>
      <c r="E139171" s="2" t="s">
        <v>160787</v>
      </c>
      <c r="F139171" s="2" t="s">
        <v>160788</v>
      </c>
    </row>
    <row r="139172" spans="1:6" x14ac:dyDescent="0.25">
      <c r="A139172">
        <v>5536512</v>
      </c>
      <c r="B139172">
        <v>36602116</v>
      </c>
      <c r="C139172" s="3">
        <v>42184</v>
      </c>
      <c r="D139172">
        <v>3728441</v>
      </c>
      <c r="E139172" s="2" t="s">
        <v>109213</v>
      </c>
      <c r="F139172" s="2" t="s">
        <v>160789</v>
      </c>
    </row>
    <row r="139173" spans="1:6" x14ac:dyDescent="0.25">
      <c r="A139173">
        <v>5536512</v>
      </c>
      <c r="B139173">
        <v>37498667</v>
      </c>
      <c r="C139173" s="3">
        <v>42192</v>
      </c>
      <c r="D139173">
        <v>32460230</v>
      </c>
      <c r="E139173" s="2" t="s">
        <v>85991</v>
      </c>
      <c r="F139173" s="2" t="s">
        <v>160790</v>
      </c>
    </row>
    <row r="139174" spans="1:6" x14ac:dyDescent="0.25">
      <c r="A139174">
        <v>5536512</v>
      </c>
      <c r="B139174">
        <v>38012939</v>
      </c>
      <c r="C139174" s="3">
        <v>42197</v>
      </c>
      <c r="D139174">
        <v>33835840</v>
      </c>
      <c r="E139174" s="2" t="s">
        <v>160791</v>
      </c>
      <c r="F139174" s="2" t="s">
        <v>160792</v>
      </c>
    </row>
    <row r="139175" spans="1:6" x14ac:dyDescent="0.25">
      <c r="A139175">
        <v>5536512</v>
      </c>
      <c r="B139175">
        <v>38739593</v>
      </c>
      <c r="C139175" s="3">
        <v>42203</v>
      </c>
      <c r="D139175">
        <v>20243660</v>
      </c>
      <c r="E139175" s="2" t="s">
        <v>2575</v>
      </c>
      <c r="F139175" s="2" t="s">
        <v>160793</v>
      </c>
    </row>
    <row r="139176" spans="1:6" x14ac:dyDescent="0.25">
      <c r="A139176">
        <v>5536512</v>
      </c>
      <c r="B139176">
        <v>39460045</v>
      </c>
      <c r="C139176" s="3">
        <v>42208</v>
      </c>
      <c r="D139176">
        <v>17676464</v>
      </c>
      <c r="E139176" s="2" t="s">
        <v>4852</v>
      </c>
      <c r="F139176" s="2" t="s">
        <v>160794</v>
      </c>
    </row>
    <row r="139177" spans="1:6" x14ac:dyDescent="0.25">
      <c r="A139177">
        <v>5536512</v>
      </c>
      <c r="B139177">
        <v>40114784</v>
      </c>
      <c r="C139177" s="3">
        <v>42213</v>
      </c>
      <c r="D139177">
        <v>10182874</v>
      </c>
      <c r="E139177" s="2" t="s">
        <v>1591</v>
      </c>
      <c r="F139177" s="2" t="s">
        <v>160795</v>
      </c>
    </row>
    <row r="139178" spans="1:6" x14ac:dyDescent="0.25">
      <c r="A139178">
        <v>5536512</v>
      </c>
      <c r="B139178">
        <v>41418741</v>
      </c>
      <c r="C139178" s="3">
        <v>42223</v>
      </c>
      <c r="D139178">
        <v>14511057</v>
      </c>
      <c r="E139178" s="2" t="s">
        <v>3387</v>
      </c>
      <c r="F139178" s="2" t="s">
        <v>160796</v>
      </c>
    </row>
    <row r="139179" spans="1:6" x14ac:dyDescent="0.25">
      <c r="A139179">
        <v>5536512</v>
      </c>
      <c r="B139179">
        <v>42155539</v>
      </c>
      <c r="C139179" s="3">
        <v>42227</v>
      </c>
      <c r="D139179">
        <v>12577075</v>
      </c>
      <c r="E139179" s="2" t="s">
        <v>1024</v>
      </c>
      <c r="F139179" s="2" t="s">
        <v>160797</v>
      </c>
    </row>
    <row r="139180" spans="1:6" x14ac:dyDescent="0.25">
      <c r="A139180">
        <v>5536512</v>
      </c>
      <c r="B139180">
        <v>44159307</v>
      </c>
      <c r="C139180" s="3">
        <v>42240</v>
      </c>
      <c r="D139180">
        <v>19640205</v>
      </c>
      <c r="E139180" s="2" t="s">
        <v>430</v>
      </c>
      <c r="F139180" s="2" t="s">
        <v>160798</v>
      </c>
    </row>
    <row r="139181" spans="1:6" x14ac:dyDescent="0.25">
      <c r="A139181">
        <v>5536512</v>
      </c>
      <c r="B139181">
        <v>45140424</v>
      </c>
      <c r="C139181" s="3">
        <v>42247</v>
      </c>
      <c r="D139181">
        <v>25687104</v>
      </c>
      <c r="E139181" s="2" t="s">
        <v>536</v>
      </c>
      <c r="F139181" s="2" t="s">
        <v>160799</v>
      </c>
    </row>
    <row r="139182" spans="1:6" x14ac:dyDescent="0.25">
      <c r="A139182">
        <v>5536512</v>
      </c>
      <c r="B139182">
        <v>45992588</v>
      </c>
      <c r="C139182" s="3">
        <v>42254</v>
      </c>
      <c r="D139182">
        <v>40812789</v>
      </c>
      <c r="E139182" s="2" t="s">
        <v>17444</v>
      </c>
      <c r="F139182" s="2" t="s">
        <v>160800</v>
      </c>
    </row>
    <row r="139183" spans="1:6" x14ac:dyDescent="0.25">
      <c r="A139183">
        <v>5536512</v>
      </c>
      <c r="B139183">
        <v>47486602</v>
      </c>
      <c r="C139183" s="3">
        <v>42266</v>
      </c>
      <c r="D139183">
        <v>8871703</v>
      </c>
      <c r="E139183" s="2" t="s">
        <v>160801</v>
      </c>
      <c r="F139183" s="2" t="s">
        <v>160802</v>
      </c>
    </row>
    <row r="139184" spans="1:6" x14ac:dyDescent="0.25">
      <c r="A139184">
        <v>5536512</v>
      </c>
      <c r="B139184">
        <v>48428069</v>
      </c>
      <c r="C139184" s="3">
        <v>42273</v>
      </c>
      <c r="D139184">
        <v>43191822</v>
      </c>
      <c r="E139184" s="2" t="s">
        <v>1631</v>
      </c>
      <c r="F139184" s="2" t="s">
        <v>160803</v>
      </c>
    </row>
    <row r="139185" spans="1:6" x14ac:dyDescent="0.25">
      <c r="A139185">
        <v>5536512</v>
      </c>
      <c r="B139185">
        <v>49459227</v>
      </c>
      <c r="C139185" s="3">
        <v>42281</v>
      </c>
      <c r="D139185">
        <v>24861379</v>
      </c>
      <c r="E139185" s="2" t="s">
        <v>160804</v>
      </c>
      <c r="F139185" s="2" t="s">
        <v>160805</v>
      </c>
    </row>
    <row r="139186" spans="1:6" x14ac:dyDescent="0.25">
      <c r="A139186">
        <v>5536512</v>
      </c>
      <c r="B139186">
        <v>50959488</v>
      </c>
      <c r="C139186" s="3">
        <v>42293</v>
      </c>
      <c r="D139186">
        <v>45037724</v>
      </c>
      <c r="E139186" s="2" t="s">
        <v>2563</v>
      </c>
      <c r="F139186" s="2" t="s">
        <v>160806</v>
      </c>
    </row>
    <row r="139187" spans="1:6" x14ac:dyDescent="0.25">
      <c r="A139187">
        <v>5536512</v>
      </c>
      <c r="B139187">
        <v>52089922</v>
      </c>
      <c r="C139187" s="3">
        <v>42303</v>
      </c>
      <c r="D139187">
        <v>5756029</v>
      </c>
      <c r="E139187" s="2" t="s">
        <v>1231</v>
      </c>
      <c r="F139187" s="2" t="s">
        <v>160807</v>
      </c>
    </row>
    <row r="139188" spans="1:6" x14ac:dyDescent="0.25">
      <c r="A139188">
        <v>5536512</v>
      </c>
      <c r="B139188">
        <v>53513572</v>
      </c>
      <c r="C139188" s="3">
        <v>42317</v>
      </c>
      <c r="D139188">
        <v>1156270</v>
      </c>
      <c r="E139188" s="2" t="s">
        <v>886</v>
      </c>
      <c r="F139188" s="2" t="s">
        <v>160808</v>
      </c>
    </row>
    <row r="139189" spans="1:6" x14ac:dyDescent="0.25">
      <c r="A139189">
        <v>5536512</v>
      </c>
      <c r="B139189">
        <v>54433017</v>
      </c>
      <c r="C139189" s="3">
        <v>42328</v>
      </c>
      <c r="D139189">
        <v>41315952</v>
      </c>
      <c r="E139189" s="2" t="s">
        <v>160809</v>
      </c>
      <c r="F139189" s="2" t="s">
        <v>160810</v>
      </c>
    </row>
    <row r="139190" spans="1:6" x14ac:dyDescent="0.25">
      <c r="A139190">
        <v>5536512</v>
      </c>
      <c r="B139190">
        <v>59648187</v>
      </c>
      <c r="C139190" s="3">
        <v>42382</v>
      </c>
      <c r="D139190">
        <v>43973328</v>
      </c>
      <c r="E139190" s="2" t="s">
        <v>10235</v>
      </c>
      <c r="F139190" s="2" t="s">
        <v>160811</v>
      </c>
    </row>
    <row r="139191" spans="1:6" x14ac:dyDescent="0.25">
      <c r="A139191">
        <v>5536512</v>
      </c>
      <c r="B139191">
        <v>62917971</v>
      </c>
      <c r="C139191" s="3">
        <v>42418</v>
      </c>
      <c r="D139191">
        <v>3103496</v>
      </c>
      <c r="E139191" s="2" t="s">
        <v>3330</v>
      </c>
      <c r="F139191" s="2" t="s">
        <v>160812</v>
      </c>
    </row>
    <row r="139192" spans="1:6" x14ac:dyDescent="0.25">
      <c r="A139192">
        <v>5536512</v>
      </c>
      <c r="B139192">
        <v>64261047</v>
      </c>
      <c r="C139192" s="3">
        <v>42430</v>
      </c>
      <c r="D139192">
        <v>5739822</v>
      </c>
      <c r="E139192" s="2" t="s">
        <v>5837</v>
      </c>
      <c r="F139192" s="2" t="s">
        <v>160813</v>
      </c>
    </row>
    <row r="139193" spans="1:6" x14ac:dyDescent="0.25">
      <c r="A139193">
        <v>5536512</v>
      </c>
      <c r="B139193">
        <v>64661910</v>
      </c>
      <c r="C139193" s="3">
        <v>42435</v>
      </c>
      <c r="D139193">
        <v>14408720</v>
      </c>
      <c r="E139193" s="2" t="s">
        <v>443</v>
      </c>
      <c r="F139193" s="2" t="s">
        <v>160814</v>
      </c>
    </row>
    <row r="139194" spans="1:6" x14ac:dyDescent="0.25">
      <c r="A139194">
        <v>5536512</v>
      </c>
      <c r="B139194">
        <v>66187705</v>
      </c>
      <c r="C139194" s="3">
        <v>42449</v>
      </c>
      <c r="D139194">
        <v>43924136</v>
      </c>
      <c r="E139194" s="2" t="s">
        <v>160815</v>
      </c>
      <c r="F139194" s="2" t="s">
        <v>160816</v>
      </c>
    </row>
    <row r="139195" spans="1:6" x14ac:dyDescent="0.25">
      <c r="A139195">
        <v>5536512</v>
      </c>
      <c r="B139195">
        <v>68363637</v>
      </c>
      <c r="C139195" s="3">
        <v>42464</v>
      </c>
      <c r="D139195">
        <v>34776769</v>
      </c>
      <c r="E139195" s="2" t="s">
        <v>2498</v>
      </c>
      <c r="F139195" s="2" t="s">
        <v>160817</v>
      </c>
    </row>
    <row r="139196" spans="1:6" x14ac:dyDescent="0.25">
      <c r="A139196">
        <v>5536512</v>
      </c>
      <c r="B139196">
        <v>69520669</v>
      </c>
      <c r="C139196" s="3">
        <v>42471</v>
      </c>
      <c r="D139196">
        <v>2260360</v>
      </c>
      <c r="E139196" s="2" t="s">
        <v>6173</v>
      </c>
      <c r="F139196" s="2" t="s">
        <v>160818</v>
      </c>
    </row>
    <row r="139197" spans="1:6" x14ac:dyDescent="0.25">
      <c r="A139197">
        <v>5536512</v>
      </c>
      <c r="B139197">
        <v>70636258</v>
      </c>
      <c r="C139197" s="3">
        <v>42479</v>
      </c>
      <c r="D139197">
        <v>65810662</v>
      </c>
      <c r="E139197" s="2" t="s">
        <v>2826</v>
      </c>
      <c r="F139197" s="2" t="s">
        <v>160819</v>
      </c>
    </row>
    <row r="139198" spans="1:6" x14ac:dyDescent="0.25">
      <c r="A139198">
        <v>5536512</v>
      </c>
      <c r="B139198">
        <v>71741034</v>
      </c>
      <c r="C139198" s="3">
        <v>42488</v>
      </c>
      <c r="D139198">
        <v>55740814</v>
      </c>
      <c r="E139198" s="2" t="s">
        <v>160820</v>
      </c>
      <c r="F139198" s="2" t="s">
        <v>160821</v>
      </c>
    </row>
    <row r="139199" spans="1:6" x14ac:dyDescent="0.25">
      <c r="A139199">
        <v>5536512</v>
      </c>
      <c r="B139199">
        <v>75858803</v>
      </c>
      <c r="C139199" s="3">
        <v>42513</v>
      </c>
      <c r="D139199">
        <v>20011202</v>
      </c>
      <c r="E139199" s="2" t="s">
        <v>172</v>
      </c>
      <c r="F139199" s="2" t="s">
        <v>160822</v>
      </c>
    </row>
    <row r="139200" spans="1:6" x14ac:dyDescent="0.25">
      <c r="A139200">
        <v>5536512</v>
      </c>
      <c r="B139200">
        <v>77194408</v>
      </c>
      <c r="C139200" s="3">
        <v>42520</v>
      </c>
      <c r="D139200">
        <v>8767918</v>
      </c>
      <c r="E139200" s="2" t="s">
        <v>160823</v>
      </c>
      <c r="F139200" s="2" t="s">
        <v>160824</v>
      </c>
    </row>
    <row r="139201" spans="1:6" x14ac:dyDescent="0.25">
      <c r="A139201">
        <v>5536512</v>
      </c>
      <c r="B139201">
        <v>78377022</v>
      </c>
      <c r="C139201" s="3">
        <v>42527</v>
      </c>
      <c r="D139201">
        <v>45050340</v>
      </c>
      <c r="E139201" s="2" t="s">
        <v>64</v>
      </c>
      <c r="F139201" s="2" t="s">
        <v>160825</v>
      </c>
    </row>
    <row r="139202" spans="1:6" x14ac:dyDescent="0.25">
      <c r="A139202">
        <v>5536512</v>
      </c>
      <c r="B139202">
        <v>79773650</v>
      </c>
      <c r="C139202" s="3">
        <v>42535</v>
      </c>
      <c r="D139202">
        <v>34502208</v>
      </c>
      <c r="E139202" s="2" t="s">
        <v>6260</v>
      </c>
      <c r="F139202" s="2" t="s">
        <v>160826</v>
      </c>
    </row>
    <row r="139203" spans="1:6" x14ac:dyDescent="0.25">
      <c r="A139203">
        <v>5536512</v>
      </c>
      <c r="B139203">
        <v>80607366</v>
      </c>
      <c r="C139203" s="3">
        <v>42540</v>
      </c>
      <c r="D139203">
        <v>71895983</v>
      </c>
      <c r="E139203" s="2" t="s">
        <v>1263</v>
      </c>
      <c r="F139203" s="2" t="s">
        <v>160827</v>
      </c>
    </row>
    <row r="139204" spans="1:6" x14ac:dyDescent="0.25">
      <c r="A139204">
        <v>5536512</v>
      </c>
      <c r="B139204">
        <v>83123787</v>
      </c>
      <c r="C139204" s="3">
        <v>42552</v>
      </c>
      <c r="D139204">
        <v>73599026</v>
      </c>
      <c r="E139204" s="2" t="s">
        <v>1679</v>
      </c>
      <c r="F139204" s="2" t="s">
        <v>160828</v>
      </c>
    </row>
    <row r="139205" spans="1:6" x14ac:dyDescent="0.25">
      <c r="A139205">
        <v>5536512</v>
      </c>
      <c r="B139205">
        <v>85655735</v>
      </c>
      <c r="C139205" s="3">
        <v>42563</v>
      </c>
      <c r="D139205">
        <v>647799</v>
      </c>
      <c r="E139205" s="2" t="s">
        <v>9165</v>
      </c>
      <c r="F139205" s="2" t="s">
        <v>160829</v>
      </c>
    </row>
    <row r="139206" spans="1:6" x14ac:dyDescent="0.25">
      <c r="A139206">
        <v>5536512</v>
      </c>
      <c r="B139206">
        <v>87069909</v>
      </c>
      <c r="C139206" s="3">
        <v>42569</v>
      </c>
      <c r="D139206">
        <v>169769</v>
      </c>
      <c r="E139206" s="2" t="s">
        <v>5313</v>
      </c>
      <c r="F139206" s="2" t="s">
        <v>160830</v>
      </c>
    </row>
    <row r="139207" spans="1:6" x14ac:dyDescent="0.25">
      <c r="A139207">
        <v>5536512</v>
      </c>
      <c r="B139207">
        <v>87702831</v>
      </c>
      <c r="C139207" s="3">
        <v>42572</v>
      </c>
      <c r="D139207">
        <v>55719433</v>
      </c>
      <c r="E139207" s="2" t="s">
        <v>932</v>
      </c>
      <c r="F139207" s="2" t="s">
        <v>160831</v>
      </c>
    </row>
    <row r="139208" spans="1:6" x14ac:dyDescent="0.25">
      <c r="A139208">
        <v>5536512</v>
      </c>
      <c r="B139208">
        <v>89618311</v>
      </c>
      <c r="C139208" s="3">
        <v>42580</v>
      </c>
      <c r="D139208">
        <v>3742369</v>
      </c>
      <c r="E139208" s="2" t="s">
        <v>70722</v>
      </c>
      <c r="F139208" s="2" t="s">
        <v>160832</v>
      </c>
    </row>
    <row r="139209" spans="1:6" x14ac:dyDescent="0.25">
      <c r="A139209">
        <v>5536512</v>
      </c>
      <c r="B139209">
        <v>91476899</v>
      </c>
      <c r="C139209" s="3">
        <v>42587</v>
      </c>
      <c r="D139209">
        <v>8582279</v>
      </c>
      <c r="E139209" s="2" t="s">
        <v>2826</v>
      </c>
      <c r="F139209" s="2" t="s">
        <v>160833</v>
      </c>
    </row>
    <row r="139210" spans="1:6" x14ac:dyDescent="0.25">
      <c r="A139210">
        <v>5536512</v>
      </c>
      <c r="B139210">
        <v>93146317</v>
      </c>
      <c r="C139210" s="3">
        <v>42593</v>
      </c>
      <c r="D139210">
        <v>76536489</v>
      </c>
      <c r="E139210" s="2" t="s">
        <v>160834</v>
      </c>
      <c r="F139210" s="2" t="s">
        <v>160835</v>
      </c>
    </row>
    <row r="139211" spans="1:6" x14ac:dyDescent="0.25">
      <c r="A139211">
        <v>5536512</v>
      </c>
      <c r="B139211">
        <v>95114350</v>
      </c>
      <c r="C139211" s="3">
        <v>42600</v>
      </c>
      <c r="D139211">
        <v>65890193</v>
      </c>
      <c r="E139211" s="2" t="s">
        <v>1978</v>
      </c>
      <c r="F139211" s="2" t="s">
        <v>160836</v>
      </c>
    </row>
    <row r="139212" spans="1:6" x14ac:dyDescent="0.25">
      <c r="A139212">
        <v>5536512</v>
      </c>
      <c r="B139212">
        <v>96632797</v>
      </c>
      <c r="C139212" s="3">
        <v>42605</v>
      </c>
      <c r="D139212">
        <v>37581411</v>
      </c>
      <c r="E139212" s="2" t="s">
        <v>160837</v>
      </c>
      <c r="F139212" s="2" t="s">
        <v>160838</v>
      </c>
    </row>
    <row r="139213" spans="1:6" x14ac:dyDescent="0.25">
      <c r="A139213">
        <v>5536512</v>
      </c>
      <c r="B139213">
        <v>98365555</v>
      </c>
      <c r="C139213" s="3">
        <v>42612</v>
      </c>
      <c r="D139213">
        <v>51776146</v>
      </c>
      <c r="E139213" s="2" t="s">
        <v>31132</v>
      </c>
      <c r="F139213" s="2" t="s">
        <v>160839</v>
      </c>
    </row>
    <row r="139214" spans="1:6" x14ac:dyDescent="0.25">
      <c r="A139214">
        <v>5536512</v>
      </c>
      <c r="B139214">
        <v>99934019</v>
      </c>
      <c r="C139214" s="3">
        <v>42619</v>
      </c>
      <c r="D139214">
        <v>84012173</v>
      </c>
      <c r="E139214" s="2" t="s">
        <v>1587</v>
      </c>
      <c r="F139214" s="2" t="s">
        <v>160840</v>
      </c>
    </row>
    <row r="139215" spans="1:6" x14ac:dyDescent="0.25">
      <c r="A139215">
        <v>5536512</v>
      </c>
      <c r="B139215">
        <v>101270307</v>
      </c>
      <c r="C139215" s="3">
        <v>42625</v>
      </c>
      <c r="D139215">
        <v>1869038</v>
      </c>
      <c r="E139215" s="2" t="s">
        <v>4879</v>
      </c>
      <c r="F139215" s="2" t="s">
        <v>160841</v>
      </c>
    </row>
    <row r="139216" spans="1:6" x14ac:dyDescent="0.25">
      <c r="A139216">
        <v>5536512</v>
      </c>
      <c r="B139216">
        <v>108849000</v>
      </c>
      <c r="C139216" s="3">
        <v>42660</v>
      </c>
      <c r="D139216">
        <v>70468291</v>
      </c>
      <c r="E139216" s="2" t="s">
        <v>32347</v>
      </c>
      <c r="F139216" s="2" t="s">
        <v>160842</v>
      </c>
    </row>
    <row r="139217" spans="1:6" x14ac:dyDescent="0.25">
      <c r="A139217">
        <v>5536512</v>
      </c>
      <c r="B139217">
        <v>111946037</v>
      </c>
      <c r="C139217" s="3">
        <v>42676</v>
      </c>
      <c r="D139217">
        <v>91340085</v>
      </c>
      <c r="E139217" s="2" t="s">
        <v>2498</v>
      </c>
      <c r="F139217" s="2" t="s">
        <v>160843</v>
      </c>
    </row>
    <row r="139218" spans="1:6" x14ac:dyDescent="0.25">
      <c r="A139218">
        <v>5536512</v>
      </c>
      <c r="B139218">
        <v>113026058</v>
      </c>
      <c r="C139218" s="3">
        <v>42683</v>
      </c>
      <c r="D139218">
        <v>34979424</v>
      </c>
      <c r="E139218" s="2" t="s">
        <v>992</v>
      </c>
      <c r="F139218" s="2" t="s">
        <v>160844</v>
      </c>
    </row>
    <row r="139219" spans="1:6" x14ac:dyDescent="0.25">
      <c r="A139219">
        <v>5536512</v>
      </c>
      <c r="B139219">
        <v>114907781</v>
      </c>
      <c r="C139219" s="3">
        <v>42694</v>
      </c>
      <c r="D139219">
        <v>63274246</v>
      </c>
      <c r="E139219" s="2" t="s">
        <v>410</v>
      </c>
      <c r="F139219" s="2" t="s">
        <v>160845</v>
      </c>
    </row>
    <row r="139220" spans="1:6" x14ac:dyDescent="0.25">
      <c r="A139220">
        <v>5536512</v>
      </c>
      <c r="B139220">
        <v>124818630</v>
      </c>
      <c r="C139220" s="3">
        <v>42737</v>
      </c>
      <c r="D139220">
        <v>26709593</v>
      </c>
      <c r="E139220" s="2" t="s">
        <v>200</v>
      </c>
      <c r="F139220" s="2" t="s">
        <v>160846</v>
      </c>
    </row>
    <row r="139221" spans="1:6" x14ac:dyDescent="0.25">
      <c r="A139221">
        <v>5536512</v>
      </c>
      <c r="B139221">
        <v>126817494</v>
      </c>
      <c r="C139221" s="3">
        <v>42749</v>
      </c>
      <c r="D139221">
        <v>13580115</v>
      </c>
      <c r="E139221" s="2" t="s">
        <v>833</v>
      </c>
      <c r="F139221" s="2" t="s">
        <v>160847</v>
      </c>
    </row>
    <row r="139222" spans="1:6" x14ac:dyDescent="0.25">
      <c r="A139222">
        <v>5536512</v>
      </c>
      <c r="B139222">
        <v>128306144</v>
      </c>
      <c r="C139222" s="3">
        <v>42758</v>
      </c>
      <c r="D139222">
        <v>81707574</v>
      </c>
      <c r="E139222" s="2" t="s">
        <v>31213</v>
      </c>
      <c r="F139222" s="2" t="s">
        <v>160848</v>
      </c>
    </row>
    <row r="139223" spans="1:6" x14ac:dyDescent="0.25">
      <c r="A139223">
        <v>5536512</v>
      </c>
      <c r="B139223">
        <v>132927301</v>
      </c>
      <c r="C139223" s="3">
        <v>42785</v>
      </c>
      <c r="D139223">
        <v>4665040</v>
      </c>
      <c r="E139223" s="2" t="s">
        <v>10951</v>
      </c>
      <c r="F139223" s="2" t="s">
        <v>160849</v>
      </c>
    </row>
    <row r="139224" spans="1:6" x14ac:dyDescent="0.25">
      <c r="A139224">
        <v>5536512</v>
      </c>
      <c r="B139224">
        <v>135878749</v>
      </c>
      <c r="C139224" s="3">
        <v>42800</v>
      </c>
      <c r="D139224">
        <v>58112090</v>
      </c>
      <c r="E139224" s="2" t="s">
        <v>144407</v>
      </c>
      <c r="F139224" s="2" t="s">
        <v>160850</v>
      </c>
    </row>
    <row r="139225" spans="1:6" x14ac:dyDescent="0.25">
      <c r="A139225">
        <v>1623609</v>
      </c>
      <c r="B139225">
        <v>8475409</v>
      </c>
      <c r="C139225" s="3">
        <v>41579</v>
      </c>
      <c r="D139225">
        <v>9678843</v>
      </c>
      <c r="E139225" s="2" t="s">
        <v>8968</v>
      </c>
      <c r="F139225" s="2" t="s">
        <v>160851</v>
      </c>
    </row>
    <row r="139226" spans="1:6" x14ac:dyDescent="0.25">
      <c r="A139226">
        <v>1623609</v>
      </c>
      <c r="B139226">
        <v>8667540</v>
      </c>
      <c r="C139226" s="3">
        <v>41589</v>
      </c>
      <c r="D139226">
        <v>9561582</v>
      </c>
      <c r="E139226" s="2" t="s">
        <v>812</v>
      </c>
      <c r="F139226" s="2" t="s">
        <v>160852</v>
      </c>
    </row>
    <row r="139227" spans="1:6" x14ac:dyDescent="0.25">
      <c r="A139227">
        <v>1623609</v>
      </c>
      <c r="B139227">
        <v>8871538</v>
      </c>
      <c r="C139227" s="3">
        <v>41601</v>
      </c>
      <c r="D139227">
        <v>9603367</v>
      </c>
      <c r="E139227" s="2" t="s">
        <v>160853</v>
      </c>
      <c r="F139227" s="2" t="s">
        <v>160854</v>
      </c>
    </row>
    <row r="139228" spans="1:6" x14ac:dyDescent="0.25">
      <c r="A139228">
        <v>1623609</v>
      </c>
      <c r="B139228">
        <v>8963745</v>
      </c>
      <c r="C139228" s="3">
        <v>41606</v>
      </c>
      <c r="D139228">
        <v>9184312</v>
      </c>
      <c r="E139228" s="2" t="s">
        <v>112</v>
      </c>
      <c r="F139228" s="2" t="s">
        <v>160855</v>
      </c>
    </row>
    <row r="139229" spans="1:6" x14ac:dyDescent="0.25">
      <c r="A139229">
        <v>1623609</v>
      </c>
      <c r="B139229">
        <v>9084653</v>
      </c>
      <c r="C139229" s="3">
        <v>41613</v>
      </c>
      <c r="D139229">
        <v>4302461</v>
      </c>
      <c r="E139229" s="2" t="s">
        <v>16450</v>
      </c>
      <c r="F139229" s="2" t="s">
        <v>160856</v>
      </c>
    </row>
    <row r="139230" spans="1:6" x14ac:dyDescent="0.25">
      <c r="A139230">
        <v>1623609</v>
      </c>
      <c r="B139230">
        <v>9251704</v>
      </c>
      <c r="C139230" s="3">
        <v>41624</v>
      </c>
      <c r="D139230">
        <v>2685212</v>
      </c>
      <c r="E139230" s="2" t="s">
        <v>69718</v>
      </c>
      <c r="F139230" s="2" t="s">
        <v>160857</v>
      </c>
    </row>
    <row r="139231" spans="1:6" x14ac:dyDescent="0.25">
      <c r="A139231">
        <v>1623609</v>
      </c>
      <c r="B139231">
        <v>9325361</v>
      </c>
      <c r="C139231" s="3">
        <v>41629</v>
      </c>
      <c r="D139231">
        <v>10599741</v>
      </c>
      <c r="E139231" s="2" t="s">
        <v>2265</v>
      </c>
      <c r="F139231" s="2" t="s">
        <v>160858</v>
      </c>
    </row>
    <row r="139232" spans="1:6" x14ac:dyDescent="0.25">
      <c r="A139232">
        <v>1623609</v>
      </c>
      <c r="B139232">
        <v>9568681</v>
      </c>
      <c r="C139232" s="3">
        <v>41641</v>
      </c>
      <c r="D139232">
        <v>10685033</v>
      </c>
      <c r="E139232" s="2" t="s">
        <v>784</v>
      </c>
      <c r="F139232" s="2" t="s">
        <v>160859</v>
      </c>
    </row>
    <row r="139233" spans="1:6" x14ac:dyDescent="0.25">
      <c r="A139233">
        <v>1623609</v>
      </c>
      <c r="B139233">
        <v>9809115</v>
      </c>
      <c r="C139233" s="3">
        <v>41650</v>
      </c>
      <c r="D139233">
        <v>7239203</v>
      </c>
      <c r="E139233" s="2" t="s">
        <v>1091</v>
      </c>
      <c r="F139233" s="2" t="s">
        <v>160860</v>
      </c>
    </row>
    <row r="139234" spans="1:6" x14ac:dyDescent="0.25">
      <c r="A139234">
        <v>1623609</v>
      </c>
      <c r="B139234">
        <v>9977405</v>
      </c>
      <c r="C139234" s="3">
        <v>41661</v>
      </c>
      <c r="D139234">
        <v>4340011</v>
      </c>
      <c r="E139234" s="2" t="s">
        <v>149249</v>
      </c>
      <c r="F139234" s="2" t="s">
        <v>160861</v>
      </c>
    </row>
    <row r="139235" spans="1:6" x14ac:dyDescent="0.25">
      <c r="A139235">
        <v>1623609</v>
      </c>
      <c r="B139235">
        <v>10177053</v>
      </c>
      <c r="C139235" s="3">
        <v>41674</v>
      </c>
      <c r="D139235">
        <v>4593227</v>
      </c>
      <c r="E139235" s="2" t="s">
        <v>6782</v>
      </c>
      <c r="F139235" s="2" t="s">
        <v>160862</v>
      </c>
    </row>
    <row r="139236" spans="1:6" x14ac:dyDescent="0.25">
      <c r="A139236">
        <v>1623609</v>
      </c>
      <c r="B139236">
        <v>10273619</v>
      </c>
      <c r="C139236" s="3">
        <v>41680</v>
      </c>
      <c r="D139236">
        <v>8480959</v>
      </c>
      <c r="E139236" s="2" t="s">
        <v>154</v>
      </c>
      <c r="F139236" s="2" t="s">
        <v>160863</v>
      </c>
    </row>
    <row r="139237" spans="1:6" x14ac:dyDescent="0.25">
      <c r="A139237">
        <v>1623609</v>
      </c>
      <c r="B139237">
        <v>10378566</v>
      </c>
      <c r="C139237" s="3">
        <v>41687</v>
      </c>
      <c r="D139237">
        <v>9976527</v>
      </c>
      <c r="E139237" s="2" t="s">
        <v>160864</v>
      </c>
      <c r="F139237" s="2" t="s">
        <v>160865</v>
      </c>
    </row>
    <row r="139238" spans="1:6" x14ac:dyDescent="0.25">
      <c r="A139238">
        <v>1623609</v>
      </c>
      <c r="B139238">
        <v>10586363</v>
      </c>
      <c r="C139238" s="3">
        <v>41696</v>
      </c>
      <c r="D139238">
        <v>10787612</v>
      </c>
      <c r="E139238" s="2" t="s">
        <v>1163</v>
      </c>
      <c r="F139238" s="2" t="s">
        <v>160866</v>
      </c>
    </row>
    <row r="139239" spans="1:6" x14ac:dyDescent="0.25">
      <c r="A139239">
        <v>1623609</v>
      </c>
      <c r="B139239">
        <v>10733008</v>
      </c>
      <c r="C139239" s="3">
        <v>41702</v>
      </c>
      <c r="D139239">
        <v>12572582</v>
      </c>
      <c r="E139239" s="2" t="s">
        <v>250</v>
      </c>
      <c r="F139239" s="2" t="s">
        <v>160867</v>
      </c>
    </row>
    <row r="139240" spans="1:6" x14ac:dyDescent="0.25">
      <c r="A139240">
        <v>1623609</v>
      </c>
      <c r="B139240">
        <v>11002062</v>
      </c>
      <c r="C139240" s="3">
        <v>41715</v>
      </c>
      <c r="D139240">
        <v>25861</v>
      </c>
      <c r="E139240" s="2" t="s">
        <v>55363</v>
      </c>
      <c r="F139240" s="2" t="s">
        <v>160868</v>
      </c>
    </row>
    <row r="139241" spans="1:6" x14ac:dyDescent="0.25">
      <c r="A139241">
        <v>1623609</v>
      </c>
      <c r="B139241">
        <v>11110853</v>
      </c>
      <c r="C139241" s="3">
        <v>41719</v>
      </c>
      <c r="D139241">
        <v>12174197</v>
      </c>
      <c r="E139241" s="2" t="s">
        <v>2494</v>
      </c>
      <c r="F139241" s="2" t="s">
        <v>160869</v>
      </c>
    </row>
    <row r="139242" spans="1:6" x14ac:dyDescent="0.25">
      <c r="A139242">
        <v>1623609</v>
      </c>
      <c r="B139242">
        <v>11913413</v>
      </c>
      <c r="C139242" s="3">
        <v>41748</v>
      </c>
      <c r="D139242">
        <v>1626819</v>
      </c>
      <c r="E139242" s="2" t="s">
        <v>1294</v>
      </c>
      <c r="F139242" s="2" t="s">
        <v>160870</v>
      </c>
    </row>
    <row r="139243" spans="1:6" x14ac:dyDescent="0.25">
      <c r="A139243">
        <v>1623609</v>
      </c>
      <c r="B139243">
        <v>12270209</v>
      </c>
      <c r="C139243" s="3">
        <v>41757</v>
      </c>
      <c r="D139243">
        <v>11519627</v>
      </c>
      <c r="E139243" s="2" t="s">
        <v>40501</v>
      </c>
      <c r="F139243" s="2" t="s">
        <v>160871</v>
      </c>
    </row>
    <row r="139244" spans="1:6" x14ac:dyDescent="0.25">
      <c r="A139244">
        <v>1623609</v>
      </c>
      <c r="B139244">
        <v>12713581</v>
      </c>
      <c r="C139244" s="3">
        <v>41768</v>
      </c>
      <c r="D139244">
        <v>5591190</v>
      </c>
      <c r="E139244" s="2" t="s">
        <v>17707</v>
      </c>
      <c r="F139244" s="2" t="s">
        <v>160872</v>
      </c>
    </row>
    <row r="139245" spans="1:6" x14ac:dyDescent="0.25">
      <c r="A139245">
        <v>1623609</v>
      </c>
      <c r="B139245">
        <v>12948850</v>
      </c>
      <c r="C139245" s="3">
        <v>41774</v>
      </c>
      <c r="D139245">
        <v>5415116</v>
      </c>
      <c r="E139245" s="2" t="s">
        <v>64</v>
      </c>
      <c r="F139245" s="2" t="s">
        <v>160873</v>
      </c>
    </row>
    <row r="139246" spans="1:6" x14ac:dyDescent="0.25">
      <c r="A139246">
        <v>1623609</v>
      </c>
      <c r="B139246">
        <v>13059714</v>
      </c>
      <c r="C139246" s="3">
        <v>41777</v>
      </c>
      <c r="D139246">
        <v>14674943</v>
      </c>
      <c r="E139246" s="2" t="s">
        <v>1292</v>
      </c>
      <c r="F139246" s="2" t="s">
        <v>160874</v>
      </c>
    </row>
    <row r="139247" spans="1:6" x14ac:dyDescent="0.25">
      <c r="A139247">
        <v>1623609</v>
      </c>
      <c r="B139247">
        <v>13401983</v>
      </c>
      <c r="C139247" s="3">
        <v>41786</v>
      </c>
      <c r="D139247">
        <v>11795112</v>
      </c>
      <c r="E139247" s="2" t="s">
        <v>2427</v>
      </c>
      <c r="F139247" s="2" t="s">
        <v>160875</v>
      </c>
    </row>
    <row r="139248" spans="1:6" x14ac:dyDescent="0.25">
      <c r="A139248">
        <v>1623609</v>
      </c>
      <c r="B139248">
        <v>13651493</v>
      </c>
      <c r="C139248" s="3">
        <v>41792</v>
      </c>
      <c r="D139248">
        <v>12269474</v>
      </c>
      <c r="E139248" s="2" t="s">
        <v>882</v>
      </c>
      <c r="F139248" s="2" t="s">
        <v>160876</v>
      </c>
    </row>
    <row r="139249" spans="1:6" x14ac:dyDescent="0.25">
      <c r="A139249">
        <v>1623609</v>
      </c>
      <c r="B139249">
        <v>14114869</v>
      </c>
      <c r="C139249" s="3">
        <v>41802</v>
      </c>
      <c r="D139249">
        <v>13571459</v>
      </c>
      <c r="E139249" s="2" t="s">
        <v>2077</v>
      </c>
      <c r="F139249" s="2" t="s">
        <v>160877</v>
      </c>
    </row>
    <row r="139250" spans="1:6" x14ac:dyDescent="0.25">
      <c r="A139250">
        <v>1623609</v>
      </c>
      <c r="B139250">
        <v>14222425</v>
      </c>
      <c r="C139250" s="3">
        <v>41805</v>
      </c>
      <c r="D139250">
        <v>13154113</v>
      </c>
      <c r="E139250" s="2" t="s">
        <v>3684</v>
      </c>
      <c r="F139250" s="2" t="s">
        <v>160878</v>
      </c>
    </row>
    <row r="139251" spans="1:6" x14ac:dyDescent="0.25">
      <c r="A139251">
        <v>1623609</v>
      </c>
      <c r="B139251">
        <v>14400361</v>
      </c>
      <c r="C139251" s="3">
        <v>41808</v>
      </c>
      <c r="D139251">
        <v>15320302</v>
      </c>
      <c r="E139251" s="2" t="s">
        <v>174</v>
      </c>
      <c r="F139251" s="2" t="s">
        <v>160879</v>
      </c>
    </row>
    <row r="139252" spans="1:6" x14ac:dyDescent="0.25">
      <c r="A139252">
        <v>1623609</v>
      </c>
      <c r="B139252">
        <v>14785814</v>
      </c>
      <c r="C139252" s="3">
        <v>41816</v>
      </c>
      <c r="D139252">
        <v>14463493</v>
      </c>
      <c r="E139252" s="2" t="s">
        <v>784</v>
      </c>
      <c r="F139252" s="2" t="s">
        <v>160880</v>
      </c>
    </row>
    <row r="139253" spans="1:6" x14ac:dyDescent="0.25">
      <c r="A139253">
        <v>1623609</v>
      </c>
      <c r="B139253">
        <v>14950858</v>
      </c>
      <c r="C139253" s="3">
        <v>41820</v>
      </c>
      <c r="D139253">
        <v>2485182</v>
      </c>
      <c r="E139253" s="2" t="s">
        <v>1019</v>
      </c>
      <c r="F139253" s="2" t="s">
        <v>160881</v>
      </c>
    </row>
    <row r="139254" spans="1:6" x14ac:dyDescent="0.25">
      <c r="A139254">
        <v>1623609</v>
      </c>
      <c r="B139254">
        <v>16076714</v>
      </c>
      <c r="C139254" s="3">
        <v>41842</v>
      </c>
      <c r="D139254">
        <v>13800473</v>
      </c>
      <c r="E139254" s="2" t="s">
        <v>8531</v>
      </c>
      <c r="F139254" s="2" t="s">
        <v>160882</v>
      </c>
    </row>
    <row r="139255" spans="1:6" x14ac:dyDescent="0.25">
      <c r="A139255">
        <v>1623609</v>
      </c>
      <c r="B139255">
        <v>16345346</v>
      </c>
      <c r="C139255" s="3">
        <v>41846</v>
      </c>
      <c r="D139255">
        <v>15616994</v>
      </c>
      <c r="E139255" s="2" t="s">
        <v>3871</v>
      </c>
      <c r="F139255" s="2" t="s">
        <v>160883</v>
      </c>
    </row>
    <row r="139256" spans="1:6" x14ac:dyDescent="0.25">
      <c r="A139256">
        <v>1623609</v>
      </c>
      <c r="B139256">
        <v>16883773</v>
      </c>
      <c r="C139256" s="3">
        <v>41855</v>
      </c>
      <c r="D139256">
        <v>12862644</v>
      </c>
      <c r="E139256" s="2" t="s">
        <v>160884</v>
      </c>
      <c r="F139256" s="2" t="s">
        <v>160885</v>
      </c>
    </row>
    <row r="139257" spans="1:6" x14ac:dyDescent="0.25">
      <c r="A139257">
        <v>1623609</v>
      </c>
      <c r="B139257">
        <v>17204263</v>
      </c>
      <c r="C139257" s="3">
        <v>41860</v>
      </c>
      <c r="D139257">
        <v>15312376</v>
      </c>
      <c r="E139257" s="2" t="s">
        <v>2012</v>
      </c>
      <c r="F139257" s="2" t="s">
        <v>160886</v>
      </c>
    </row>
    <row r="139258" spans="1:6" x14ac:dyDescent="0.25">
      <c r="A139258">
        <v>1623609</v>
      </c>
      <c r="B139258">
        <v>17559201</v>
      </c>
      <c r="C139258" s="3">
        <v>41865</v>
      </c>
      <c r="D139258">
        <v>9072497</v>
      </c>
      <c r="E139258" s="2" t="s">
        <v>160887</v>
      </c>
      <c r="F139258" s="2" t="s">
        <v>160888</v>
      </c>
    </row>
    <row r="139259" spans="1:6" x14ac:dyDescent="0.25">
      <c r="A139259">
        <v>1623609</v>
      </c>
      <c r="B139259">
        <v>18396187</v>
      </c>
      <c r="C139259" s="3">
        <v>41877</v>
      </c>
      <c r="D139259">
        <v>12005362</v>
      </c>
      <c r="E139259" s="2" t="s">
        <v>18182</v>
      </c>
      <c r="F139259" s="2" t="s">
        <v>160889</v>
      </c>
    </row>
    <row r="139260" spans="1:6" x14ac:dyDescent="0.25">
      <c r="A139260">
        <v>1623609</v>
      </c>
      <c r="B139260">
        <v>19041033</v>
      </c>
      <c r="C139260" s="3">
        <v>41887</v>
      </c>
      <c r="D139260">
        <v>6605325</v>
      </c>
      <c r="E139260" s="2" t="s">
        <v>30368</v>
      </c>
      <c r="F139260" s="2" t="s">
        <v>160890</v>
      </c>
    </row>
    <row r="139261" spans="1:6" x14ac:dyDescent="0.25">
      <c r="A139261">
        <v>1623609</v>
      </c>
      <c r="B139261">
        <v>19259989</v>
      </c>
      <c r="C139261" s="3">
        <v>41891</v>
      </c>
      <c r="D139261">
        <v>10538675</v>
      </c>
      <c r="E139261" s="2" t="s">
        <v>8621</v>
      </c>
      <c r="F139261" s="2" t="s">
        <v>160891</v>
      </c>
    </row>
    <row r="139262" spans="1:6" x14ac:dyDescent="0.25">
      <c r="A139262">
        <v>1623609</v>
      </c>
      <c r="B139262">
        <v>20082992</v>
      </c>
      <c r="C139262" s="3">
        <v>41905</v>
      </c>
      <c r="D139262">
        <v>11460998</v>
      </c>
      <c r="E139262" s="2" t="s">
        <v>347</v>
      </c>
      <c r="F139262" s="2" t="s">
        <v>160892</v>
      </c>
    </row>
    <row r="139263" spans="1:6" x14ac:dyDescent="0.25">
      <c r="A139263">
        <v>1623609</v>
      </c>
      <c r="B139263">
        <v>20280887</v>
      </c>
      <c r="C139263" s="3">
        <v>41909</v>
      </c>
      <c r="D139263">
        <v>3536266</v>
      </c>
      <c r="E139263" s="2" t="s">
        <v>117946</v>
      </c>
      <c r="F139263" s="2" t="s">
        <v>160893</v>
      </c>
    </row>
    <row r="139264" spans="1:6" x14ac:dyDescent="0.25">
      <c r="A139264">
        <v>1623609</v>
      </c>
      <c r="B139264">
        <v>21775613</v>
      </c>
      <c r="C139264" s="3">
        <v>41936</v>
      </c>
      <c r="D139264">
        <v>12009019</v>
      </c>
      <c r="E139264" s="2" t="s">
        <v>703</v>
      </c>
      <c r="F139264" s="2" t="s">
        <v>160894</v>
      </c>
    </row>
    <row r="139265" spans="1:6" x14ac:dyDescent="0.25">
      <c r="A139265">
        <v>1623609</v>
      </c>
      <c r="B139265">
        <v>22359309</v>
      </c>
      <c r="C139265" s="3">
        <v>41947</v>
      </c>
      <c r="D139265">
        <v>20942454</v>
      </c>
      <c r="E139265" s="2" t="s">
        <v>4583</v>
      </c>
      <c r="F139265" s="2" t="s">
        <v>160895</v>
      </c>
    </row>
    <row r="139266" spans="1:6" x14ac:dyDescent="0.25">
      <c r="A139266">
        <v>1623609</v>
      </c>
      <c r="B139266">
        <v>22525395</v>
      </c>
      <c r="C139266" s="3">
        <v>41952</v>
      </c>
      <c r="D139266">
        <v>17208961</v>
      </c>
      <c r="E139266" s="2" t="s">
        <v>160896</v>
      </c>
      <c r="F139266" s="2" t="s">
        <v>160897</v>
      </c>
    </row>
    <row r="139267" spans="1:6" x14ac:dyDescent="0.25">
      <c r="A139267">
        <v>1623609</v>
      </c>
      <c r="B139267">
        <v>22693883</v>
      </c>
      <c r="C139267" s="3">
        <v>41955</v>
      </c>
      <c r="D139267">
        <v>20591811</v>
      </c>
      <c r="E139267" s="2" t="s">
        <v>977</v>
      </c>
      <c r="F139267" s="2" t="s">
        <v>160898</v>
      </c>
    </row>
    <row r="139268" spans="1:6" x14ac:dyDescent="0.25">
      <c r="A139268">
        <v>1623609</v>
      </c>
      <c r="B139268">
        <v>23025759</v>
      </c>
      <c r="C139268" s="3">
        <v>41963</v>
      </c>
      <c r="D139268">
        <v>23804506</v>
      </c>
      <c r="E139268" s="2" t="s">
        <v>784</v>
      </c>
      <c r="F139268" s="2" t="s">
        <v>160899</v>
      </c>
    </row>
    <row r="139269" spans="1:6" x14ac:dyDescent="0.25">
      <c r="A139269">
        <v>1623609</v>
      </c>
      <c r="B139269">
        <v>23356240</v>
      </c>
      <c r="C139269" s="3">
        <v>41973</v>
      </c>
      <c r="D139269">
        <v>17014923</v>
      </c>
      <c r="E139269" s="2" t="s">
        <v>6229</v>
      </c>
      <c r="F139269" s="2" t="s">
        <v>160900</v>
      </c>
    </row>
    <row r="139270" spans="1:6" x14ac:dyDescent="0.25">
      <c r="A139270">
        <v>1623609</v>
      </c>
      <c r="B139270">
        <v>23877487</v>
      </c>
      <c r="C139270" s="3">
        <v>41986</v>
      </c>
      <c r="D139270">
        <v>10877744</v>
      </c>
      <c r="E139270" s="2" t="s">
        <v>18333</v>
      </c>
      <c r="F139270" s="2" t="s">
        <v>160901</v>
      </c>
    </row>
    <row r="139271" spans="1:6" x14ac:dyDescent="0.25">
      <c r="A139271">
        <v>1623609</v>
      </c>
      <c r="B139271">
        <v>24578673</v>
      </c>
      <c r="C139271" s="3">
        <v>42004</v>
      </c>
      <c r="D139271">
        <v>17384482</v>
      </c>
      <c r="E139271" s="2" t="s">
        <v>918</v>
      </c>
      <c r="F139271" s="2" t="s">
        <v>160902</v>
      </c>
    </row>
    <row r="139272" spans="1:6" x14ac:dyDescent="0.25">
      <c r="A139272">
        <v>1623609</v>
      </c>
      <c r="B139272">
        <v>25106073</v>
      </c>
      <c r="C139272" s="3">
        <v>42010</v>
      </c>
      <c r="D139272">
        <v>9777458</v>
      </c>
      <c r="E139272" s="2" t="s">
        <v>746</v>
      </c>
      <c r="F139272" s="2" t="s">
        <v>160903</v>
      </c>
    </row>
    <row r="139273" spans="1:6" x14ac:dyDescent="0.25">
      <c r="A139273">
        <v>1623609</v>
      </c>
      <c r="B139273">
        <v>25308914</v>
      </c>
      <c r="C139273" s="3">
        <v>42016</v>
      </c>
      <c r="D139273">
        <v>525449</v>
      </c>
      <c r="E139273" s="2" t="s">
        <v>160904</v>
      </c>
      <c r="F139273" s="2" t="s">
        <v>160905</v>
      </c>
    </row>
    <row r="139274" spans="1:6" x14ac:dyDescent="0.25">
      <c r="A139274">
        <v>1623609</v>
      </c>
      <c r="B139274">
        <v>26293429</v>
      </c>
      <c r="C139274" s="3">
        <v>42044</v>
      </c>
      <c r="D139274">
        <v>4242861</v>
      </c>
      <c r="E139274" s="2" t="s">
        <v>3523</v>
      </c>
      <c r="F139274" s="2" t="s">
        <v>160906</v>
      </c>
    </row>
    <row r="139275" spans="1:6" x14ac:dyDescent="0.25">
      <c r="A139275">
        <v>1623609</v>
      </c>
      <c r="B139275">
        <v>26485666</v>
      </c>
      <c r="C139275" s="3">
        <v>42049</v>
      </c>
      <c r="D139275">
        <v>25665101</v>
      </c>
      <c r="E139275" s="2" t="s">
        <v>548</v>
      </c>
      <c r="F139275" s="2" t="s">
        <v>160907</v>
      </c>
    </row>
    <row r="139276" spans="1:6" x14ac:dyDescent="0.25">
      <c r="A139276">
        <v>1623609</v>
      </c>
      <c r="B139276">
        <v>27172508</v>
      </c>
      <c r="C139276" s="3">
        <v>42062</v>
      </c>
      <c r="D139276">
        <v>26976761</v>
      </c>
      <c r="E139276" s="2" t="s">
        <v>2167</v>
      </c>
      <c r="F139276" s="2" t="s">
        <v>160908</v>
      </c>
    </row>
    <row r="139277" spans="1:6" x14ac:dyDescent="0.25">
      <c r="A139277">
        <v>1623609</v>
      </c>
      <c r="B139277">
        <v>27537709</v>
      </c>
      <c r="C139277" s="3">
        <v>42070</v>
      </c>
      <c r="D139277">
        <v>4728179</v>
      </c>
      <c r="E139277" s="2" t="s">
        <v>1144</v>
      </c>
      <c r="F139277" s="2" t="s">
        <v>160909</v>
      </c>
    </row>
    <row r="139278" spans="1:6" x14ac:dyDescent="0.25">
      <c r="A139278">
        <v>1623609</v>
      </c>
      <c r="B139278">
        <v>27932067</v>
      </c>
      <c r="C139278" s="3">
        <v>42078</v>
      </c>
      <c r="D139278">
        <v>27180366</v>
      </c>
      <c r="E139278" s="2" t="s">
        <v>5380</v>
      </c>
      <c r="F139278" s="2" t="s">
        <v>160910</v>
      </c>
    </row>
    <row r="139279" spans="1:6" x14ac:dyDescent="0.25">
      <c r="A139279">
        <v>1623609</v>
      </c>
      <c r="B139279">
        <v>28210618</v>
      </c>
      <c r="C139279" s="3">
        <v>42083</v>
      </c>
      <c r="D139279">
        <v>4239333</v>
      </c>
      <c r="E139279" s="2" t="s">
        <v>65046</v>
      </c>
      <c r="F139279" s="2" t="s">
        <v>160911</v>
      </c>
    </row>
    <row r="139280" spans="1:6" x14ac:dyDescent="0.25">
      <c r="A139280">
        <v>1623609</v>
      </c>
      <c r="B139280">
        <v>28400799</v>
      </c>
      <c r="C139280" s="3">
        <v>42086</v>
      </c>
      <c r="D139280">
        <v>7155141</v>
      </c>
      <c r="E139280" s="2" t="s">
        <v>160912</v>
      </c>
      <c r="F139280" s="2" t="s">
        <v>160913</v>
      </c>
    </row>
    <row r="139281" spans="1:6" x14ac:dyDescent="0.25">
      <c r="A139281">
        <v>1623609</v>
      </c>
      <c r="B139281">
        <v>29732611</v>
      </c>
      <c r="C139281" s="3">
        <v>42106</v>
      </c>
      <c r="D139281">
        <v>14198919</v>
      </c>
      <c r="E139281" s="2" t="s">
        <v>1664</v>
      </c>
      <c r="F139281" s="2" t="s">
        <v>160914</v>
      </c>
    </row>
    <row r="139282" spans="1:6" x14ac:dyDescent="0.25">
      <c r="A139282">
        <v>1623609</v>
      </c>
      <c r="B139282">
        <v>30111002</v>
      </c>
      <c r="C139282" s="3">
        <v>42111</v>
      </c>
      <c r="D139282">
        <v>2971855</v>
      </c>
      <c r="E139282" s="2" t="s">
        <v>20026</v>
      </c>
      <c r="F139282" s="2" t="s">
        <v>160915</v>
      </c>
    </row>
    <row r="139283" spans="1:6" x14ac:dyDescent="0.25">
      <c r="A139283">
        <v>1623609</v>
      </c>
      <c r="B139283">
        <v>30857939</v>
      </c>
      <c r="C139283" s="3">
        <v>42122</v>
      </c>
      <c r="D139283">
        <v>26408141</v>
      </c>
      <c r="E139283" s="2" t="s">
        <v>32282</v>
      </c>
      <c r="F139283" s="2" t="s">
        <v>160916</v>
      </c>
    </row>
    <row r="139284" spans="1:6" x14ac:dyDescent="0.25">
      <c r="A139284">
        <v>1623609</v>
      </c>
      <c r="B139284">
        <v>31629344</v>
      </c>
      <c r="C139284" s="3">
        <v>42132</v>
      </c>
      <c r="D139284">
        <v>19716435</v>
      </c>
      <c r="E139284" s="2" t="s">
        <v>1446</v>
      </c>
      <c r="F139284" s="2" t="s">
        <v>160917</v>
      </c>
    </row>
    <row r="139285" spans="1:6" x14ac:dyDescent="0.25">
      <c r="A139285">
        <v>1623609</v>
      </c>
      <c r="B139285">
        <v>32250707</v>
      </c>
      <c r="C139285" s="3">
        <v>42140</v>
      </c>
      <c r="D139285">
        <v>30485476</v>
      </c>
      <c r="E139285" s="2" t="s">
        <v>41642</v>
      </c>
      <c r="F139285" s="2" t="s">
        <v>160918</v>
      </c>
    </row>
    <row r="139286" spans="1:6" x14ac:dyDescent="0.25">
      <c r="A139286">
        <v>1623609</v>
      </c>
      <c r="B139286">
        <v>34520336</v>
      </c>
      <c r="C139286" s="3">
        <v>42164</v>
      </c>
      <c r="D139286">
        <v>6406877</v>
      </c>
      <c r="E139286" s="2" t="s">
        <v>5410</v>
      </c>
      <c r="F139286" s="2" t="s">
        <v>160919</v>
      </c>
    </row>
    <row r="139287" spans="1:6" x14ac:dyDescent="0.25">
      <c r="A139287">
        <v>1623609</v>
      </c>
      <c r="B139287">
        <v>35291503</v>
      </c>
      <c r="C139287" s="3">
        <v>42172</v>
      </c>
      <c r="D139287">
        <v>21516925</v>
      </c>
      <c r="E139287" s="2" t="s">
        <v>24363</v>
      </c>
      <c r="F139287" s="2" t="s">
        <v>160920</v>
      </c>
    </row>
    <row r="139288" spans="1:6" x14ac:dyDescent="0.25">
      <c r="A139288">
        <v>1623609</v>
      </c>
      <c r="B139288">
        <v>35775091</v>
      </c>
      <c r="C139288" s="3">
        <v>42177</v>
      </c>
      <c r="D139288">
        <v>29164852</v>
      </c>
      <c r="E139288" s="2" t="s">
        <v>986</v>
      </c>
      <c r="F139288" s="2" t="s">
        <v>160921</v>
      </c>
    </row>
    <row r="139289" spans="1:6" x14ac:dyDescent="0.25">
      <c r="A139289">
        <v>1623609</v>
      </c>
      <c r="B139289">
        <v>36649265</v>
      </c>
      <c r="C139289" s="3">
        <v>42185</v>
      </c>
      <c r="D139289">
        <v>5082617</v>
      </c>
      <c r="E139289" s="2" t="s">
        <v>5886</v>
      </c>
      <c r="F139289" s="2" t="s">
        <v>160922</v>
      </c>
    </row>
    <row r="139290" spans="1:6" x14ac:dyDescent="0.25">
      <c r="A139290">
        <v>1623609</v>
      </c>
      <c r="B139290">
        <v>37965263</v>
      </c>
      <c r="C139290" s="3">
        <v>42197</v>
      </c>
      <c r="D139290">
        <v>18072106</v>
      </c>
      <c r="E139290" s="2" t="s">
        <v>60744</v>
      </c>
      <c r="F139290" s="2" t="s">
        <v>160923</v>
      </c>
    </row>
    <row r="139291" spans="1:6" x14ac:dyDescent="0.25">
      <c r="A139291">
        <v>1623609</v>
      </c>
      <c r="B139291">
        <v>39724200</v>
      </c>
      <c r="C139291" s="3">
        <v>42211</v>
      </c>
      <c r="D139291">
        <v>19293928</v>
      </c>
      <c r="E139291" s="2" t="s">
        <v>3378</v>
      </c>
      <c r="F139291" s="2" t="s">
        <v>160924</v>
      </c>
    </row>
    <row r="139292" spans="1:6" x14ac:dyDescent="0.25">
      <c r="A139292">
        <v>1623609</v>
      </c>
      <c r="B139292">
        <v>40304746</v>
      </c>
      <c r="C139292" s="3">
        <v>42215</v>
      </c>
      <c r="D139292">
        <v>4696195</v>
      </c>
      <c r="E139292" s="2" t="s">
        <v>1095</v>
      </c>
      <c r="F139292" s="2" t="s">
        <v>160925</v>
      </c>
    </row>
    <row r="139293" spans="1:6" x14ac:dyDescent="0.25">
      <c r="A139293">
        <v>1623609</v>
      </c>
      <c r="B139293">
        <v>40941660</v>
      </c>
      <c r="C139293" s="3">
        <v>42219</v>
      </c>
      <c r="D139293">
        <v>2091235</v>
      </c>
      <c r="E139293" s="2" t="s">
        <v>627</v>
      </c>
      <c r="F139293" s="2" t="s">
        <v>160926</v>
      </c>
    </row>
    <row r="139294" spans="1:6" x14ac:dyDescent="0.25">
      <c r="A139294">
        <v>1623609</v>
      </c>
      <c r="B139294">
        <v>41590148</v>
      </c>
      <c r="C139294" s="3">
        <v>42224</v>
      </c>
      <c r="D139294">
        <v>32020654</v>
      </c>
      <c r="E139294" s="2" t="s">
        <v>1947</v>
      </c>
      <c r="F139294" s="2" t="s">
        <v>160927</v>
      </c>
    </row>
    <row r="139295" spans="1:6" x14ac:dyDescent="0.25">
      <c r="A139295">
        <v>1623609</v>
      </c>
      <c r="B139295">
        <v>42373066</v>
      </c>
      <c r="C139295" s="3">
        <v>42229</v>
      </c>
      <c r="D139295">
        <v>26791149</v>
      </c>
      <c r="E139295" s="2" t="s">
        <v>20968</v>
      </c>
      <c r="F139295" s="2" t="s">
        <v>160928</v>
      </c>
    </row>
    <row r="139296" spans="1:6" x14ac:dyDescent="0.25">
      <c r="A139296">
        <v>1623609</v>
      </c>
      <c r="B139296">
        <v>43762444</v>
      </c>
      <c r="C139296" s="3">
        <v>42238</v>
      </c>
      <c r="D139296">
        <v>31267269</v>
      </c>
      <c r="E139296" s="2" t="s">
        <v>55</v>
      </c>
      <c r="F139296" s="2" t="s">
        <v>160929</v>
      </c>
    </row>
    <row r="139297" spans="1:6" x14ac:dyDescent="0.25">
      <c r="A139297">
        <v>1623609</v>
      </c>
      <c r="B139297">
        <v>44891031</v>
      </c>
      <c r="C139297" s="3">
        <v>42246</v>
      </c>
      <c r="D139297">
        <v>24530008</v>
      </c>
      <c r="E139297" s="2" t="s">
        <v>2154</v>
      </c>
      <c r="F139297" s="2" t="s">
        <v>160930</v>
      </c>
    </row>
    <row r="139298" spans="1:6" x14ac:dyDescent="0.25">
      <c r="A139298">
        <v>1623609</v>
      </c>
      <c r="B139298">
        <v>45503348</v>
      </c>
      <c r="C139298" s="3">
        <v>42250</v>
      </c>
      <c r="D139298">
        <v>40966390</v>
      </c>
      <c r="E139298" s="2" t="s">
        <v>8578</v>
      </c>
      <c r="F139298" s="2" t="s">
        <v>160931</v>
      </c>
    </row>
    <row r="139299" spans="1:6" x14ac:dyDescent="0.25">
      <c r="A139299">
        <v>1623609</v>
      </c>
      <c r="B139299">
        <v>46111896</v>
      </c>
      <c r="C139299" s="3">
        <v>42255</v>
      </c>
      <c r="D139299">
        <v>27377293</v>
      </c>
      <c r="E139299" s="2" t="s">
        <v>160932</v>
      </c>
      <c r="F139299" s="2" t="s">
        <v>160933</v>
      </c>
    </row>
    <row r="139300" spans="1:6" x14ac:dyDescent="0.25">
      <c r="A139300">
        <v>1623609</v>
      </c>
      <c r="B139300">
        <v>47455673</v>
      </c>
      <c r="C139300" s="3">
        <v>42266</v>
      </c>
      <c r="D139300">
        <v>15421865</v>
      </c>
      <c r="E139300" s="2" t="s">
        <v>254</v>
      </c>
      <c r="F139300" s="2" t="s">
        <v>160934</v>
      </c>
    </row>
    <row r="139301" spans="1:6" x14ac:dyDescent="0.25">
      <c r="A139301">
        <v>1623609</v>
      </c>
      <c r="B139301">
        <v>48673228</v>
      </c>
      <c r="C139301" s="3">
        <v>42275</v>
      </c>
      <c r="D139301">
        <v>2279012</v>
      </c>
      <c r="E139301" s="2" t="s">
        <v>814</v>
      </c>
      <c r="F139301" s="2" t="s">
        <v>160935</v>
      </c>
    </row>
    <row r="139302" spans="1:6" x14ac:dyDescent="0.25">
      <c r="A139302">
        <v>1623609</v>
      </c>
      <c r="B139302">
        <v>50285783</v>
      </c>
      <c r="C139302" s="3">
        <v>42288</v>
      </c>
      <c r="D139302">
        <v>40643728</v>
      </c>
      <c r="E139302" s="2" t="s">
        <v>3250</v>
      </c>
      <c r="F139302" s="2" t="s">
        <v>160936</v>
      </c>
    </row>
    <row r="139303" spans="1:6" x14ac:dyDescent="0.25">
      <c r="A139303">
        <v>1623609</v>
      </c>
      <c r="B139303">
        <v>51111897</v>
      </c>
      <c r="C139303" s="3">
        <v>42295</v>
      </c>
      <c r="D139303">
        <v>444955</v>
      </c>
      <c r="E139303" s="2" t="s">
        <v>14312</v>
      </c>
      <c r="F139303" s="2" t="s">
        <v>160937</v>
      </c>
    </row>
    <row r="139304" spans="1:6" x14ac:dyDescent="0.25">
      <c r="A139304">
        <v>1623609</v>
      </c>
      <c r="B139304">
        <v>52042934</v>
      </c>
      <c r="C139304" s="3">
        <v>42303</v>
      </c>
      <c r="D139304">
        <v>6719853</v>
      </c>
      <c r="E139304" s="2" t="s">
        <v>2575</v>
      </c>
      <c r="F139304" s="2" t="s">
        <v>160938</v>
      </c>
    </row>
    <row r="139305" spans="1:6" x14ac:dyDescent="0.25">
      <c r="A139305">
        <v>1623609</v>
      </c>
      <c r="B139305">
        <v>52833689</v>
      </c>
      <c r="C139305" s="3">
        <v>42310</v>
      </c>
      <c r="D139305">
        <v>42311054</v>
      </c>
      <c r="E139305" s="2" t="s">
        <v>250</v>
      </c>
      <c r="F139305" s="2" t="s">
        <v>160939</v>
      </c>
    </row>
    <row r="139306" spans="1:6" x14ac:dyDescent="0.25">
      <c r="A139306">
        <v>1623609</v>
      </c>
      <c r="B139306">
        <v>53719775</v>
      </c>
      <c r="C139306" s="3">
        <v>42319</v>
      </c>
      <c r="D139306">
        <v>9391935</v>
      </c>
      <c r="E139306" s="2" t="s">
        <v>3309</v>
      </c>
      <c r="F139306" s="2" t="s">
        <v>160940</v>
      </c>
    </row>
    <row r="139307" spans="1:6" x14ac:dyDescent="0.25">
      <c r="A139307">
        <v>1623609</v>
      </c>
      <c r="B139307">
        <v>54060178</v>
      </c>
      <c r="C139307" s="3">
        <v>42323</v>
      </c>
      <c r="D139307">
        <v>36677032</v>
      </c>
      <c r="E139307" s="2" t="s">
        <v>22015</v>
      </c>
      <c r="F139307" s="2" t="s">
        <v>160941</v>
      </c>
    </row>
    <row r="139308" spans="1:6" x14ac:dyDescent="0.25">
      <c r="A139308">
        <v>1623609</v>
      </c>
      <c r="B139308">
        <v>54453066</v>
      </c>
      <c r="C139308" s="3">
        <v>42328</v>
      </c>
      <c r="D139308">
        <v>16059472</v>
      </c>
      <c r="E139308" s="2" t="s">
        <v>2146</v>
      </c>
      <c r="F139308" s="2" t="s">
        <v>160942</v>
      </c>
    </row>
    <row r="139309" spans="1:6" x14ac:dyDescent="0.25">
      <c r="A139309">
        <v>1623609</v>
      </c>
      <c r="B139309">
        <v>55188276</v>
      </c>
      <c r="C139309" s="3">
        <v>42337</v>
      </c>
      <c r="D139309">
        <v>33696886</v>
      </c>
      <c r="E139309" s="2" t="s">
        <v>1995</v>
      </c>
      <c r="F139309" s="2" t="s">
        <v>160943</v>
      </c>
    </row>
    <row r="139310" spans="1:6" x14ac:dyDescent="0.25">
      <c r="A139310">
        <v>1623609</v>
      </c>
      <c r="B139310">
        <v>56110882</v>
      </c>
      <c r="C139310" s="3">
        <v>42347</v>
      </c>
      <c r="D139310">
        <v>39882348</v>
      </c>
      <c r="E139310" s="2" t="s">
        <v>6143</v>
      </c>
      <c r="F139310" s="2" t="s">
        <v>160944</v>
      </c>
    </row>
    <row r="139311" spans="1:6" x14ac:dyDescent="0.25">
      <c r="A139311">
        <v>1623609</v>
      </c>
      <c r="B139311">
        <v>56844869</v>
      </c>
      <c r="C139311" s="3">
        <v>42357</v>
      </c>
      <c r="D139311">
        <v>1838390</v>
      </c>
      <c r="E139311" s="2" t="s">
        <v>254</v>
      </c>
      <c r="F139311" s="2" t="s">
        <v>160945</v>
      </c>
    </row>
    <row r="139312" spans="1:6" x14ac:dyDescent="0.25">
      <c r="A139312">
        <v>1623609</v>
      </c>
      <c r="B139312">
        <v>59716373</v>
      </c>
      <c r="C139312" s="3">
        <v>42383</v>
      </c>
      <c r="D139312">
        <v>52701111</v>
      </c>
      <c r="E139312" s="2" t="s">
        <v>4188</v>
      </c>
      <c r="F139312" s="2" t="s">
        <v>160946</v>
      </c>
    </row>
    <row r="139313" spans="1:6" x14ac:dyDescent="0.25">
      <c r="A139313">
        <v>1623609</v>
      </c>
      <c r="B139313">
        <v>60166108</v>
      </c>
      <c r="C139313" s="3">
        <v>42388</v>
      </c>
      <c r="D139313">
        <v>21502243</v>
      </c>
      <c r="E139313" s="2" t="s">
        <v>789</v>
      </c>
      <c r="F139313" s="2" t="s">
        <v>160947</v>
      </c>
    </row>
    <row r="139314" spans="1:6" x14ac:dyDescent="0.25">
      <c r="A139314">
        <v>1623609</v>
      </c>
      <c r="B139314">
        <v>61358339</v>
      </c>
      <c r="C139314" s="3">
        <v>42403</v>
      </c>
      <c r="D139314">
        <v>4242861</v>
      </c>
      <c r="E139314" s="2" t="s">
        <v>3523</v>
      </c>
      <c r="F139314" s="2" t="s">
        <v>160948</v>
      </c>
    </row>
    <row r="139315" spans="1:6" x14ac:dyDescent="0.25">
      <c r="A139315">
        <v>1623609</v>
      </c>
      <c r="B139315">
        <v>61970016</v>
      </c>
      <c r="C139315" s="3">
        <v>42410</v>
      </c>
      <c r="D139315">
        <v>17077937</v>
      </c>
      <c r="E139315" s="2" t="s">
        <v>160949</v>
      </c>
      <c r="F139315" s="2" t="s">
        <v>160950</v>
      </c>
    </row>
    <row r="139316" spans="1:6" x14ac:dyDescent="0.25">
      <c r="A139316">
        <v>1623609</v>
      </c>
      <c r="B139316">
        <v>63004424</v>
      </c>
      <c r="C139316" s="3">
        <v>42419</v>
      </c>
      <c r="D139316">
        <v>20333072</v>
      </c>
      <c r="E139316" s="2" t="s">
        <v>183</v>
      </c>
      <c r="F139316" s="2" t="s">
        <v>160951</v>
      </c>
    </row>
    <row r="139317" spans="1:6" x14ac:dyDescent="0.25">
      <c r="A139317">
        <v>1623609</v>
      </c>
      <c r="B139317">
        <v>63913983</v>
      </c>
      <c r="C139317" s="3">
        <v>42428</v>
      </c>
      <c r="D139317">
        <v>534872</v>
      </c>
      <c r="E139317" s="2" t="s">
        <v>110</v>
      </c>
      <c r="F139317" s="2" t="s">
        <v>160952</v>
      </c>
    </row>
    <row r="139318" spans="1:6" x14ac:dyDescent="0.25">
      <c r="A139318">
        <v>1623609</v>
      </c>
      <c r="B139318">
        <v>64418346</v>
      </c>
      <c r="C139318" s="3">
        <v>42433</v>
      </c>
      <c r="D139318">
        <v>37846855</v>
      </c>
      <c r="E139318" s="2" t="s">
        <v>1699</v>
      </c>
      <c r="F139318" s="2" t="s">
        <v>160953</v>
      </c>
    </row>
    <row r="139319" spans="1:6" x14ac:dyDescent="0.25">
      <c r="A139319">
        <v>1623609</v>
      </c>
      <c r="B139319">
        <v>65070337</v>
      </c>
      <c r="C139319" s="3">
        <v>42439</v>
      </c>
      <c r="D139319">
        <v>59982848</v>
      </c>
      <c r="E139319" s="2" t="s">
        <v>160954</v>
      </c>
      <c r="F139319" s="2" t="s">
        <v>160955</v>
      </c>
    </row>
    <row r="139320" spans="1:6" x14ac:dyDescent="0.25">
      <c r="A139320">
        <v>1623609</v>
      </c>
      <c r="B139320">
        <v>68386439</v>
      </c>
      <c r="C139320" s="3">
        <v>42464</v>
      </c>
      <c r="D139320">
        <v>44877735</v>
      </c>
      <c r="E139320" s="2" t="s">
        <v>1362</v>
      </c>
      <c r="F139320" s="2" t="s">
        <v>160956</v>
      </c>
    </row>
    <row r="139321" spans="1:6" x14ac:dyDescent="0.25">
      <c r="A139321">
        <v>1623609</v>
      </c>
      <c r="B139321">
        <v>69918106</v>
      </c>
      <c r="C139321" s="3">
        <v>42474</v>
      </c>
      <c r="D139321">
        <v>66487452</v>
      </c>
      <c r="E139321" s="2" t="s">
        <v>8202</v>
      </c>
      <c r="F139321" s="2" t="s">
        <v>160957</v>
      </c>
    </row>
    <row r="139322" spans="1:6" x14ac:dyDescent="0.25">
      <c r="A139322">
        <v>1623609</v>
      </c>
      <c r="B139322">
        <v>72323560</v>
      </c>
      <c r="C139322" s="3">
        <v>42492</v>
      </c>
      <c r="D139322">
        <v>4242861</v>
      </c>
      <c r="E139322" s="2" t="s">
        <v>3523</v>
      </c>
      <c r="F139322" s="2" t="s">
        <v>160958</v>
      </c>
    </row>
    <row r="139323" spans="1:6" x14ac:dyDescent="0.25">
      <c r="A139323">
        <v>1623609</v>
      </c>
      <c r="B139323">
        <v>73568051</v>
      </c>
      <c r="C139323" s="3">
        <v>42498</v>
      </c>
      <c r="D139323">
        <v>27333537</v>
      </c>
      <c r="E139323" s="2" t="s">
        <v>353</v>
      </c>
      <c r="F139323" s="2" t="s">
        <v>160959</v>
      </c>
    </row>
    <row r="139324" spans="1:6" x14ac:dyDescent="0.25">
      <c r="A139324">
        <v>1623609</v>
      </c>
      <c r="B139324">
        <v>74890141</v>
      </c>
      <c r="C139324" s="3">
        <v>42507</v>
      </c>
      <c r="D139324">
        <v>58333758</v>
      </c>
      <c r="E139324" s="2" t="s">
        <v>160960</v>
      </c>
      <c r="F139324" s="2" t="s">
        <v>160961</v>
      </c>
    </row>
    <row r="139325" spans="1:6" x14ac:dyDescent="0.25">
      <c r="A139325">
        <v>1623609</v>
      </c>
      <c r="B139325">
        <v>76021419</v>
      </c>
      <c r="C139325" s="3">
        <v>42514</v>
      </c>
      <c r="D139325">
        <v>23984726</v>
      </c>
      <c r="E139325" s="2" t="s">
        <v>1792</v>
      </c>
      <c r="F139325" s="2" t="s">
        <v>160962</v>
      </c>
    </row>
    <row r="139326" spans="1:6" x14ac:dyDescent="0.25">
      <c r="A139326">
        <v>1623609</v>
      </c>
      <c r="B139326">
        <v>77269492</v>
      </c>
      <c r="C139326" s="3">
        <v>42521</v>
      </c>
      <c r="D139326">
        <v>21936506</v>
      </c>
      <c r="E139326" s="2" t="s">
        <v>2092</v>
      </c>
      <c r="F139326" s="2" t="s">
        <v>160963</v>
      </c>
    </row>
    <row r="139327" spans="1:6" x14ac:dyDescent="0.25">
      <c r="A139327">
        <v>1623609</v>
      </c>
      <c r="B139327">
        <v>78209647</v>
      </c>
      <c r="C139327" s="3">
        <v>42526</v>
      </c>
      <c r="D139327">
        <v>1299016</v>
      </c>
      <c r="E139327" s="2" t="s">
        <v>1596</v>
      </c>
      <c r="F139327" s="2" t="s">
        <v>160964</v>
      </c>
    </row>
    <row r="139328" spans="1:6" x14ac:dyDescent="0.25">
      <c r="A139328">
        <v>1623609</v>
      </c>
      <c r="B139328">
        <v>78961008</v>
      </c>
      <c r="C139328" s="3">
        <v>42531</v>
      </c>
      <c r="D139328">
        <v>64170832</v>
      </c>
      <c r="E139328" s="2" t="s">
        <v>2110</v>
      </c>
      <c r="F139328" s="2" t="s">
        <v>160965</v>
      </c>
    </row>
    <row r="139329" spans="1:6" x14ac:dyDescent="0.25">
      <c r="A139329">
        <v>1623609</v>
      </c>
      <c r="B139329">
        <v>80340911</v>
      </c>
      <c r="C139329" s="3">
        <v>42538</v>
      </c>
      <c r="D139329">
        <v>21030805</v>
      </c>
      <c r="E139329" s="2" t="s">
        <v>1923</v>
      </c>
      <c r="F139329" s="2" t="s">
        <v>160966</v>
      </c>
    </row>
    <row r="139330" spans="1:6" x14ac:dyDescent="0.25">
      <c r="A139330">
        <v>1623609</v>
      </c>
      <c r="B139330">
        <v>81627475</v>
      </c>
      <c r="C139330" s="3">
        <v>42545</v>
      </c>
      <c r="D139330">
        <v>1742620</v>
      </c>
      <c r="E139330" s="2" t="s">
        <v>1163</v>
      </c>
      <c r="F139330" s="2" t="s">
        <v>160967</v>
      </c>
    </row>
    <row r="139331" spans="1:6" x14ac:dyDescent="0.25">
      <c r="A139331">
        <v>1623609</v>
      </c>
      <c r="B139331">
        <v>82507220</v>
      </c>
      <c r="C139331" s="3">
        <v>42548</v>
      </c>
      <c r="D139331">
        <v>13566376</v>
      </c>
      <c r="E139331" s="2" t="s">
        <v>388</v>
      </c>
      <c r="F139331" s="2" t="s">
        <v>160968</v>
      </c>
    </row>
    <row r="139332" spans="1:6" x14ac:dyDescent="0.25">
      <c r="A139332">
        <v>1623609</v>
      </c>
      <c r="B139332">
        <v>83143521</v>
      </c>
      <c r="C139332" s="3">
        <v>42552</v>
      </c>
      <c r="D139332">
        <v>11987838</v>
      </c>
      <c r="E139332" s="2" t="s">
        <v>528</v>
      </c>
      <c r="F139332" s="2" t="s">
        <v>160969</v>
      </c>
    </row>
    <row r="139333" spans="1:6" x14ac:dyDescent="0.25">
      <c r="A139333">
        <v>1623609</v>
      </c>
      <c r="B139333">
        <v>86259370</v>
      </c>
      <c r="C139333" s="3">
        <v>42566</v>
      </c>
      <c r="D139333">
        <v>4883068</v>
      </c>
      <c r="E139333" s="2" t="s">
        <v>30572</v>
      </c>
      <c r="F139333" s="2" t="s">
        <v>160970</v>
      </c>
    </row>
    <row r="139334" spans="1:6" x14ac:dyDescent="0.25">
      <c r="A139334">
        <v>1623609</v>
      </c>
      <c r="B139334">
        <v>88925126</v>
      </c>
      <c r="C139334" s="3">
        <v>42577</v>
      </c>
      <c r="D139334">
        <v>5470996</v>
      </c>
      <c r="E139334" s="2" t="s">
        <v>9996</v>
      </c>
      <c r="F139334" s="2" t="s">
        <v>160971</v>
      </c>
    </row>
    <row r="139335" spans="1:6" x14ac:dyDescent="0.25">
      <c r="A139335">
        <v>1623609</v>
      </c>
      <c r="B139335">
        <v>89681307</v>
      </c>
      <c r="C139335" s="3">
        <v>42580</v>
      </c>
      <c r="D139335">
        <v>79633603</v>
      </c>
      <c r="E139335" s="2" t="s">
        <v>784</v>
      </c>
      <c r="F139335" s="2" t="s">
        <v>160972</v>
      </c>
    </row>
    <row r="139336" spans="1:6" x14ac:dyDescent="0.25">
      <c r="A139336">
        <v>1623609</v>
      </c>
      <c r="B139336">
        <v>92161232</v>
      </c>
      <c r="C139336" s="3">
        <v>42589</v>
      </c>
      <c r="D139336">
        <v>60200858</v>
      </c>
      <c r="E139336" s="2" t="s">
        <v>2579</v>
      </c>
      <c r="F139336" s="2" t="s">
        <v>160973</v>
      </c>
    </row>
    <row r="139337" spans="1:6" x14ac:dyDescent="0.25">
      <c r="A139337">
        <v>1623609</v>
      </c>
      <c r="B139337">
        <v>93129382</v>
      </c>
      <c r="C139337" s="3">
        <v>42593</v>
      </c>
      <c r="D139337">
        <v>86421239</v>
      </c>
      <c r="E139337" s="2" t="s">
        <v>1596</v>
      </c>
      <c r="F139337" s="2" t="s">
        <v>160974</v>
      </c>
    </row>
    <row r="139338" spans="1:6" x14ac:dyDescent="0.25">
      <c r="A139338">
        <v>1623609</v>
      </c>
      <c r="B139338">
        <v>95411987</v>
      </c>
      <c r="C139338" s="3">
        <v>42601</v>
      </c>
      <c r="D139338">
        <v>36450623</v>
      </c>
      <c r="E139338" s="2" t="s">
        <v>930</v>
      </c>
      <c r="F139338" s="2" t="s">
        <v>160975</v>
      </c>
    </row>
    <row r="139339" spans="1:6" x14ac:dyDescent="0.25">
      <c r="A139339">
        <v>1623609</v>
      </c>
      <c r="B139339">
        <v>96615518</v>
      </c>
      <c r="C139339" s="3">
        <v>42605</v>
      </c>
      <c r="D139339">
        <v>83943999</v>
      </c>
      <c r="E139339" s="2" t="s">
        <v>856</v>
      </c>
      <c r="F139339" s="2" t="s">
        <v>160976</v>
      </c>
    </row>
    <row r="139340" spans="1:6" x14ac:dyDescent="0.25">
      <c r="A139340">
        <v>1623609</v>
      </c>
      <c r="B139340">
        <v>97501853</v>
      </c>
      <c r="C139340" s="3">
        <v>42609</v>
      </c>
      <c r="D139340">
        <v>72205509</v>
      </c>
      <c r="E139340" s="2" t="s">
        <v>124</v>
      </c>
      <c r="F139340" s="2" t="s">
        <v>160977</v>
      </c>
    </row>
    <row r="139341" spans="1:6" x14ac:dyDescent="0.25">
      <c r="A139341">
        <v>1623609</v>
      </c>
      <c r="B139341">
        <v>98779418</v>
      </c>
      <c r="C139341" s="3">
        <v>42614</v>
      </c>
      <c r="D139341">
        <v>90702887</v>
      </c>
      <c r="E139341" s="2" t="s">
        <v>128</v>
      </c>
      <c r="F139341" s="2" t="s">
        <v>160978</v>
      </c>
    </row>
    <row r="139342" spans="1:6" x14ac:dyDescent="0.25">
      <c r="A139342">
        <v>1623609</v>
      </c>
      <c r="B139342">
        <v>99996239</v>
      </c>
      <c r="C139342" s="3">
        <v>42619</v>
      </c>
      <c r="D139342">
        <v>52470697</v>
      </c>
      <c r="E139342" s="2" t="s">
        <v>1566</v>
      </c>
      <c r="F139342" s="2" t="s">
        <v>160979</v>
      </c>
    </row>
    <row r="139343" spans="1:6" x14ac:dyDescent="0.25">
      <c r="A139343">
        <v>1623609</v>
      </c>
      <c r="B139343">
        <v>101952031</v>
      </c>
      <c r="C139343" s="3">
        <v>42629</v>
      </c>
      <c r="D139343">
        <v>51120004</v>
      </c>
      <c r="E139343" s="2" t="s">
        <v>746</v>
      </c>
      <c r="F139343" s="2" t="s">
        <v>160980</v>
      </c>
    </row>
    <row r="139344" spans="1:6" x14ac:dyDescent="0.25">
      <c r="A139344">
        <v>1623609</v>
      </c>
      <c r="B139344">
        <v>103224901</v>
      </c>
      <c r="C139344" s="3">
        <v>42634</v>
      </c>
      <c r="D139344">
        <v>64012910</v>
      </c>
      <c r="E139344" s="2" t="s">
        <v>703</v>
      </c>
      <c r="F139344" s="2" t="s">
        <v>160981</v>
      </c>
    </row>
    <row r="139345" spans="1:6" x14ac:dyDescent="0.25">
      <c r="A139345">
        <v>1623609</v>
      </c>
      <c r="B139345">
        <v>103852688</v>
      </c>
      <c r="C139345" s="3">
        <v>42637</v>
      </c>
      <c r="D139345">
        <v>2007324</v>
      </c>
      <c r="E139345" s="2" t="s">
        <v>608</v>
      </c>
      <c r="F139345" s="2" t="s">
        <v>160982</v>
      </c>
    </row>
    <row r="139346" spans="1:6" x14ac:dyDescent="0.25">
      <c r="A139346">
        <v>1623609</v>
      </c>
      <c r="B139346">
        <v>105038366</v>
      </c>
      <c r="C139346" s="3">
        <v>42643</v>
      </c>
      <c r="D139346">
        <v>24193322</v>
      </c>
      <c r="E139346" s="2" t="s">
        <v>3706</v>
      </c>
      <c r="F139346" s="2" t="s">
        <v>160983</v>
      </c>
    </row>
    <row r="139347" spans="1:6" x14ac:dyDescent="0.25">
      <c r="A139347">
        <v>1623609</v>
      </c>
      <c r="B139347">
        <v>107226310</v>
      </c>
      <c r="C139347" s="3">
        <v>42652</v>
      </c>
      <c r="D139347">
        <v>1383362</v>
      </c>
      <c r="E139347" s="2" t="s">
        <v>18989</v>
      </c>
      <c r="F139347" s="2" t="s">
        <v>160984</v>
      </c>
    </row>
    <row r="139348" spans="1:6" x14ac:dyDescent="0.25">
      <c r="A139348">
        <v>1623609</v>
      </c>
      <c r="B139348">
        <v>108182642</v>
      </c>
      <c r="C139348" s="3">
        <v>42658</v>
      </c>
      <c r="D139348">
        <v>43129758</v>
      </c>
      <c r="E139348" s="2" t="s">
        <v>1260</v>
      </c>
      <c r="F139348" s="2" t="s">
        <v>160985</v>
      </c>
    </row>
    <row r="139349" spans="1:6" x14ac:dyDescent="0.25">
      <c r="A139349">
        <v>1623609</v>
      </c>
      <c r="B139349">
        <v>109009147</v>
      </c>
      <c r="C139349" s="3">
        <v>42661</v>
      </c>
      <c r="D139349">
        <v>39252435</v>
      </c>
      <c r="E139349" s="2" t="s">
        <v>2158</v>
      </c>
      <c r="F139349" s="2" t="s">
        <v>160986</v>
      </c>
    </row>
    <row r="139350" spans="1:6" x14ac:dyDescent="0.25">
      <c r="A139350">
        <v>1623609</v>
      </c>
      <c r="B139350">
        <v>109616187</v>
      </c>
      <c r="C139350" s="3">
        <v>42665</v>
      </c>
      <c r="D139350">
        <v>16527062</v>
      </c>
      <c r="E139350" s="2" t="s">
        <v>110</v>
      </c>
      <c r="F139350" s="2" t="s">
        <v>160987</v>
      </c>
    </row>
    <row r="139351" spans="1:6" x14ac:dyDescent="0.25">
      <c r="A139351">
        <v>1623609</v>
      </c>
      <c r="B139351">
        <v>111928377</v>
      </c>
      <c r="C139351" s="3">
        <v>42676</v>
      </c>
      <c r="D139351">
        <v>17020</v>
      </c>
      <c r="E139351" s="2" t="s">
        <v>388</v>
      </c>
      <c r="F139351" s="2" t="s">
        <v>160988</v>
      </c>
    </row>
    <row r="139352" spans="1:6" x14ac:dyDescent="0.25">
      <c r="A139352">
        <v>1623609</v>
      </c>
      <c r="B139352">
        <v>115204809</v>
      </c>
      <c r="C139352" s="3">
        <v>42696</v>
      </c>
      <c r="D139352">
        <v>101124957</v>
      </c>
      <c r="E139352" s="2" t="s">
        <v>3471</v>
      </c>
      <c r="F139352" s="2" t="s">
        <v>160989</v>
      </c>
    </row>
    <row r="139353" spans="1:6" x14ac:dyDescent="0.25">
      <c r="A139353">
        <v>1623609</v>
      </c>
      <c r="B139353">
        <v>116053432</v>
      </c>
      <c r="C139353" s="3">
        <v>42701</v>
      </c>
      <c r="D139353">
        <v>36570082</v>
      </c>
      <c r="E139353" s="2" t="s">
        <v>4857</v>
      </c>
      <c r="F139353" s="2" t="s">
        <v>160990</v>
      </c>
    </row>
    <row r="139354" spans="1:6" x14ac:dyDescent="0.25">
      <c r="A139354">
        <v>1623609</v>
      </c>
      <c r="B139354">
        <v>121254375</v>
      </c>
      <c r="C139354" s="3">
        <v>42719</v>
      </c>
      <c r="D139354">
        <v>13468914</v>
      </c>
      <c r="E139354" s="2" t="s">
        <v>2579</v>
      </c>
      <c r="F139354" s="2" t="s">
        <v>160991</v>
      </c>
    </row>
    <row r="139355" spans="1:6" x14ac:dyDescent="0.25">
      <c r="A139355">
        <v>1623609</v>
      </c>
      <c r="B139355">
        <v>127256138</v>
      </c>
      <c r="C139355" s="3">
        <v>42751</v>
      </c>
      <c r="D139355">
        <v>4242861</v>
      </c>
      <c r="E139355" s="2" t="s">
        <v>3523</v>
      </c>
      <c r="F139355" s="2" t="s">
        <v>160992</v>
      </c>
    </row>
    <row r="139356" spans="1:6" x14ac:dyDescent="0.25">
      <c r="A139356">
        <v>1623609</v>
      </c>
      <c r="B139356">
        <v>128270780</v>
      </c>
      <c r="C139356" s="3">
        <v>42758</v>
      </c>
      <c r="D139356">
        <v>25924873</v>
      </c>
      <c r="E139356" s="2" t="s">
        <v>955</v>
      </c>
      <c r="F139356" s="2" t="s">
        <v>160993</v>
      </c>
    </row>
    <row r="139357" spans="1:6" x14ac:dyDescent="0.25">
      <c r="A139357">
        <v>3310076</v>
      </c>
      <c r="B139357">
        <v>14536510</v>
      </c>
      <c r="C139357" s="3">
        <v>41811</v>
      </c>
      <c r="D139357">
        <v>8096265</v>
      </c>
      <c r="E139357" s="2" t="s">
        <v>4170</v>
      </c>
      <c r="F139357" s="2" t="s">
        <v>160994</v>
      </c>
    </row>
    <row r="139358" spans="1:6" x14ac:dyDescent="0.25">
      <c r="A139358">
        <v>3310076</v>
      </c>
      <c r="B139358">
        <v>14835845</v>
      </c>
      <c r="C139358" s="3">
        <v>41817</v>
      </c>
      <c r="D139358">
        <v>672382</v>
      </c>
      <c r="E139358" s="2" t="s">
        <v>422</v>
      </c>
      <c r="F139358" s="2" t="s">
        <v>160995</v>
      </c>
    </row>
    <row r="139359" spans="1:6" x14ac:dyDescent="0.25">
      <c r="A139359">
        <v>3310076</v>
      </c>
      <c r="B139359">
        <v>14999208</v>
      </c>
      <c r="C139359" s="3">
        <v>41820</v>
      </c>
      <c r="D139359">
        <v>3335208</v>
      </c>
      <c r="E139359" s="2" t="s">
        <v>10524</v>
      </c>
      <c r="F139359" s="2" t="s">
        <v>160996</v>
      </c>
    </row>
    <row r="139360" spans="1:6" x14ac:dyDescent="0.25">
      <c r="A139360">
        <v>3310076</v>
      </c>
      <c r="B139360">
        <v>15113654</v>
      </c>
      <c r="C139360" s="3">
        <v>41822</v>
      </c>
      <c r="D139360">
        <v>1584402</v>
      </c>
      <c r="E139360" s="2" t="s">
        <v>8164</v>
      </c>
      <c r="F139360" s="2" t="s">
        <v>160997</v>
      </c>
    </row>
    <row r="139361" spans="1:6" x14ac:dyDescent="0.25">
      <c r="A139361">
        <v>3310076</v>
      </c>
      <c r="B139361">
        <v>15593113</v>
      </c>
      <c r="C139361" s="3">
        <v>41832</v>
      </c>
      <c r="D139361">
        <v>1412409</v>
      </c>
      <c r="E139361" s="2" t="s">
        <v>32548</v>
      </c>
      <c r="F139361" s="2" t="s">
        <v>160998</v>
      </c>
    </row>
    <row r="139362" spans="1:6" x14ac:dyDescent="0.25">
      <c r="A139362">
        <v>3310076</v>
      </c>
      <c r="B139362">
        <v>15778275</v>
      </c>
      <c r="C139362" s="3">
        <v>41835</v>
      </c>
      <c r="D139362">
        <v>2425519</v>
      </c>
      <c r="E139362" s="2" t="s">
        <v>23983</v>
      </c>
      <c r="F139362" s="2" t="s">
        <v>160999</v>
      </c>
    </row>
    <row r="139363" spans="1:6" x14ac:dyDescent="0.25">
      <c r="A139363">
        <v>3310076</v>
      </c>
      <c r="B139363">
        <v>15970136</v>
      </c>
      <c r="C139363" s="3">
        <v>41839</v>
      </c>
      <c r="D139363">
        <v>4471257</v>
      </c>
      <c r="E139363" s="2" t="s">
        <v>62</v>
      </c>
      <c r="F139363" s="2" t="s">
        <v>161000</v>
      </c>
    </row>
    <row r="139364" spans="1:6" x14ac:dyDescent="0.25">
      <c r="A139364">
        <v>3310076</v>
      </c>
      <c r="B139364">
        <v>16266019</v>
      </c>
      <c r="C139364" s="3">
        <v>41844</v>
      </c>
      <c r="D139364">
        <v>7295034</v>
      </c>
      <c r="E139364" s="2" t="s">
        <v>1435</v>
      </c>
      <c r="F139364" s="2" t="s">
        <v>161001</v>
      </c>
    </row>
    <row r="139365" spans="1:6" x14ac:dyDescent="0.25">
      <c r="A139365">
        <v>3310076</v>
      </c>
      <c r="B139365">
        <v>16382593</v>
      </c>
      <c r="C139365" s="3">
        <v>41846</v>
      </c>
      <c r="D139365">
        <v>18072343</v>
      </c>
      <c r="E139365" s="2" t="s">
        <v>3448</v>
      </c>
      <c r="F139365" s="2" t="s">
        <v>161002</v>
      </c>
    </row>
    <row r="139366" spans="1:6" x14ac:dyDescent="0.25">
      <c r="A139366">
        <v>3310076</v>
      </c>
      <c r="B139366">
        <v>16666876</v>
      </c>
      <c r="C139366" s="3">
        <v>41851</v>
      </c>
      <c r="D139366">
        <v>16388729</v>
      </c>
      <c r="E139366" s="2" t="s">
        <v>573</v>
      </c>
      <c r="F139366" s="2" t="s">
        <v>161003</v>
      </c>
    </row>
    <row r="139367" spans="1:6" x14ac:dyDescent="0.25">
      <c r="A139367">
        <v>3310076</v>
      </c>
      <c r="B139367">
        <v>17053955</v>
      </c>
      <c r="C139367" s="3">
        <v>41857</v>
      </c>
      <c r="D139367">
        <v>17388856</v>
      </c>
      <c r="E139367" s="2" t="s">
        <v>14534</v>
      </c>
      <c r="F139367" s="2" t="s">
        <v>161004</v>
      </c>
    </row>
    <row r="139368" spans="1:6" x14ac:dyDescent="0.25">
      <c r="A139368">
        <v>3310076</v>
      </c>
      <c r="B139368">
        <v>17354639</v>
      </c>
      <c r="C139368" s="3">
        <v>41862</v>
      </c>
      <c r="D139368">
        <v>16954537</v>
      </c>
      <c r="E139368" s="2" t="s">
        <v>161005</v>
      </c>
      <c r="F139368" s="2" t="s">
        <v>161006</v>
      </c>
    </row>
    <row r="139369" spans="1:6" x14ac:dyDescent="0.25">
      <c r="A139369">
        <v>3310076</v>
      </c>
      <c r="B139369">
        <v>17565343</v>
      </c>
      <c r="C139369" s="3">
        <v>41865</v>
      </c>
      <c r="D139369">
        <v>1825995</v>
      </c>
      <c r="E139369" s="2" t="s">
        <v>7372</v>
      </c>
      <c r="F139369" s="2" t="s">
        <v>161007</v>
      </c>
    </row>
    <row r="139370" spans="1:6" x14ac:dyDescent="0.25">
      <c r="A139370">
        <v>3310076</v>
      </c>
      <c r="B139370">
        <v>17665927</v>
      </c>
      <c r="C139370" s="3">
        <v>41866</v>
      </c>
      <c r="D139370">
        <v>17739080</v>
      </c>
      <c r="E139370" s="2" t="s">
        <v>4567</v>
      </c>
      <c r="F139370" s="2" t="s">
        <v>161008</v>
      </c>
    </row>
    <row r="139371" spans="1:6" x14ac:dyDescent="0.25">
      <c r="A139371">
        <v>3310076</v>
      </c>
      <c r="B139371">
        <v>17836448</v>
      </c>
      <c r="C139371" s="3">
        <v>41869</v>
      </c>
      <c r="D139371">
        <v>16840143</v>
      </c>
      <c r="E139371" s="2" t="s">
        <v>17581</v>
      </c>
      <c r="F139371" s="2" t="s">
        <v>161009</v>
      </c>
    </row>
    <row r="139372" spans="1:6" x14ac:dyDescent="0.25">
      <c r="A139372">
        <v>3310076</v>
      </c>
      <c r="B139372">
        <v>18065615</v>
      </c>
      <c r="C139372" s="3">
        <v>41872</v>
      </c>
      <c r="D139372">
        <v>17840657</v>
      </c>
      <c r="E139372" s="2" t="s">
        <v>388</v>
      </c>
      <c r="F139372" s="2" t="s">
        <v>161010</v>
      </c>
    </row>
    <row r="139373" spans="1:6" x14ac:dyDescent="0.25">
      <c r="A139373">
        <v>3310076</v>
      </c>
      <c r="B139373">
        <v>18243013</v>
      </c>
      <c r="C139373" s="3">
        <v>41875</v>
      </c>
      <c r="D139373">
        <v>17222263</v>
      </c>
      <c r="E139373" s="2" t="s">
        <v>4137</v>
      </c>
      <c r="F139373" s="2" t="s">
        <v>161011</v>
      </c>
    </row>
    <row r="139374" spans="1:6" x14ac:dyDescent="0.25">
      <c r="A139374">
        <v>3310076</v>
      </c>
      <c r="B139374">
        <v>18539201</v>
      </c>
      <c r="C139374" s="3">
        <v>41879</v>
      </c>
      <c r="D139374">
        <v>16350657</v>
      </c>
      <c r="E139374" s="2" t="s">
        <v>13117</v>
      </c>
      <c r="F139374" s="2" t="s">
        <v>161012</v>
      </c>
    </row>
    <row r="139375" spans="1:6" x14ac:dyDescent="0.25">
      <c r="A139375">
        <v>3310076</v>
      </c>
      <c r="B139375">
        <v>18801082</v>
      </c>
      <c r="C139375" s="3">
        <v>41883</v>
      </c>
      <c r="D139375">
        <v>14181732</v>
      </c>
      <c r="E139375" s="2" t="s">
        <v>161013</v>
      </c>
      <c r="F139375" s="2" t="s">
        <v>161014</v>
      </c>
    </row>
    <row r="139376" spans="1:6" x14ac:dyDescent="0.25">
      <c r="A139376">
        <v>3310076</v>
      </c>
      <c r="B139376">
        <v>19466599</v>
      </c>
      <c r="C139376" s="3">
        <v>41895</v>
      </c>
      <c r="D139376">
        <v>6030498</v>
      </c>
      <c r="E139376" s="2" t="s">
        <v>32268</v>
      </c>
      <c r="F139376" s="2" t="s">
        <v>161015</v>
      </c>
    </row>
    <row r="139377" spans="1:6" x14ac:dyDescent="0.25">
      <c r="A139377">
        <v>3310076</v>
      </c>
      <c r="B139377">
        <v>19825757</v>
      </c>
      <c r="C139377" s="3">
        <v>41901</v>
      </c>
      <c r="D139377">
        <v>19252146</v>
      </c>
      <c r="E139377" s="2" t="s">
        <v>7174</v>
      </c>
      <c r="F139377" s="2" t="s">
        <v>161016</v>
      </c>
    </row>
    <row r="139378" spans="1:6" x14ac:dyDescent="0.25">
      <c r="A139378">
        <v>3310076</v>
      </c>
      <c r="B139378">
        <v>20184270</v>
      </c>
      <c r="C139378" s="3">
        <v>41907</v>
      </c>
      <c r="D139378">
        <v>18148881</v>
      </c>
      <c r="E139378" s="2" t="s">
        <v>88695</v>
      </c>
      <c r="F139378" s="2" t="s">
        <v>161017</v>
      </c>
    </row>
    <row r="139379" spans="1:6" x14ac:dyDescent="0.25">
      <c r="A139379">
        <v>3310076</v>
      </c>
      <c r="B139379">
        <v>20499638</v>
      </c>
      <c r="C139379" s="3">
        <v>41912</v>
      </c>
      <c r="D139379">
        <v>13366490</v>
      </c>
      <c r="E139379" s="2" t="s">
        <v>1771</v>
      </c>
      <c r="F139379" s="2" t="s">
        <v>161018</v>
      </c>
    </row>
    <row r="139380" spans="1:6" x14ac:dyDescent="0.25">
      <c r="A139380">
        <v>3310076</v>
      </c>
      <c r="B139380">
        <v>20878107</v>
      </c>
      <c r="C139380" s="3">
        <v>41918</v>
      </c>
      <c r="D139380">
        <v>21935870</v>
      </c>
      <c r="E139380" s="2" t="s">
        <v>3598</v>
      </c>
      <c r="F139380" s="2" t="s">
        <v>161019</v>
      </c>
    </row>
    <row r="139381" spans="1:6" x14ac:dyDescent="0.25">
      <c r="A139381">
        <v>3310076</v>
      </c>
      <c r="B139381">
        <v>21050686</v>
      </c>
      <c r="C139381" s="3">
        <v>41922</v>
      </c>
      <c r="D139381">
        <v>21421982</v>
      </c>
      <c r="E139381" s="2" t="s">
        <v>42758</v>
      </c>
      <c r="F139381" s="2" t="s">
        <v>161020</v>
      </c>
    </row>
    <row r="139382" spans="1:6" x14ac:dyDescent="0.25">
      <c r="A139382">
        <v>3310076</v>
      </c>
      <c r="B139382">
        <v>21282999</v>
      </c>
      <c r="C139382" s="3">
        <v>41926</v>
      </c>
      <c r="D139382">
        <v>19598926</v>
      </c>
      <c r="E139382" s="2" t="s">
        <v>4170</v>
      </c>
      <c r="F139382" s="2" t="s">
        <v>161021</v>
      </c>
    </row>
    <row r="139383" spans="1:6" x14ac:dyDescent="0.25">
      <c r="A139383">
        <v>3310076</v>
      </c>
      <c r="B139383">
        <v>21527048</v>
      </c>
      <c r="C139383" s="3">
        <v>41931</v>
      </c>
      <c r="D139383">
        <v>18377568</v>
      </c>
      <c r="E139383" s="2" t="s">
        <v>1134</v>
      </c>
      <c r="F139383" s="2" t="s">
        <v>161022</v>
      </c>
    </row>
    <row r="139384" spans="1:6" x14ac:dyDescent="0.25">
      <c r="A139384">
        <v>3310076</v>
      </c>
      <c r="B139384">
        <v>22024755</v>
      </c>
      <c r="C139384" s="3">
        <v>41940</v>
      </c>
      <c r="D139384">
        <v>6305635</v>
      </c>
      <c r="E139384" s="2" t="s">
        <v>78071</v>
      </c>
      <c r="F139384" s="2" t="s">
        <v>161023</v>
      </c>
    </row>
    <row r="139385" spans="1:6" x14ac:dyDescent="0.25">
      <c r="A139385">
        <v>3310076</v>
      </c>
      <c r="B139385">
        <v>22436002</v>
      </c>
      <c r="C139385" s="3">
        <v>41949</v>
      </c>
      <c r="D139385">
        <v>18414258</v>
      </c>
      <c r="E139385" s="2" t="s">
        <v>95932</v>
      </c>
      <c r="F139385" s="2" t="s">
        <v>161024</v>
      </c>
    </row>
    <row r="139386" spans="1:6" x14ac:dyDescent="0.25">
      <c r="A139386">
        <v>3310076</v>
      </c>
      <c r="B139386">
        <v>22498644</v>
      </c>
      <c r="C139386" s="3">
        <v>41951</v>
      </c>
      <c r="D139386">
        <v>16016670</v>
      </c>
      <c r="E139386" s="2" t="s">
        <v>1085</v>
      </c>
      <c r="F139386" s="2" t="s">
        <v>161025</v>
      </c>
    </row>
    <row r="139387" spans="1:6" x14ac:dyDescent="0.25">
      <c r="A139387">
        <v>3310076</v>
      </c>
      <c r="B139387">
        <v>22846645</v>
      </c>
      <c r="C139387" s="3">
        <v>41959</v>
      </c>
      <c r="D139387">
        <v>22566431</v>
      </c>
      <c r="E139387" s="2" t="s">
        <v>161026</v>
      </c>
      <c r="F139387" s="2" t="s">
        <v>161027</v>
      </c>
    </row>
    <row r="139388" spans="1:6" x14ac:dyDescent="0.25">
      <c r="A139388">
        <v>3310076</v>
      </c>
      <c r="B139388">
        <v>23165872</v>
      </c>
      <c r="C139388" s="3">
        <v>41967</v>
      </c>
      <c r="D139388">
        <v>2273661</v>
      </c>
      <c r="E139388" s="2" t="s">
        <v>3201</v>
      </c>
      <c r="F139388" s="2" t="s">
        <v>161028</v>
      </c>
    </row>
    <row r="139389" spans="1:6" x14ac:dyDescent="0.25">
      <c r="A139389">
        <v>3310076</v>
      </c>
      <c r="B139389">
        <v>23300003</v>
      </c>
      <c r="C139389" s="3">
        <v>41971</v>
      </c>
      <c r="D139389">
        <v>23289288</v>
      </c>
      <c r="E139389" s="2" t="s">
        <v>38681</v>
      </c>
      <c r="F139389" s="2" t="s">
        <v>161029</v>
      </c>
    </row>
    <row r="139390" spans="1:6" x14ac:dyDescent="0.25">
      <c r="A139390">
        <v>3310076</v>
      </c>
      <c r="B139390">
        <v>23569015</v>
      </c>
      <c r="C139390" s="3">
        <v>41978</v>
      </c>
      <c r="D139390">
        <v>3794343</v>
      </c>
      <c r="E139390" s="2" t="s">
        <v>755</v>
      </c>
      <c r="F139390" s="2" t="s">
        <v>161030</v>
      </c>
    </row>
    <row r="139391" spans="1:6" x14ac:dyDescent="0.25">
      <c r="A139391">
        <v>3310076</v>
      </c>
      <c r="B139391">
        <v>23735510</v>
      </c>
      <c r="C139391" s="3">
        <v>41981</v>
      </c>
      <c r="D139391">
        <v>19216701</v>
      </c>
      <c r="E139391" s="2" t="s">
        <v>1091</v>
      </c>
      <c r="F139391" s="2" t="s">
        <v>161031</v>
      </c>
    </row>
    <row r="139392" spans="1:6" x14ac:dyDescent="0.25">
      <c r="A139392">
        <v>3310076</v>
      </c>
      <c r="B139392">
        <v>24109391</v>
      </c>
      <c r="C139392" s="3">
        <v>41993</v>
      </c>
      <c r="D139392">
        <v>23052100</v>
      </c>
      <c r="E139392" s="2" t="s">
        <v>31696</v>
      </c>
      <c r="F139392" s="2" t="s">
        <v>161032</v>
      </c>
    </row>
    <row r="139393" spans="1:6" x14ac:dyDescent="0.25">
      <c r="A139393">
        <v>3310076</v>
      </c>
      <c r="B139393">
        <v>24190509</v>
      </c>
      <c r="C139393" s="3">
        <v>41995</v>
      </c>
      <c r="D139393">
        <v>20104824</v>
      </c>
      <c r="E139393" s="2" t="s">
        <v>161033</v>
      </c>
      <c r="F139393" s="2" t="s">
        <v>161034</v>
      </c>
    </row>
    <row r="139394" spans="1:6" x14ac:dyDescent="0.25">
      <c r="A139394">
        <v>3310076</v>
      </c>
      <c r="B139394">
        <v>24479906</v>
      </c>
      <c r="C139394" s="3">
        <v>42002</v>
      </c>
      <c r="D139394">
        <v>15346026</v>
      </c>
      <c r="E139394" s="2" t="s">
        <v>25533</v>
      </c>
      <c r="F139394" s="2" t="s">
        <v>161035</v>
      </c>
    </row>
    <row r="139395" spans="1:6" x14ac:dyDescent="0.25">
      <c r="A139395">
        <v>3310076</v>
      </c>
      <c r="B139395">
        <v>25214012</v>
      </c>
      <c r="C139395" s="3">
        <v>42013</v>
      </c>
      <c r="D139395">
        <v>25002879</v>
      </c>
      <c r="E139395" s="2" t="s">
        <v>3500</v>
      </c>
      <c r="F139395" s="2" t="s">
        <v>161036</v>
      </c>
    </row>
    <row r="139396" spans="1:6" x14ac:dyDescent="0.25">
      <c r="A139396">
        <v>3310076</v>
      </c>
      <c r="B139396">
        <v>25439554</v>
      </c>
      <c r="C139396" s="3">
        <v>42020</v>
      </c>
      <c r="D139396">
        <v>24767275</v>
      </c>
      <c r="E139396" s="2" t="s">
        <v>117735</v>
      </c>
      <c r="F139396" s="2" t="s">
        <v>161037</v>
      </c>
    </row>
    <row r="139397" spans="1:6" x14ac:dyDescent="0.25">
      <c r="A139397">
        <v>3310076</v>
      </c>
      <c r="B139397">
        <v>25691223</v>
      </c>
      <c r="C139397" s="3">
        <v>42027</v>
      </c>
      <c r="D139397">
        <v>14987006</v>
      </c>
      <c r="E139397" s="2" t="s">
        <v>1201</v>
      </c>
      <c r="F139397" s="2" t="s">
        <v>161038</v>
      </c>
    </row>
    <row r="139398" spans="1:6" x14ac:dyDescent="0.25">
      <c r="A139398">
        <v>3310076</v>
      </c>
      <c r="B139398">
        <v>26009698</v>
      </c>
      <c r="C139398" s="3">
        <v>42036</v>
      </c>
      <c r="D139398">
        <v>25825296</v>
      </c>
      <c r="E139398" s="2" t="s">
        <v>14982</v>
      </c>
      <c r="F139398" s="2" t="s">
        <v>161039</v>
      </c>
    </row>
    <row r="139399" spans="1:6" x14ac:dyDescent="0.25">
      <c r="A139399">
        <v>3310076</v>
      </c>
      <c r="B139399">
        <v>26524773</v>
      </c>
      <c r="C139399" s="3">
        <v>42050</v>
      </c>
      <c r="D139399">
        <v>25106409</v>
      </c>
      <c r="E139399" s="2" t="s">
        <v>3612</v>
      </c>
      <c r="F139399" s="2" t="s">
        <v>161040</v>
      </c>
    </row>
    <row r="139400" spans="1:6" x14ac:dyDescent="0.25">
      <c r="A139400">
        <v>3310076</v>
      </c>
      <c r="B139400">
        <v>27070752</v>
      </c>
      <c r="C139400" s="3">
        <v>42059</v>
      </c>
      <c r="D139400">
        <v>5311990</v>
      </c>
      <c r="E139400" s="2" t="s">
        <v>30639</v>
      </c>
      <c r="F139400" s="2" t="s">
        <v>161041</v>
      </c>
    </row>
    <row r="139401" spans="1:6" x14ac:dyDescent="0.25">
      <c r="A139401">
        <v>3310076</v>
      </c>
      <c r="B139401">
        <v>27295429</v>
      </c>
      <c r="C139401" s="3">
        <v>42064</v>
      </c>
      <c r="D139401">
        <v>16018531</v>
      </c>
      <c r="E139401" s="2" t="s">
        <v>2761</v>
      </c>
      <c r="F139401" s="2" t="s">
        <v>161042</v>
      </c>
    </row>
    <row r="139402" spans="1:6" x14ac:dyDescent="0.25">
      <c r="A139402">
        <v>3310076</v>
      </c>
      <c r="B139402">
        <v>27409275</v>
      </c>
      <c r="C139402" s="3">
        <v>42066</v>
      </c>
      <c r="D139402">
        <v>27980296</v>
      </c>
      <c r="E139402" s="2" t="s">
        <v>625</v>
      </c>
      <c r="F139402" s="2" t="s">
        <v>161043</v>
      </c>
    </row>
    <row r="139403" spans="1:6" x14ac:dyDescent="0.25">
      <c r="A139403">
        <v>3310076</v>
      </c>
      <c r="B139403">
        <v>28008476</v>
      </c>
      <c r="C139403" s="3">
        <v>42079</v>
      </c>
      <c r="D139403">
        <v>26438403</v>
      </c>
      <c r="E139403" s="2" t="s">
        <v>5983</v>
      </c>
      <c r="F139403" s="2" t="s">
        <v>161044</v>
      </c>
    </row>
    <row r="139404" spans="1:6" x14ac:dyDescent="0.25">
      <c r="A139404">
        <v>3310076</v>
      </c>
      <c r="B139404">
        <v>28469896</v>
      </c>
      <c r="C139404" s="3">
        <v>42087</v>
      </c>
      <c r="D139404">
        <v>26955932</v>
      </c>
      <c r="E139404" s="2" t="s">
        <v>2318</v>
      </c>
      <c r="F139404" s="2" t="s">
        <v>161045</v>
      </c>
    </row>
    <row r="139405" spans="1:6" x14ac:dyDescent="0.25">
      <c r="A139405">
        <v>3310076</v>
      </c>
      <c r="B139405">
        <v>28809779</v>
      </c>
      <c r="C139405" s="3">
        <v>42093</v>
      </c>
      <c r="D139405">
        <v>28487860</v>
      </c>
      <c r="E139405" s="2" t="s">
        <v>2253</v>
      </c>
      <c r="F139405" s="2" t="s">
        <v>161046</v>
      </c>
    </row>
    <row r="139406" spans="1:6" x14ac:dyDescent="0.25">
      <c r="A139406">
        <v>3310076</v>
      </c>
      <c r="B139406">
        <v>29040814</v>
      </c>
      <c r="C139406" s="3">
        <v>42097</v>
      </c>
      <c r="D139406">
        <v>26921306</v>
      </c>
      <c r="E139406" s="2" t="s">
        <v>6465</v>
      </c>
      <c r="F139406" s="2" t="s">
        <v>161047</v>
      </c>
    </row>
    <row r="139407" spans="1:6" x14ac:dyDescent="0.25">
      <c r="A139407">
        <v>3310076</v>
      </c>
      <c r="B139407">
        <v>29224238</v>
      </c>
      <c r="C139407" s="3">
        <v>42099</v>
      </c>
      <c r="D139407">
        <v>30026576</v>
      </c>
      <c r="E139407" s="2" t="s">
        <v>705</v>
      </c>
      <c r="F139407" s="2" t="s">
        <v>161048</v>
      </c>
    </row>
    <row r="139408" spans="1:6" x14ac:dyDescent="0.25">
      <c r="A139408">
        <v>3310076</v>
      </c>
      <c r="B139408">
        <v>29753337</v>
      </c>
      <c r="C139408" s="3">
        <v>42106</v>
      </c>
      <c r="D139408">
        <v>13207571</v>
      </c>
      <c r="E139408" s="2" t="s">
        <v>1803</v>
      </c>
      <c r="F139408" s="2" t="s">
        <v>161049</v>
      </c>
    </row>
    <row r="139409" spans="1:6" x14ac:dyDescent="0.25">
      <c r="A139409">
        <v>3310076</v>
      </c>
      <c r="B139409">
        <v>30131928</v>
      </c>
      <c r="C139409" s="3">
        <v>42112</v>
      </c>
      <c r="D139409">
        <v>25669281</v>
      </c>
      <c r="E139409" s="2" t="s">
        <v>977</v>
      </c>
      <c r="F139409" s="2" t="s">
        <v>161050</v>
      </c>
    </row>
    <row r="139410" spans="1:6" x14ac:dyDescent="0.25">
      <c r="A139410">
        <v>3310076</v>
      </c>
      <c r="B139410">
        <v>30318907</v>
      </c>
      <c r="C139410" s="3">
        <v>42114</v>
      </c>
      <c r="D139410">
        <v>9071247</v>
      </c>
      <c r="E139410" s="2" t="s">
        <v>1815</v>
      </c>
      <c r="F139410" s="2" t="s">
        <v>161051</v>
      </c>
    </row>
    <row r="139411" spans="1:6" x14ac:dyDescent="0.25">
      <c r="A139411">
        <v>3310076</v>
      </c>
      <c r="B139411">
        <v>30560855</v>
      </c>
      <c r="C139411" s="3">
        <v>42118</v>
      </c>
      <c r="D139411">
        <v>29366717</v>
      </c>
      <c r="E139411" s="2" t="s">
        <v>3368</v>
      </c>
      <c r="F139411" s="2" t="s">
        <v>161052</v>
      </c>
    </row>
    <row r="139412" spans="1:6" x14ac:dyDescent="0.25">
      <c r="A139412">
        <v>3310076</v>
      </c>
      <c r="B139412">
        <v>30790304</v>
      </c>
      <c r="C139412" s="3">
        <v>42121</v>
      </c>
      <c r="D139412">
        <v>26558438</v>
      </c>
      <c r="E139412" s="2" t="s">
        <v>6320</v>
      </c>
      <c r="F139412" s="2" t="s">
        <v>161053</v>
      </c>
    </row>
    <row r="139413" spans="1:6" x14ac:dyDescent="0.25">
      <c r="A139413">
        <v>3310076</v>
      </c>
      <c r="B139413">
        <v>31046423</v>
      </c>
      <c r="C139413" s="3">
        <v>42125</v>
      </c>
      <c r="D139413">
        <v>13511380</v>
      </c>
      <c r="E139413" s="2" t="s">
        <v>306</v>
      </c>
      <c r="F139413" s="2" t="s">
        <v>161054</v>
      </c>
    </row>
    <row r="139414" spans="1:6" x14ac:dyDescent="0.25">
      <c r="A139414">
        <v>3310076</v>
      </c>
      <c r="B139414">
        <v>31171517</v>
      </c>
      <c r="C139414" s="3">
        <v>42127</v>
      </c>
      <c r="D139414">
        <v>27210233</v>
      </c>
      <c r="E139414" s="2" t="s">
        <v>161055</v>
      </c>
      <c r="F139414" s="2" t="s">
        <v>161056</v>
      </c>
    </row>
    <row r="139415" spans="1:6" x14ac:dyDescent="0.25">
      <c r="A139415">
        <v>3310076</v>
      </c>
      <c r="B139415">
        <v>31707004</v>
      </c>
      <c r="C139415" s="3">
        <v>42133</v>
      </c>
      <c r="D139415">
        <v>1545249</v>
      </c>
      <c r="E139415" s="2" t="s">
        <v>1009</v>
      </c>
      <c r="F139415" s="2" t="s">
        <v>161057</v>
      </c>
    </row>
    <row r="139416" spans="1:6" x14ac:dyDescent="0.25">
      <c r="A139416">
        <v>3310076</v>
      </c>
      <c r="B139416">
        <v>32248283</v>
      </c>
      <c r="C139416" s="3">
        <v>42140</v>
      </c>
      <c r="D139416">
        <v>30174363</v>
      </c>
      <c r="E139416" s="2" t="s">
        <v>284</v>
      </c>
      <c r="F139416" s="2" t="s">
        <v>161058</v>
      </c>
    </row>
    <row r="139417" spans="1:6" x14ac:dyDescent="0.25">
      <c r="A139417">
        <v>3310076</v>
      </c>
      <c r="B139417">
        <v>32844954</v>
      </c>
      <c r="C139417" s="3">
        <v>42146</v>
      </c>
      <c r="D139417">
        <v>23293884</v>
      </c>
      <c r="E139417" s="2" t="s">
        <v>4419</v>
      </c>
      <c r="F139417" s="2" t="s">
        <v>161059</v>
      </c>
    </row>
    <row r="139418" spans="1:6" x14ac:dyDescent="0.25">
      <c r="A139418">
        <v>3310076</v>
      </c>
      <c r="B139418">
        <v>32974236</v>
      </c>
      <c r="C139418" s="3">
        <v>42148</v>
      </c>
      <c r="D139418">
        <v>29742953</v>
      </c>
      <c r="E139418" s="2" t="s">
        <v>161060</v>
      </c>
      <c r="F139418" s="2" t="s">
        <v>161061</v>
      </c>
    </row>
    <row r="139419" spans="1:6" x14ac:dyDescent="0.25">
      <c r="A139419">
        <v>3310076</v>
      </c>
      <c r="B139419">
        <v>33411224</v>
      </c>
      <c r="C139419" s="3">
        <v>42151</v>
      </c>
      <c r="D139419">
        <v>27439243</v>
      </c>
      <c r="E139419" s="2" t="s">
        <v>9165</v>
      </c>
      <c r="F139419" s="2" t="s">
        <v>161062</v>
      </c>
    </row>
    <row r="139420" spans="1:6" x14ac:dyDescent="0.25">
      <c r="A139420">
        <v>3310076</v>
      </c>
      <c r="B139420">
        <v>34061603</v>
      </c>
      <c r="C139420" s="3">
        <v>42159</v>
      </c>
      <c r="D139420">
        <v>22046355</v>
      </c>
      <c r="E139420" s="2" t="s">
        <v>2821</v>
      </c>
      <c r="F139420" s="2" t="s">
        <v>161063</v>
      </c>
    </row>
    <row r="139421" spans="1:6" x14ac:dyDescent="0.25">
      <c r="A139421">
        <v>3310076</v>
      </c>
      <c r="B139421">
        <v>34447146</v>
      </c>
      <c r="C139421" s="3">
        <v>42163</v>
      </c>
      <c r="D139421">
        <v>32645152</v>
      </c>
      <c r="E139421" s="2" t="s">
        <v>1398</v>
      </c>
      <c r="F139421" s="2" t="s">
        <v>161064</v>
      </c>
    </row>
    <row r="139422" spans="1:6" x14ac:dyDescent="0.25">
      <c r="A139422">
        <v>3310076</v>
      </c>
      <c r="B139422">
        <v>35375360</v>
      </c>
      <c r="C139422" s="3">
        <v>42173</v>
      </c>
      <c r="D139422">
        <v>30450306</v>
      </c>
      <c r="E139422" s="2" t="s">
        <v>711</v>
      </c>
      <c r="F139422" s="2" t="s">
        <v>161065</v>
      </c>
    </row>
    <row r="139423" spans="1:6" x14ac:dyDescent="0.25">
      <c r="A139423">
        <v>3310076</v>
      </c>
      <c r="B139423">
        <v>35936561</v>
      </c>
      <c r="C139423" s="3">
        <v>42178</v>
      </c>
      <c r="D139423">
        <v>14217564</v>
      </c>
      <c r="E139423" s="2" t="s">
        <v>66</v>
      </c>
      <c r="F139423" s="2" t="s">
        <v>161066</v>
      </c>
    </row>
    <row r="139424" spans="1:6" x14ac:dyDescent="0.25">
      <c r="A139424">
        <v>3310076</v>
      </c>
      <c r="B139424">
        <v>36293261</v>
      </c>
      <c r="C139424" s="3">
        <v>42182</v>
      </c>
      <c r="D139424">
        <v>31286171</v>
      </c>
      <c r="E139424" s="2" t="s">
        <v>2029</v>
      </c>
      <c r="F139424" s="2" t="s">
        <v>161067</v>
      </c>
    </row>
    <row r="139425" spans="1:6" x14ac:dyDescent="0.25">
      <c r="A139425">
        <v>3310076</v>
      </c>
      <c r="B139425">
        <v>37172325</v>
      </c>
      <c r="C139425" s="3">
        <v>42190</v>
      </c>
      <c r="D139425">
        <v>33869693</v>
      </c>
      <c r="E139425" s="2" t="s">
        <v>161068</v>
      </c>
      <c r="F139425" s="2" t="s">
        <v>161069</v>
      </c>
    </row>
    <row r="139426" spans="1:6" x14ac:dyDescent="0.25">
      <c r="A139426">
        <v>3310076</v>
      </c>
      <c r="B139426">
        <v>38291275</v>
      </c>
      <c r="C139426" s="3">
        <v>42199</v>
      </c>
      <c r="D139426">
        <v>34699968</v>
      </c>
      <c r="E139426" s="2" t="s">
        <v>890</v>
      </c>
      <c r="F139426" s="2" t="s">
        <v>161070</v>
      </c>
    </row>
    <row r="139427" spans="1:6" x14ac:dyDescent="0.25">
      <c r="A139427">
        <v>3310076</v>
      </c>
      <c r="B139427">
        <v>38530646</v>
      </c>
      <c r="C139427" s="3">
        <v>42201</v>
      </c>
      <c r="D139427">
        <v>6518327</v>
      </c>
      <c r="E139427" s="2" t="s">
        <v>200</v>
      </c>
      <c r="F139427" s="2" t="s">
        <v>161071</v>
      </c>
    </row>
    <row r="139428" spans="1:6" x14ac:dyDescent="0.25">
      <c r="A139428">
        <v>3310076</v>
      </c>
      <c r="B139428">
        <v>38837219</v>
      </c>
      <c r="C139428" s="3">
        <v>42204</v>
      </c>
      <c r="D139428">
        <v>9383446</v>
      </c>
      <c r="E139428" s="2" t="s">
        <v>921</v>
      </c>
      <c r="F139428" s="2" t="s">
        <v>161072</v>
      </c>
    </row>
    <row r="139429" spans="1:6" x14ac:dyDescent="0.25">
      <c r="A139429">
        <v>3310076</v>
      </c>
      <c r="B139429">
        <v>39388805</v>
      </c>
      <c r="C139429" s="3">
        <v>42208</v>
      </c>
      <c r="D139429">
        <v>24773150</v>
      </c>
      <c r="E139429" s="2" t="s">
        <v>7602</v>
      </c>
      <c r="F139429" s="2" t="s">
        <v>161073</v>
      </c>
    </row>
    <row r="139430" spans="1:6" x14ac:dyDescent="0.25">
      <c r="A139430">
        <v>3310076</v>
      </c>
      <c r="B139430">
        <v>40096781</v>
      </c>
      <c r="C139430" s="3">
        <v>42213</v>
      </c>
      <c r="D139430">
        <v>8745567</v>
      </c>
      <c r="E139430" s="2" t="s">
        <v>77841</v>
      </c>
      <c r="F139430" s="2" t="s">
        <v>161074</v>
      </c>
    </row>
    <row r="139431" spans="1:6" x14ac:dyDescent="0.25">
      <c r="A139431">
        <v>3310076</v>
      </c>
      <c r="B139431">
        <v>41081103</v>
      </c>
      <c r="C139431" s="3">
        <v>42220</v>
      </c>
      <c r="D139431">
        <v>8097762</v>
      </c>
      <c r="E139431" s="2" t="s">
        <v>1409</v>
      </c>
      <c r="F139431" s="2" t="s">
        <v>161075</v>
      </c>
    </row>
    <row r="139432" spans="1:6" x14ac:dyDescent="0.25">
      <c r="A139432">
        <v>3310076</v>
      </c>
      <c r="B139432">
        <v>41431097</v>
      </c>
      <c r="C139432" s="3">
        <v>42223</v>
      </c>
      <c r="D139432">
        <v>16566498</v>
      </c>
      <c r="E139432" s="2" t="s">
        <v>2498</v>
      </c>
      <c r="F139432" s="2" t="s">
        <v>161076</v>
      </c>
    </row>
    <row r="139433" spans="1:6" x14ac:dyDescent="0.25">
      <c r="A139433">
        <v>3310076</v>
      </c>
      <c r="B139433">
        <v>41943912</v>
      </c>
      <c r="C139433" s="3">
        <v>42226</v>
      </c>
      <c r="D139433">
        <v>33608922</v>
      </c>
      <c r="E139433" s="2" t="s">
        <v>128</v>
      </c>
      <c r="F139433" s="2" t="s">
        <v>161077</v>
      </c>
    </row>
    <row r="139434" spans="1:6" x14ac:dyDescent="0.25">
      <c r="A139434">
        <v>3310076</v>
      </c>
      <c r="B139434">
        <v>42709097</v>
      </c>
      <c r="C139434" s="3">
        <v>42231</v>
      </c>
      <c r="D139434">
        <v>22395923</v>
      </c>
      <c r="E139434" s="2" t="s">
        <v>161078</v>
      </c>
      <c r="F139434" s="2" t="s">
        <v>161079</v>
      </c>
    </row>
    <row r="139435" spans="1:6" x14ac:dyDescent="0.25">
      <c r="A139435">
        <v>3310076</v>
      </c>
      <c r="B139435">
        <v>43960491</v>
      </c>
      <c r="C139435" s="3">
        <v>42239</v>
      </c>
      <c r="D139435">
        <v>16400154</v>
      </c>
      <c r="E139435" s="2" t="s">
        <v>2092</v>
      </c>
      <c r="F139435" s="2" t="s">
        <v>161080</v>
      </c>
    </row>
    <row r="139436" spans="1:6" x14ac:dyDescent="0.25">
      <c r="A139436">
        <v>3310076</v>
      </c>
      <c r="B139436">
        <v>44493716</v>
      </c>
      <c r="C139436" s="3">
        <v>42242</v>
      </c>
      <c r="D139436">
        <v>22953775</v>
      </c>
      <c r="E139436" s="2" t="s">
        <v>8256</v>
      </c>
      <c r="F139436" s="2" t="s">
        <v>161081</v>
      </c>
    </row>
    <row r="139437" spans="1:6" x14ac:dyDescent="0.25">
      <c r="A139437">
        <v>3310076</v>
      </c>
      <c r="B139437">
        <v>44925226</v>
      </c>
      <c r="C139437" s="3">
        <v>42246</v>
      </c>
      <c r="D139437">
        <v>17834373</v>
      </c>
      <c r="E139437" s="2" t="s">
        <v>320</v>
      </c>
      <c r="F139437" s="2" t="s">
        <v>161082</v>
      </c>
    </row>
    <row r="139438" spans="1:6" x14ac:dyDescent="0.25">
      <c r="A139438">
        <v>3310076</v>
      </c>
      <c r="B139438">
        <v>46627896</v>
      </c>
      <c r="C139438" s="3">
        <v>42259</v>
      </c>
      <c r="D139438">
        <v>14545123</v>
      </c>
      <c r="E139438" s="2" t="s">
        <v>3908</v>
      </c>
      <c r="F139438" s="2" t="s">
        <v>161083</v>
      </c>
    </row>
    <row r="139439" spans="1:6" x14ac:dyDescent="0.25">
      <c r="A139439">
        <v>3310076</v>
      </c>
      <c r="B139439">
        <v>47469225</v>
      </c>
      <c r="C139439" s="3">
        <v>42266</v>
      </c>
      <c r="D139439">
        <v>10011928</v>
      </c>
      <c r="E139439" s="2" t="s">
        <v>31116</v>
      </c>
      <c r="F139439" s="2" t="s">
        <v>161084</v>
      </c>
    </row>
    <row r="139440" spans="1:6" x14ac:dyDescent="0.25">
      <c r="A139440">
        <v>3310076</v>
      </c>
      <c r="B139440">
        <v>47787391</v>
      </c>
      <c r="C139440" s="3">
        <v>42268</v>
      </c>
      <c r="D139440">
        <v>42392937</v>
      </c>
      <c r="E139440" s="2" t="s">
        <v>161085</v>
      </c>
      <c r="F139440" s="2" t="s">
        <v>161086</v>
      </c>
    </row>
    <row r="139441" spans="1:6" x14ac:dyDescent="0.25">
      <c r="A139441">
        <v>3310076</v>
      </c>
      <c r="B139441">
        <v>49259414</v>
      </c>
      <c r="C139441" s="3">
        <v>42279</v>
      </c>
      <c r="D139441">
        <v>44209247</v>
      </c>
      <c r="E139441" s="2" t="s">
        <v>850</v>
      </c>
      <c r="F139441" s="2" t="s">
        <v>161087</v>
      </c>
    </row>
    <row r="139442" spans="1:6" x14ac:dyDescent="0.25">
      <c r="A139442">
        <v>3310076</v>
      </c>
      <c r="B139442">
        <v>50774815</v>
      </c>
      <c r="C139442" s="3">
        <v>42291</v>
      </c>
      <c r="D139442">
        <v>564885</v>
      </c>
      <c r="E139442" s="2" t="s">
        <v>20180</v>
      </c>
      <c r="F139442" s="2" t="s">
        <v>161088</v>
      </c>
    </row>
    <row r="139443" spans="1:6" x14ac:dyDescent="0.25">
      <c r="A139443">
        <v>3310076</v>
      </c>
      <c r="B139443">
        <v>56570641</v>
      </c>
      <c r="C139443" s="3">
        <v>42352</v>
      </c>
      <c r="D139443">
        <v>47125395</v>
      </c>
      <c r="E139443" s="2" t="s">
        <v>2300</v>
      </c>
      <c r="F139443" s="2" t="s">
        <v>161089</v>
      </c>
    </row>
    <row r="139444" spans="1:6" x14ac:dyDescent="0.25">
      <c r="A139444">
        <v>3310076</v>
      </c>
      <c r="B139444">
        <v>56729127</v>
      </c>
      <c r="C139444" s="3">
        <v>42355</v>
      </c>
      <c r="D139444">
        <v>48544950</v>
      </c>
      <c r="E139444" s="2" t="s">
        <v>56565</v>
      </c>
      <c r="F139444" s="2" t="s">
        <v>161090</v>
      </c>
    </row>
    <row r="139445" spans="1:6" x14ac:dyDescent="0.25">
      <c r="A139445">
        <v>3310076</v>
      </c>
      <c r="B139445">
        <v>63963964</v>
      </c>
      <c r="C139445" s="3">
        <v>42428</v>
      </c>
      <c r="D139445">
        <v>54807123</v>
      </c>
      <c r="E139445" s="2" t="s">
        <v>11268</v>
      </c>
      <c r="F139445" s="2" t="s">
        <v>161091</v>
      </c>
    </row>
    <row r="139446" spans="1:6" x14ac:dyDescent="0.25">
      <c r="A139446">
        <v>3310076</v>
      </c>
      <c r="B139446">
        <v>73489582</v>
      </c>
      <c r="C139446" s="3">
        <v>42498</v>
      </c>
      <c r="D139446">
        <v>9669962</v>
      </c>
      <c r="E139446" s="2" t="s">
        <v>13086</v>
      </c>
      <c r="F139446" s="2" t="s">
        <v>161092</v>
      </c>
    </row>
    <row r="139447" spans="1:6" x14ac:dyDescent="0.25">
      <c r="A139447">
        <v>3310076</v>
      </c>
      <c r="B139447">
        <v>76073662</v>
      </c>
      <c r="C139447" s="3">
        <v>42514</v>
      </c>
      <c r="D139447">
        <v>57957785</v>
      </c>
      <c r="E139447" s="2" t="s">
        <v>161093</v>
      </c>
      <c r="F139447" s="2" t="s">
        <v>161094</v>
      </c>
    </row>
    <row r="139448" spans="1:6" x14ac:dyDescent="0.25">
      <c r="A139448">
        <v>4099682</v>
      </c>
      <c r="B139448">
        <v>19718533</v>
      </c>
      <c r="C139448" s="3">
        <v>41898</v>
      </c>
      <c r="D139448">
        <v>2973860</v>
      </c>
      <c r="E139448" s="2" t="s">
        <v>76958</v>
      </c>
      <c r="F139448" s="2" t="s">
        <v>161095</v>
      </c>
    </row>
    <row r="139449" spans="1:6" x14ac:dyDescent="0.25">
      <c r="A139449">
        <v>4099682</v>
      </c>
      <c r="B139449">
        <v>19763933</v>
      </c>
      <c r="C139449" s="3">
        <v>41899</v>
      </c>
      <c r="D139449">
        <v>21375534</v>
      </c>
      <c r="E139449" s="2" t="s">
        <v>688</v>
      </c>
      <c r="F139449" s="2" t="s">
        <v>161096</v>
      </c>
    </row>
    <row r="139450" spans="1:6" x14ac:dyDescent="0.25">
      <c r="A139450">
        <v>4099682</v>
      </c>
      <c r="B139450">
        <v>19806919</v>
      </c>
      <c r="C139450" s="3">
        <v>41900</v>
      </c>
      <c r="D139450">
        <v>279544</v>
      </c>
      <c r="E139450" s="2" t="s">
        <v>888</v>
      </c>
      <c r="F139450" s="2" t="s">
        <v>161097</v>
      </c>
    </row>
    <row r="139451" spans="1:6" x14ac:dyDescent="0.25">
      <c r="A139451">
        <v>4099682</v>
      </c>
      <c r="B139451">
        <v>19859013</v>
      </c>
      <c r="C139451" s="3">
        <v>41901</v>
      </c>
      <c r="D139451">
        <v>2261665</v>
      </c>
      <c r="E139451" s="2" t="s">
        <v>1286</v>
      </c>
      <c r="F139451" s="2" t="s">
        <v>161098</v>
      </c>
    </row>
    <row r="139452" spans="1:6" x14ac:dyDescent="0.25">
      <c r="A139452">
        <v>4099682</v>
      </c>
      <c r="B139452">
        <v>20260438</v>
      </c>
      <c r="C139452" s="3">
        <v>41908</v>
      </c>
      <c r="D139452">
        <v>14864412</v>
      </c>
      <c r="E139452" s="2" t="s">
        <v>888</v>
      </c>
      <c r="F139452" s="2" t="s">
        <v>161099</v>
      </c>
    </row>
    <row r="139453" spans="1:6" x14ac:dyDescent="0.25">
      <c r="A139453">
        <v>4099682</v>
      </c>
      <c r="B139453">
        <v>20580661</v>
      </c>
      <c r="C139453" s="3">
        <v>41913</v>
      </c>
      <c r="D139453">
        <v>1480088</v>
      </c>
      <c r="E139453" s="2" t="s">
        <v>890</v>
      </c>
      <c r="F139453" s="2" t="s">
        <v>161100</v>
      </c>
    </row>
    <row r="139454" spans="1:6" x14ac:dyDescent="0.25">
      <c r="A139454">
        <v>4099682</v>
      </c>
      <c r="B139454">
        <v>20713782</v>
      </c>
      <c r="C139454" s="3">
        <v>41916</v>
      </c>
      <c r="D139454">
        <v>3000666</v>
      </c>
      <c r="E139454" s="2" t="s">
        <v>9411</v>
      </c>
      <c r="F139454" s="2" t="s">
        <v>161101</v>
      </c>
    </row>
    <row r="139455" spans="1:6" x14ac:dyDescent="0.25">
      <c r="A139455">
        <v>4099682</v>
      </c>
      <c r="B139455">
        <v>21474576</v>
      </c>
      <c r="C139455" s="3">
        <v>41930</v>
      </c>
      <c r="D139455">
        <v>283293</v>
      </c>
      <c r="E139455" s="2" t="s">
        <v>4736</v>
      </c>
      <c r="F139455" s="2" t="s">
        <v>161102</v>
      </c>
    </row>
    <row r="139456" spans="1:6" x14ac:dyDescent="0.25">
      <c r="A139456">
        <v>4099682</v>
      </c>
      <c r="B139456">
        <v>21712252</v>
      </c>
      <c r="C139456" s="3">
        <v>41934</v>
      </c>
      <c r="D139456">
        <v>6487043</v>
      </c>
      <c r="E139456" s="2" t="s">
        <v>3572</v>
      </c>
      <c r="F139456" s="2" t="s">
        <v>161103</v>
      </c>
    </row>
    <row r="139457" spans="1:6" x14ac:dyDescent="0.25">
      <c r="A139457">
        <v>4099682</v>
      </c>
      <c r="B139457">
        <v>21768903</v>
      </c>
      <c r="C139457" s="3">
        <v>41935</v>
      </c>
      <c r="D139457">
        <v>19994538</v>
      </c>
      <c r="E139457" s="2" t="s">
        <v>992</v>
      </c>
      <c r="F139457" s="2" t="s">
        <v>161104</v>
      </c>
    </row>
    <row r="139458" spans="1:6" x14ac:dyDescent="0.25">
      <c r="A139458">
        <v>4099682</v>
      </c>
      <c r="B139458">
        <v>21818082</v>
      </c>
      <c r="C139458" s="3">
        <v>41936</v>
      </c>
      <c r="D139458">
        <v>13170265</v>
      </c>
      <c r="E139458" s="2" t="s">
        <v>7816</v>
      </c>
      <c r="F139458" s="2" t="s">
        <v>161105</v>
      </c>
    </row>
    <row r="139459" spans="1:6" x14ac:dyDescent="0.25">
      <c r="A139459">
        <v>4099682</v>
      </c>
      <c r="B139459">
        <v>21865096</v>
      </c>
      <c r="C139459" s="3">
        <v>41937</v>
      </c>
      <c r="D139459">
        <v>20107108</v>
      </c>
      <c r="E139459" s="2" t="s">
        <v>161106</v>
      </c>
      <c r="F139459" s="2" t="s">
        <v>161107</v>
      </c>
    </row>
    <row r="139460" spans="1:6" x14ac:dyDescent="0.25">
      <c r="A139460">
        <v>4099682</v>
      </c>
      <c r="B139460">
        <v>21922701</v>
      </c>
      <c r="C139460" s="3">
        <v>41938</v>
      </c>
      <c r="D139460">
        <v>770921</v>
      </c>
      <c r="E139460" s="2" t="s">
        <v>302</v>
      </c>
      <c r="F139460" s="2" t="s">
        <v>161108</v>
      </c>
    </row>
    <row r="139461" spans="1:6" x14ac:dyDescent="0.25">
      <c r="A139461">
        <v>4099682</v>
      </c>
      <c r="B139461">
        <v>22498570</v>
      </c>
      <c r="C139461" s="3">
        <v>41951</v>
      </c>
      <c r="D139461">
        <v>14985132</v>
      </c>
      <c r="E139461" s="2" t="s">
        <v>9315</v>
      </c>
      <c r="F139461" s="2" t="s">
        <v>161109</v>
      </c>
    </row>
    <row r="139462" spans="1:6" x14ac:dyDescent="0.25">
      <c r="A139462">
        <v>4099682</v>
      </c>
      <c r="B139462">
        <v>22778228</v>
      </c>
      <c r="C139462" s="3">
        <v>41957</v>
      </c>
      <c r="D139462">
        <v>23395276</v>
      </c>
      <c r="E139462" s="2" t="s">
        <v>672</v>
      </c>
      <c r="F139462" s="2" t="s">
        <v>161110</v>
      </c>
    </row>
    <row r="139463" spans="1:6" x14ac:dyDescent="0.25">
      <c r="A139463">
        <v>4099682</v>
      </c>
      <c r="B139463">
        <v>24058451</v>
      </c>
      <c r="C139463" s="3">
        <v>41991</v>
      </c>
      <c r="D139463">
        <v>19994538</v>
      </c>
      <c r="E139463" s="2" t="s">
        <v>992</v>
      </c>
      <c r="F139463" s="2" t="s">
        <v>161111</v>
      </c>
    </row>
    <row r="139464" spans="1:6" x14ac:dyDescent="0.25">
      <c r="A139464">
        <v>4099682</v>
      </c>
      <c r="B139464">
        <v>25298237</v>
      </c>
      <c r="C139464" s="3">
        <v>42015</v>
      </c>
      <c r="D139464">
        <v>9334881</v>
      </c>
      <c r="E139464" s="2" t="s">
        <v>10925</v>
      </c>
      <c r="F139464" s="2" t="s">
        <v>161112</v>
      </c>
    </row>
    <row r="139465" spans="1:6" x14ac:dyDescent="0.25">
      <c r="A139465">
        <v>4099682</v>
      </c>
      <c r="B139465">
        <v>25423821</v>
      </c>
      <c r="C139465" s="3">
        <v>42019</v>
      </c>
      <c r="D139465">
        <v>7693884</v>
      </c>
      <c r="E139465" s="2" t="s">
        <v>104481</v>
      </c>
      <c r="F139465" s="2" t="s">
        <v>161113</v>
      </c>
    </row>
    <row r="139466" spans="1:6" x14ac:dyDescent="0.25">
      <c r="A139466">
        <v>4099682</v>
      </c>
      <c r="B139466">
        <v>25520908</v>
      </c>
      <c r="C139466" s="3">
        <v>42022</v>
      </c>
      <c r="D139466">
        <v>3526474</v>
      </c>
      <c r="E139466" s="2" t="s">
        <v>6303</v>
      </c>
      <c r="F139466" s="2" t="s">
        <v>161114</v>
      </c>
    </row>
    <row r="139467" spans="1:6" x14ac:dyDescent="0.25">
      <c r="A139467">
        <v>4099682</v>
      </c>
      <c r="B139467">
        <v>25588393</v>
      </c>
      <c r="C139467" s="3">
        <v>42023</v>
      </c>
      <c r="D139467">
        <v>20173640</v>
      </c>
      <c r="E139467" s="2" t="s">
        <v>224</v>
      </c>
      <c r="F139467" s="2" t="s">
        <v>161115</v>
      </c>
    </row>
    <row r="139468" spans="1:6" x14ac:dyDescent="0.25">
      <c r="A139468">
        <v>4099682</v>
      </c>
      <c r="B139468">
        <v>26034173</v>
      </c>
      <c r="C139468" s="3">
        <v>42036</v>
      </c>
      <c r="D139468">
        <v>1445001</v>
      </c>
      <c r="E139468" s="2" t="s">
        <v>7771</v>
      </c>
      <c r="F139468" s="2" t="s">
        <v>161116</v>
      </c>
    </row>
    <row r="139469" spans="1:6" x14ac:dyDescent="0.25">
      <c r="A139469">
        <v>4099682</v>
      </c>
      <c r="B139469">
        <v>26235617</v>
      </c>
      <c r="C139469" s="3">
        <v>42042</v>
      </c>
      <c r="D139469">
        <v>6919205</v>
      </c>
      <c r="E139469" s="2" t="s">
        <v>2140</v>
      </c>
      <c r="F139469" s="2" t="s">
        <v>161117</v>
      </c>
    </row>
    <row r="139470" spans="1:6" x14ac:dyDescent="0.25">
      <c r="A139470">
        <v>4099682</v>
      </c>
      <c r="B139470">
        <v>26287724</v>
      </c>
      <c r="C139470" s="3">
        <v>42043</v>
      </c>
      <c r="D139470">
        <v>22127494</v>
      </c>
      <c r="E139470" s="2" t="s">
        <v>1134</v>
      </c>
      <c r="F139470" s="2" t="s">
        <v>161118</v>
      </c>
    </row>
    <row r="139471" spans="1:6" x14ac:dyDescent="0.25">
      <c r="A139471">
        <v>4099682</v>
      </c>
      <c r="B139471">
        <v>26410073</v>
      </c>
      <c r="C139471" s="3">
        <v>42046</v>
      </c>
      <c r="D139471">
        <v>23304134</v>
      </c>
      <c r="E139471" s="2" t="s">
        <v>408</v>
      </c>
      <c r="F139471" s="2" t="s">
        <v>161119</v>
      </c>
    </row>
    <row r="139472" spans="1:6" x14ac:dyDescent="0.25">
      <c r="A139472">
        <v>4099682</v>
      </c>
      <c r="B139472">
        <v>26880011</v>
      </c>
      <c r="C139472" s="3">
        <v>42056</v>
      </c>
      <c r="D139472">
        <v>8067234</v>
      </c>
      <c r="E139472" s="2" t="s">
        <v>11468</v>
      </c>
      <c r="F139472" s="2" t="s">
        <v>161120</v>
      </c>
    </row>
    <row r="139473" spans="1:6" x14ac:dyDescent="0.25">
      <c r="A139473">
        <v>4099682</v>
      </c>
      <c r="B139473">
        <v>27797283</v>
      </c>
      <c r="C139473" s="3">
        <v>42075</v>
      </c>
      <c r="D139473">
        <v>26383167</v>
      </c>
      <c r="E139473" s="2" t="s">
        <v>19804</v>
      </c>
      <c r="F139473" s="2" t="s">
        <v>161121</v>
      </c>
    </row>
    <row r="139474" spans="1:6" x14ac:dyDescent="0.25">
      <c r="A139474">
        <v>4099682</v>
      </c>
      <c r="B139474">
        <v>28337364</v>
      </c>
      <c r="C139474" s="3">
        <v>42085</v>
      </c>
      <c r="D139474">
        <v>21137051</v>
      </c>
      <c r="E139474" s="2" t="s">
        <v>850</v>
      </c>
      <c r="F139474" s="2" t="s">
        <v>161122</v>
      </c>
    </row>
    <row r="139475" spans="1:6" x14ac:dyDescent="0.25">
      <c r="A139475">
        <v>4099682</v>
      </c>
      <c r="B139475">
        <v>29065671</v>
      </c>
      <c r="C139475" s="3">
        <v>42097</v>
      </c>
      <c r="D139475">
        <v>19008207</v>
      </c>
      <c r="E139475" s="2" t="s">
        <v>161123</v>
      </c>
      <c r="F139475" s="2" t="s">
        <v>161124</v>
      </c>
    </row>
    <row r="139476" spans="1:6" x14ac:dyDescent="0.25">
      <c r="A139476">
        <v>4099682</v>
      </c>
      <c r="B139476">
        <v>30998998</v>
      </c>
      <c r="C139476" s="3">
        <v>42124</v>
      </c>
      <c r="D139476">
        <v>30720020</v>
      </c>
      <c r="E139476" s="2" t="s">
        <v>1266</v>
      </c>
      <c r="F139476" s="2" t="s">
        <v>161125</v>
      </c>
    </row>
    <row r="139477" spans="1:6" x14ac:dyDescent="0.25">
      <c r="A139477">
        <v>4099682</v>
      </c>
      <c r="B139477">
        <v>31396552</v>
      </c>
      <c r="C139477" s="3">
        <v>42128</v>
      </c>
      <c r="D139477">
        <v>31919500</v>
      </c>
      <c r="E139477" s="2" t="s">
        <v>188</v>
      </c>
      <c r="F139477" s="2" t="s">
        <v>161126</v>
      </c>
    </row>
    <row r="139478" spans="1:6" x14ac:dyDescent="0.25">
      <c r="A139478">
        <v>4099682</v>
      </c>
      <c r="B139478">
        <v>31744866</v>
      </c>
      <c r="C139478" s="3">
        <v>42133</v>
      </c>
      <c r="D139478">
        <v>2334621</v>
      </c>
      <c r="E139478" s="2" t="s">
        <v>1769</v>
      </c>
      <c r="F139478" s="2" t="s">
        <v>161127</v>
      </c>
    </row>
    <row r="139479" spans="1:6" x14ac:dyDescent="0.25">
      <c r="A139479">
        <v>4099682</v>
      </c>
      <c r="B139479">
        <v>33327486</v>
      </c>
      <c r="C139479" s="3">
        <v>42150</v>
      </c>
      <c r="D139479">
        <v>10551620</v>
      </c>
      <c r="E139479" s="2" t="s">
        <v>548</v>
      </c>
      <c r="F139479" s="2" t="s">
        <v>161128</v>
      </c>
    </row>
    <row r="139480" spans="1:6" x14ac:dyDescent="0.25">
      <c r="A139480">
        <v>4099682</v>
      </c>
      <c r="B139480">
        <v>34010401</v>
      </c>
      <c r="C139480" s="3">
        <v>42158</v>
      </c>
      <c r="D139480">
        <v>4046077</v>
      </c>
      <c r="E139480" s="2" t="s">
        <v>91392</v>
      </c>
      <c r="F139480" s="2" t="s">
        <v>161129</v>
      </c>
    </row>
    <row r="139481" spans="1:6" x14ac:dyDescent="0.25">
      <c r="A139481">
        <v>4099682</v>
      </c>
      <c r="B139481">
        <v>34864646</v>
      </c>
      <c r="C139481" s="3">
        <v>42168</v>
      </c>
      <c r="D139481">
        <v>11459164</v>
      </c>
      <c r="E139481" s="2" t="s">
        <v>918</v>
      </c>
      <c r="F139481" s="2" t="s">
        <v>161130</v>
      </c>
    </row>
    <row r="139482" spans="1:6" x14ac:dyDescent="0.25">
      <c r="A139482">
        <v>4099682</v>
      </c>
      <c r="B139482">
        <v>39563801</v>
      </c>
      <c r="C139482" s="3">
        <v>42209</v>
      </c>
      <c r="D139482">
        <v>29328048</v>
      </c>
      <c r="E139482" s="2" t="s">
        <v>161131</v>
      </c>
      <c r="F139482" s="2" t="s">
        <v>161132</v>
      </c>
    </row>
    <row r="139483" spans="1:6" x14ac:dyDescent="0.25">
      <c r="A139483">
        <v>4099682</v>
      </c>
      <c r="B139483">
        <v>39989869</v>
      </c>
      <c r="C139483" s="3">
        <v>42212</v>
      </c>
      <c r="D139483">
        <v>7182289</v>
      </c>
      <c r="E139483" s="2" t="s">
        <v>850</v>
      </c>
      <c r="F139483" s="2" t="s">
        <v>161133</v>
      </c>
    </row>
    <row r="139484" spans="1:6" x14ac:dyDescent="0.25">
      <c r="A139484">
        <v>4099682</v>
      </c>
      <c r="B139484">
        <v>41109121</v>
      </c>
      <c r="C139484" s="3">
        <v>42220</v>
      </c>
      <c r="D139484">
        <v>34884708</v>
      </c>
      <c r="E139484" s="2" t="s">
        <v>161134</v>
      </c>
      <c r="F139484" s="2" t="s">
        <v>161135</v>
      </c>
    </row>
    <row r="139485" spans="1:6" x14ac:dyDescent="0.25">
      <c r="A139485">
        <v>4099682</v>
      </c>
      <c r="B139485">
        <v>41507830</v>
      </c>
      <c r="C139485" s="3">
        <v>42223</v>
      </c>
      <c r="D139485">
        <v>36744719</v>
      </c>
      <c r="E139485" s="2" t="s">
        <v>1386</v>
      </c>
      <c r="F139485" s="2" t="s">
        <v>161136</v>
      </c>
    </row>
    <row r="139486" spans="1:6" x14ac:dyDescent="0.25">
      <c r="A139486">
        <v>4099682</v>
      </c>
      <c r="B139486">
        <v>43830730</v>
      </c>
      <c r="C139486" s="3">
        <v>42238</v>
      </c>
      <c r="D139486">
        <v>40436574</v>
      </c>
      <c r="E139486" s="2" t="s">
        <v>144747</v>
      </c>
      <c r="F139486" s="2" t="s">
        <v>161137</v>
      </c>
    </row>
    <row r="139487" spans="1:6" x14ac:dyDescent="0.25">
      <c r="A139487">
        <v>4099682</v>
      </c>
      <c r="B139487">
        <v>45158959</v>
      </c>
      <c r="C139487" s="3">
        <v>42247</v>
      </c>
      <c r="D139487">
        <v>8610011</v>
      </c>
      <c r="E139487" s="2" t="s">
        <v>10037</v>
      </c>
      <c r="F139487" s="2" t="s">
        <v>161138</v>
      </c>
    </row>
    <row r="139488" spans="1:6" x14ac:dyDescent="0.25">
      <c r="A139488">
        <v>4099682</v>
      </c>
      <c r="B139488">
        <v>48986847</v>
      </c>
      <c r="C139488" s="3">
        <v>42277</v>
      </c>
      <c r="D139488">
        <v>22060329</v>
      </c>
      <c r="E139488" s="2" t="s">
        <v>14038</v>
      </c>
      <c r="F139488" s="2" t="s">
        <v>161139</v>
      </c>
    </row>
    <row r="139489" spans="1:6" x14ac:dyDescent="0.25">
      <c r="A139489">
        <v>4099682</v>
      </c>
      <c r="B139489">
        <v>51309674</v>
      </c>
      <c r="C139489" s="3">
        <v>42296</v>
      </c>
      <c r="D139489">
        <v>43844432</v>
      </c>
      <c r="E139489" s="2" t="s">
        <v>534</v>
      </c>
      <c r="F139489" s="2" t="s">
        <v>161140</v>
      </c>
    </row>
    <row r="139490" spans="1:6" x14ac:dyDescent="0.25">
      <c r="A139490">
        <v>4099682</v>
      </c>
      <c r="B139490">
        <v>53217004</v>
      </c>
      <c r="C139490" s="3">
        <v>42314</v>
      </c>
      <c r="D139490">
        <v>23423352</v>
      </c>
      <c r="E139490" s="2" t="s">
        <v>2637</v>
      </c>
      <c r="F139490" s="2" t="s">
        <v>161141</v>
      </c>
    </row>
    <row r="139491" spans="1:6" x14ac:dyDescent="0.25">
      <c r="A139491">
        <v>4099682</v>
      </c>
      <c r="B139491">
        <v>61008584</v>
      </c>
      <c r="C139491" s="3">
        <v>42399</v>
      </c>
      <c r="D139491">
        <v>28415923</v>
      </c>
      <c r="E139491" s="2" t="s">
        <v>80869</v>
      </c>
      <c r="F139491" s="2" t="s">
        <v>161142</v>
      </c>
    </row>
    <row r="139492" spans="1:6" x14ac:dyDescent="0.25">
      <c r="A139492">
        <v>4099682</v>
      </c>
      <c r="B139492">
        <v>62559618</v>
      </c>
      <c r="C139492" s="3">
        <v>42415</v>
      </c>
      <c r="D139492">
        <v>52728615</v>
      </c>
      <c r="E139492" s="2" t="s">
        <v>5120</v>
      </c>
      <c r="F139492" s="2" t="s">
        <v>161143</v>
      </c>
    </row>
    <row r="139493" spans="1:6" x14ac:dyDescent="0.25">
      <c r="A139493">
        <v>4099682</v>
      </c>
      <c r="B139493">
        <v>63476663</v>
      </c>
      <c r="C139493" s="3">
        <v>42423</v>
      </c>
      <c r="D139493">
        <v>16987803</v>
      </c>
      <c r="E139493" s="2" t="s">
        <v>161144</v>
      </c>
      <c r="F139493" s="2" t="s">
        <v>161145</v>
      </c>
    </row>
    <row r="139494" spans="1:6" x14ac:dyDescent="0.25">
      <c r="A139494">
        <v>4099682</v>
      </c>
      <c r="B139494">
        <v>63721435</v>
      </c>
      <c r="C139494" s="3">
        <v>42426</v>
      </c>
      <c r="D139494">
        <v>50878830</v>
      </c>
      <c r="E139494" s="2" t="s">
        <v>688</v>
      </c>
      <c r="F139494" s="2" t="s">
        <v>161146</v>
      </c>
    </row>
    <row r="139495" spans="1:6" x14ac:dyDescent="0.25">
      <c r="A139495">
        <v>4099682</v>
      </c>
      <c r="B139495">
        <v>63941771</v>
      </c>
      <c r="C139495" s="3">
        <v>42428</v>
      </c>
      <c r="D139495">
        <v>905193</v>
      </c>
      <c r="E139495" s="2" t="s">
        <v>680</v>
      </c>
      <c r="F139495" s="2" t="s">
        <v>161147</v>
      </c>
    </row>
    <row r="139496" spans="1:6" x14ac:dyDescent="0.25">
      <c r="A139496">
        <v>4099682</v>
      </c>
      <c r="B139496">
        <v>64626599</v>
      </c>
      <c r="C139496" s="3">
        <v>42435</v>
      </c>
      <c r="D139496">
        <v>10665430</v>
      </c>
      <c r="E139496" s="2" t="s">
        <v>840</v>
      </c>
      <c r="F139496" s="2" t="s">
        <v>161148</v>
      </c>
    </row>
    <row r="139497" spans="1:6" x14ac:dyDescent="0.25">
      <c r="A139497">
        <v>4099682</v>
      </c>
      <c r="B139497">
        <v>66691500</v>
      </c>
      <c r="C139497" s="3">
        <v>42453</v>
      </c>
      <c r="D139497">
        <v>54671033</v>
      </c>
      <c r="E139497" s="2" t="s">
        <v>3309</v>
      </c>
      <c r="F139497" s="2" t="s">
        <v>161149</v>
      </c>
    </row>
    <row r="139498" spans="1:6" x14ac:dyDescent="0.25">
      <c r="A139498">
        <v>4099682</v>
      </c>
      <c r="B139498">
        <v>71217339</v>
      </c>
      <c r="C139498" s="3">
        <v>42484</v>
      </c>
      <c r="D139498">
        <v>34244733</v>
      </c>
      <c r="E139498" s="2" t="s">
        <v>4857</v>
      </c>
      <c r="F139498" s="2" t="s">
        <v>161150</v>
      </c>
    </row>
    <row r="139499" spans="1:6" x14ac:dyDescent="0.25">
      <c r="A139499">
        <v>4099682</v>
      </c>
      <c r="B139499">
        <v>72442435</v>
      </c>
      <c r="C139499" s="3">
        <v>42492</v>
      </c>
      <c r="D139499">
        <v>11933512</v>
      </c>
      <c r="E139499" s="2" t="s">
        <v>2621</v>
      </c>
      <c r="F139499" s="2" t="s">
        <v>161151</v>
      </c>
    </row>
    <row r="139500" spans="1:6" x14ac:dyDescent="0.25">
      <c r="A139500">
        <v>4099682</v>
      </c>
      <c r="B139500">
        <v>74641839</v>
      </c>
      <c r="C139500" s="3">
        <v>42506</v>
      </c>
      <c r="D139500">
        <v>65010665</v>
      </c>
      <c r="E139500" s="2" t="s">
        <v>46349</v>
      </c>
      <c r="F139500" s="2" t="s">
        <v>161152</v>
      </c>
    </row>
    <row r="139501" spans="1:6" x14ac:dyDescent="0.25">
      <c r="A139501">
        <v>4099682</v>
      </c>
      <c r="B139501">
        <v>75238715</v>
      </c>
      <c r="C139501" s="3">
        <v>42510</v>
      </c>
      <c r="D139501">
        <v>30956973</v>
      </c>
      <c r="E139501" s="2" t="s">
        <v>15611</v>
      </c>
      <c r="F139501" s="2" t="s">
        <v>161153</v>
      </c>
    </row>
    <row r="139502" spans="1:6" x14ac:dyDescent="0.25">
      <c r="A139502">
        <v>4099682</v>
      </c>
      <c r="B139502">
        <v>76091982</v>
      </c>
      <c r="C139502" s="3">
        <v>42514</v>
      </c>
      <c r="D139502">
        <v>54409547</v>
      </c>
      <c r="E139502" s="2" t="s">
        <v>5788</v>
      </c>
      <c r="F139502" s="2" t="s">
        <v>161154</v>
      </c>
    </row>
    <row r="139503" spans="1:6" x14ac:dyDescent="0.25">
      <c r="A139503">
        <v>4099682</v>
      </c>
      <c r="B139503">
        <v>80028195</v>
      </c>
      <c r="C139503" s="3">
        <v>42536</v>
      </c>
      <c r="D139503">
        <v>74192664</v>
      </c>
      <c r="E139503" s="2" t="s">
        <v>5626</v>
      </c>
      <c r="F139503" s="2" t="s">
        <v>161155</v>
      </c>
    </row>
    <row r="139504" spans="1:6" x14ac:dyDescent="0.25">
      <c r="A139504">
        <v>4099682</v>
      </c>
      <c r="B139504">
        <v>81248904</v>
      </c>
      <c r="C139504" s="3">
        <v>42542</v>
      </c>
      <c r="D139504">
        <v>61205709</v>
      </c>
      <c r="E139504" s="2" t="s">
        <v>508</v>
      </c>
      <c r="F139504" s="2" t="s">
        <v>161156</v>
      </c>
    </row>
    <row r="139505" spans="1:6" x14ac:dyDescent="0.25">
      <c r="A139505">
        <v>4099682</v>
      </c>
      <c r="B139505">
        <v>82431519</v>
      </c>
      <c r="C139505" s="3">
        <v>42548</v>
      </c>
      <c r="D139505">
        <v>6102791</v>
      </c>
      <c r="E139505" s="2" t="s">
        <v>603</v>
      </c>
      <c r="F139505" s="2" t="s">
        <v>161157</v>
      </c>
    </row>
    <row r="139506" spans="1:6" x14ac:dyDescent="0.25">
      <c r="A139506">
        <v>4099682</v>
      </c>
      <c r="B139506">
        <v>84944428</v>
      </c>
      <c r="C139506" s="3">
        <v>42560</v>
      </c>
      <c r="D139506">
        <v>66217285</v>
      </c>
      <c r="E139506" s="2" t="s">
        <v>778</v>
      </c>
      <c r="F139506" s="2" t="s">
        <v>161158</v>
      </c>
    </row>
    <row r="139507" spans="1:6" x14ac:dyDescent="0.25">
      <c r="A139507">
        <v>4099682</v>
      </c>
      <c r="B139507">
        <v>88049901</v>
      </c>
      <c r="C139507" s="3">
        <v>42574</v>
      </c>
      <c r="D139507">
        <v>31897912</v>
      </c>
      <c r="E139507" s="2" t="s">
        <v>4530</v>
      </c>
      <c r="F139507" s="2" t="s">
        <v>161159</v>
      </c>
    </row>
    <row r="139508" spans="1:6" x14ac:dyDescent="0.25">
      <c r="A139508">
        <v>4099682</v>
      </c>
      <c r="B139508">
        <v>89896519</v>
      </c>
      <c r="C139508" s="3">
        <v>42581</v>
      </c>
      <c r="D139508">
        <v>44035836</v>
      </c>
      <c r="E139508" s="2" t="s">
        <v>6022</v>
      </c>
      <c r="F139508" s="2" t="s">
        <v>161160</v>
      </c>
    </row>
    <row r="139509" spans="1:6" x14ac:dyDescent="0.25">
      <c r="A139509">
        <v>4099682</v>
      </c>
      <c r="B139509">
        <v>91256416</v>
      </c>
      <c r="C139509" s="3">
        <v>42586</v>
      </c>
      <c r="D139509">
        <v>19529600</v>
      </c>
      <c r="E139509" s="2" t="s">
        <v>161161</v>
      </c>
      <c r="F139509" s="2" t="s">
        <v>161162</v>
      </c>
    </row>
    <row r="139510" spans="1:6" x14ac:dyDescent="0.25">
      <c r="A139510">
        <v>4099682</v>
      </c>
      <c r="B139510">
        <v>92617330</v>
      </c>
      <c r="C139510" s="3">
        <v>42591</v>
      </c>
      <c r="D139510">
        <v>82712385</v>
      </c>
      <c r="E139510" s="2" t="s">
        <v>930</v>
      </c>
      <c r="F139510" s="2" t="s">
        <v>161163</v>
      </c>
    </row>
    <row r="139511" spans="1:6" x14ac:dyDescent="0.25">
      <c r="A139511">
        <v>4099682</v>
      </c>
      <c r="B139511">
        <v>93215561</v>
      </c>
      <c r="C139511" s="3">
        <v>42593</v>
      </c>
      <c r="D139511">
        <v>14654423</v>
      </c>
      <c r="E139511" s="2" t="s">
        <v>161164</v>
      </c>
      <c r="F139511" s="2" t="s">
        <v>161165</v>
      </c>
    </row>
    <row r="139512" spans="1:6" x14ac:dyDescent="0.25">
      <c r="A139512">
        <v>4099682</v>
      </c>
      <c r="B139512">
        <v>94309224</v>
      </c>
      <c r="C139512" s="3">
        <v>42597</v>
      </c>
      <c r="D139512">
        <v>30356159</v>
      </c>
      <c r="E139512" s="2" t="s">
        <v>1236</v>
      </c>
      <c r="F139512" s="2" t="s">
        <v>161166</v>
      </c>
    </row>
    <row r="139513" spans="1:6" x14ac:dyDescent="0.25">
      <c r="A139513">
        <v>4099682</v>
      </c>
      <c r="B139513">
        <v>95076587</v>
      </c>
      <c r="C139513" s="3">
        <v>42600</v>
      </c>
      <c r="D139513">
        <v>38468236</v>
      </c>
      <c r="E139513" s="2" t="s">
        <v>20870</v>
      </c>
      <c r="F139513" s="2" t="s">
        <v>161167</v>
      </c>
    </row>
    <row r="139514" spans="1:6" x14ac:dyDescent="0.25">
      <c r="A139514">
        <v>4099682</v>
      </c>
      <c r="B139514">
        <v>97063450</v>
      </c>
      <c r="C139514" s="3">
        <v>42607</v>
      </c>
      <c r="D139514">
        <v>68093861</v>
      </c>
      <c r="E139514" s="2" t="s">
        <v>1423</v>
      </c>
      <c r="F139514" s="2" t="s">
        <v>161168</v>
      </c>
    </row>
    <row r="139515" spans="1:6" x14ac:dyDescent="0.25">
      <c r="A139515">
        <v>4099682</v>
      </c>
      <c r="B139515">
        <v>101924079</v>
      </c>
      <c r="C139515" s="3">
        <v>42628</v>
      </c>
      <c r="D139515">
        <v>17452767</v>
      </c>
      <c r="E139515" s="2" t="s">
        <v>161169</v>
      </c>
      <c r="F139515" s="2" t="s">
        <v>161170</v>
      </c>
    </row>
    <row r="139516" spans="1:6" x14ac:dyDescent="0.25">
      <c r="A139516">
        <v>4099682</v>
      </c>
      <c r="B139516">
        <v>102635444</v>
      </c>
      <c r="C139516" s="3">
        <v>42631</v>
      </c>
      <c r="D139516">
        <v>23288357</v>
      </c>
      <c r="E139516" s="2" t="s">
        <v>13814</v>
      </c>
      <c r="F139516" s="2" t="s">
        <v>161171</v>
      </c>
    </row>
    <row r="139517" spans="1:6" x14ac:dyDescent="0.25">
      <c r="A139517">
        <v>4099682</v>
      </c>
      <c r="B139517">
        <v>103734214</v>
      </c>
      <c r="C139517" s="3">
        <v>42637</v>
      </c>
      <c r="D139517">
        <v>7035434</v>
      </c>
      <c r="E139517" s="2" t="s">
        <v>4162</v>
      </c>
      <c r="F139517" s="2" t="s">
        <v>161172</v>
      </c>
    </row>
    <row r="139518" spans="1:6" x14ac:dyDescent="0.25">
      <c r="A139518">
        <v>4099682</v>
      </c>
      <c r="B139518">
        <v>104462316</v>
      </c>
      <c r="C139518" s="3">
        <v>42639</v>
      </c>
      <c r="D139518">
        <v>15436900</v>
      </c>
      <c r="E139518" s="2" t="s">
        <v>161173</v>
      </c>
      <c r="F139518" s="2" t="s">
        <v>161174</v>
      </c>
    </row>
    <row r="139519" spans="1:6" x14ac:dyDescent="0.25">
      <c r="A139519">
        <v>4099682</v>
      </c>
      <c r="B139519">
        <v>105180950</v>
      </c>
      <c r="C139519" s="3">
        <v>42643</v>
      </c>
      <c r="D139519">
        <v>10292430</v>
      </c>
      <c r="E139519" s="2" t="s">
        <v>161175</v>
      </c>
      <c r="F139519" s="2" t="s">
        <v>161176</v>
      </c>
    </row>
    <row r="139520" spans="1:6" x14ac:dyDescent="0.25">
      <c r="A139520">
        <v>4099682</v>
      </c>
      <c r="B139520">
        <v>105986450</v>
      </c>
      <c r="C139520" s="3">
        <v>42646</v>
      </c>
      <c r="D139520">
        <v>20918607</v>
      </c>
      <c r="E139520" s="2" t="s">
        <v>6659</v>
      </c>
      <c r="F139520" s="2" t="s">
        <v>161177</v>
      </c>
    </row>
    <row r="139521" spans="1:6" x14ac:dyDescent="0.25">
      <c r="A139521">
        <v>4099682</v>
      </c>
      <c r="B139521">
        <v>107262554</v>
      </c>
      <c r="C139521" s="3">
        <v>42652</v>
      </c>
      <c r="D139521">
        <v>76448442</v>
      </c>
      <c r="E139521" s="2" t="s">
        <v>13362</v>
      </c>
      <c r="F139521" s="2" t="s">
        <v>161178</v>
      </c>
    </row>
    <row r="139522" spans="1:6" x14ac:dyDescent="0.25">
      <c r="A139522">
        <v>4099682</v>
      </c>
      <c r="B139522">
        <v>109143161</v>
      </c>
      <c r="C139522" s="3">
        <v>42662</v>
      </c>
      <c r="D139522">
        <v>61675700</v>
      </c>
      <c r="E139522" s="2" t="s">
        <v>161179</v>
      </c>
      <c r="F139522" s="2" t="s">
        <v>161180</v>
      </c>
    </row>
    <row r="139523" spans="1:6" x14ac:dyDescent="0.25">
      <c r="A139523">
        <v>4099682</v>
      </c>
      <c r="B139523">
        <v>110503343</v>
      </c>
      <c r="C139523" s="3">
        <v>42669</v>
      </c>
      <c r="D139523">
        <v>4309947</v>
      </c>
      <c r="E139523" s="2" t="s">
        <v>892</v>
      </c>
      <c r="F139523" s="2" t="s">
        <v>161181</v>
      </c>
    </row>
    <row r="139524" spans="1:6" x14ac:dyDescent="0.25">
      <c r="A139524">
        <v>4099682</v>
      </c>
      <c r="B139524">
        <v>112804372</v>
      </c>
      <c r="C139524" s="3">
        <v>42681</v>
      </c>
      <c r="D139524">
        <v>77006830</v>
      </c>
      <c r="E139524" s="2" t="s">
        <v>161182</v>
      </c>
      <c r="F139524" s="2" t="s">
        <v>161183</v>
      </c>
    </row>
    <row r="139525" spans="1:6" x14ac:dyDescent="0.25">
      <c r="A139525">
        <v>4099682</v>
      </c>
      <c r="B139525">
        <v>126526514</v>
      </c>
      <c r="C139525" s="3">
        <v>42747</v>
      </c>
      <c r="D139525">
        <v>2713085</v>
      </c>
      <c r="E139525" s="2" t="s">
        <v>308</v>
      </c>
      <c r="F139525" s="2" t="s">
        <v>161184</v>
      </c>
    </row>
    <row r="139526" spans="1:6" x14ac:dyDescent="0.25">
      <c r="A139526">
        <v>4099682</v>
      </c>
      <c r="B139526">
        <v>128141167</v>
      </c>
      <c r="C139526" s="3">
        <v>42757</v>
      </c>
      <c r="D139526">
        <v>107476915</v>
      </c>
      <c r="E139526" s="2" t="s">
        <v>3918</v>
      </c>
      <c r="F139526" s="2" t="s">
        <v>161185</v>
      </c>
    </row>
    <row r="139527" spans="1:6" x14ac:dyDescent="0.25">
      <c r="A139527">
        <v>4099682</v>
      </c>
      <c r="B139527">
        <v>129243427</v>
      </c>
      <c r="C139527" s="3">
        <v>42764</v>
      </c>
      <c r="D139527">
        <v>93570981</v>
      </c>
      <c r="E139527" s="2" t="s">
        <v>161186</v>
      </c>
      <c r="F139527" s="2" t="s">
        <v>161187</v>
      </c>
    </row>
    <row r="139528" spans="1:6" x14ac:dyDescent="0.25">
      <c r="A139528">
        <v>4099682</v>
      </c>
      <c r="B139528">
        <v>132404002</v>
      </c>
      <c r="C139528" s="3">
        <v>42783</v>
      </c>
      <c r="D139528">
        <v>28301729</v>
      </c>
      <c r="E139528" s="2" t="s">
        <v>14614</v>
      </c>
      <c r="F139528" s="2" t="s">
        <v>161188</v>
      </c>
    </row>
    <row r="139529" spans="1:6" x14ac:dyDescent="0.25">
      <c r="A139529">
        <v>4099682</v>
      </c>
      <c r="B139529">
        <v>133317716</v>
      </c>
      <c r="C139529" s="3">
        <v>42787</v>
      </c>
      <c r="D139529">
        <v>3301116</v>
      </c>
      <c r="E139529" s="2" t="s">
        <v>104</v>
      </c>
      <c r="F139529" s="2" t="s">
        <v>161189</v>
      </c>
    </row>
    <row r="139530" spans="1:6" x14ac:dyDescent="0.25">
      <c r="A139530">
        <v>4099682</v>
      </c>
      <c r="B139530">
        <v>134888739</v>
      </c>
      <c r="C139530" s="3">
        <v>42795</v>
      </c>
      <c r="D139530">
        <v>65614989</v>
      </c>
      <c r="E139530" s="2" t="s">
        <v>4546</v>
      </c>
      <c r="F139530" s="2" t="s">
        <v>161190</v>
      </c>
    </row>
    <row r="139531" spans="1:6" x14ac:dyDescent="0.25">
      <c r="A139531">
        <v>5193765</v>
      </c>
      <c r="B139531">
        <v>26088991</v>
      </c>
      <c r="C139531" s="3">
        <v>42037</v>
      </c>
      <c r="D139531">
        <v>11404819</v>
      </c>
      <c r="E139531" s="2" t="s">
        <v>188</v>
      </c>
      <c r="F139531" s="2" t="s">
        <v>161191</v>
      </c>
    </row>
    <row r="139532" spans="1:6" x14ac:dyDescent="0.25">
      <c r="A139532">
        <v>5193765</v>
      </c>
      <c r="B139532">
        <v>26274566</v>
      </c>
      <c r="C139532" s="3">
        <v>42043</v>
      </c>
      <c r="D139532">
        <v>26874947</v>
      </c>
      <c r="E139532" s="2" t="s">
        <v>84643</v>
      </c>
      <c r="F139532" s="2" t="s">
        <v>161192</v>
      </c>
    </row>
    <row r="139533" spans="1:6" x14ac:dyDescent="0.25">
      <c r="A139533">
        <v>5193765</v>
      </c>
      <c r="B139533">
        <v>26400813</v>
      </c>
      <c r="C139533" s="3">
        <v>42046</v>
      </c>
      <c r="D139533">
        <v>26873321</v>
      </c>
      <c r="E139533" s="2" t="s">
        <v>2460</v>
      </c>
      <c r="F139533" s="2" t="s">
        <v>161193</v>
      </c>
    </row>
    <row r="139534" spans="1:6" x14ac:dyDescent="0.25">
      <c r="A139534">
        <v>5193765</v>
      </c>
      <c r="B139534">
        <v>26549910</v>
      </c>
      <c r="C139534" s="3">
        <v>42050</v>
      </c>
      <c r="D139534">
        <v>11374647</v>
      </c>
      <c r="E139534" s="2" t="s">
        <v>410</v>
      </c>
      <c r="F139534" s="2" t="s">
        <v>161194</v>
      </c>
    </row>
    <row r="139535" spans="1:6" x14ac:dyDescent="0.25">
      <c r="A139535">
        <v>5193765</v>
      </c>
      <c r="B139535">
        <v>30442745</v>
      </c>
      <c r="C139535" s="3">
        <v>42116</v>
      </c>
      <c r="D139535">
        <v>24825503</v>
      </c>
      <c r="E139535" s="2" t="s">
        <v>372</v>
      </c>
      <c r="F139535" s="2" t="s">
        <v>161195</v>
      </c>
    </row>
    <row r="139536" spans="1:6" x14ac:dyDescent="0.25">
      <c r="A139536">
        <v>5193765</v>
      </c>
      <c r="B139536">
        <v>30526830</v>
      </c>
      <c r="C139536" s="3">
        <v>42117</v>
      </c>
      <c r="D139536">
        <v>27183667</v>
      </c>
      <c r="E139536" s="2" t="s">
        <v>1095</v>
      </c>
      <c r="F139536" s="2" t="s">
        <v>161196</v>
      </c>
    </row>
    <row r="139537" spans="1:6" x14ac:dyDescent="0.25">
      <c r="A139537">
        <v>5193765</v>
      </c>
      <c r="B139537">
        <v>30826472</v>
      </c>
      <c r="C139537" s="3">
        <v>42121</v>
      </c>
      <c r="D139537">
        <v>14902482</v>
      </c>
      <c r="E139537" s="2" t="s">
        <v>4970</v>
      </c>
      <c r="F139537" s="2" t="s">
        <v>161197</v>
      </c>
    </row>
    <row r="139538" spans="1:6" x14ac:dyDescent="0.25">
      <c r="A139538">
        <v>5193765</v>
      </c>
      <c r="B139538">
        <v>30934869</v>
      </c>
      <c r="C139538" s="3">
        <v>42123</v>
      </c>
      <c r="D139538">
        <v>23996369</v>
      </c>
      <c r="E139538" s="2" t="s">
        <v>3871</v>
      </c>
      <c r="F139538" s="2" t="s">
        <v>161198</v>
      </c>
    </row>
    <row r="139539" spans="1:6" x14ac:dyDescent="0.25">
      <c r="A139539">
        <v>5193765</v>
      </c>
      <c r="B139539">
        <v>31190686</v>
      </c>
      <c r="C139539" s="3">
        <v>42127</v>
      </c>
      <c r="D139539">
        <v>29407405</v>
      </c>
      <c r="E139539" s="2" t="s">
        <v>598</v>
      </c>
      <c r="F139539" s="2" t="s">
        <v>161199</v>
      </c>
    </row>
    <row r="139540" spans="1:6" x14ac:dyDescent="0.25">
      <c r="A139540">
        <v>5193765</v>
      </c>
      <c r="B139540">
        <v>31523507</v>
      </c>
      <c r="C139540" s="3">
        <v>42130</v>
      </c>
      <c r="D139540">
        <v>23568984</v>
      </c>
      <c r="E139540" s="2" t="s">
        <v>66688</v>
      </c>
      <c r="F139540" s="2" t="s">
        <v>161200</v>
      </c>
    </row>
    <row r="139541" spans="1:6" x14ac:dyDescent="0.25">
      <c r="A139541">
        <v>5193765</v>
      </c>
      <c r="B139541">
        <v>31616689</v>
      </c>
      <c r="C139541" s="3">
        <v>42131</v>
      </c>
      <c r="D139541">
        <v>27845954</v>
      </c>
      <c r="E139541" s="2" t="s">
        <v>33980</v>
      </c>
      <c r="F139541" s="2" t="s">
        <v>161201</v>
      </c>
    </row>
    <row r="139542" spans="1:6" x14ac:dyDescent="0.25">
      <c r="A139542">
        <v>5193765</v>
      </c>
      <c r="B139542">
        <v>32232469</v>
      </c>
      <c r="C139542" s="3">
        <v>42140</v>
      </c>
      <c r="D139542">
        <v>15038414</v>
      </c>
      <c r="E139542" s="2" t="s">
        <v>3117</v>
      </c>
      <c r="F139542" s="2" t="s">
        <v>161202</v>
      </c>
    </row>
    <row r="139543" spans="1:6" x14ac:dyDescent="0.25">
      <c r="A139543">
        <v>5193765</v>
      </c>
      <c r="B139543">
        <v>32509110</v>
      </c>
      <c r="C139543" s="3">
        <v>42143</v>
      </c>
      <c r="D139543">
        <v>983727</v>
      </c>
      <c r="E139543" s="2" t="s">
        <v>1187</v>
      </c>
      <c r="F139543" s="2" t="s">
        <v>161203</v>
      </c>
    </row>
    <row r="139544" spans="1:6" x14ac:dyDescent="0.25">
      <c r="A139544">
        <v>5193765</v>
      </c>
      <c r="B139544">
        <v>32971704</v>
      </c>
      <c r="C139544" s="3">
        <v>42148</v>
      </c>
      <c r="D139544">
        <v>424258</v>
      </c>
      <c r="E139544" s="2" t="s">
        <v>1797</v>
      </c>
      <c r="F139544" s="2" t="s">
        <v>161204</v>
      </c>
    </row>
    <row r="139545" spans="1:6" x14ac:dyDescent="0.25">
      <c r="A139545">
        <v>5193765</v>
      </c>
      <c r="B139545">
        <v>33472922</v>
      </c>
      <c r="C139545" s="3">
        <v>42152</v>
      </c>
      <c r="D139545">
        <v>289215</v>
      </c>
      <c r="E139545" s="2" t="s">
        <v>161205</v>
      </c>
      <c r="F139545" s="2" t="s">
        <v>161206</v>
      </c>
    </row>
    <row r="139546" spans="1:6" x14ac:dyDescent="0.25">
      <c r="A139546">
        <v>5193765</v>
      </c>
      <c r="B139546">
        <v>33789347</v>
      </c>
      <c r="C139546" s="3">
        <v>42156</v>
      </c>
      <c r="D139546">
        <v>29984777</v>
      </c>
      <c r="E139546" s="2" t="s">
        <v>19775</v>
      </c>
      <c r="F139546" s="2" t="s">
        <v>161207</v>
      </c>
    </row>
    <row r="139547" spans="1:6" x14ac:dyDescent="0.25">
      <c r="A139547">
        <v>5193765</v>
      </c>
      <c r="B139547">
        <v>34286139</v>
      </c>
      <c r="C139547" s="3">
        <v>42162</v>
      </c>
      <c r="D139547">
        <v>27648671</v>
      </c>
      <c r="E139547" s="2" t="s">
        <v>10544</v>
      </c>
      <c r="F139547" s="2" t="s">
        <v>161208</v>
      </c>
    </row>
    <row r="139548" spans="1:6" x14ac:dyDescent="0.25">
      <c r="A139548">
        <v>5193765</v>
      </c>
      <c r="B139548">
        <v>34699026</v>
      </c>
      <c r="C139548" s="3">
        <v>42166</v>
      </c>
      <c r="D139548">
        <v>3756169</v>
      </c>
      <c r="E139548" s="2" t="s">
        <v>1091</v>
      </c>
      <c r="F139548" s="2" t="s">
        <v>161209</v>
      </c>
    </row>
    <row r="139549" spans="1:6" x14ac:dyDescent="0.25">
      <c r="A139549">
        <v>5193765</v>
      </c>
      <c r="B139549">
        <v>34797879</v>
      </c>
      <c r="C139549" s="3">
        <v>42167</v>
      </c>
      <c r="D139549">
        <v>30792053</v>
      </c>
      <c r="E139549" s="2" t="s">
        <v>1435</v>
      </c>
      <c r="F139549" s="2" t="s">
        <v>161210</v>
      </c>
    </row>
    <row r="139550" spans="1:6" x14ac:dyDescent="0.25">
      <c r="A139550">
        <v>5193765</v>
      </c>
      <c r="B139550">
        <v>35088132</v>
      </c>
      <c r="C139550" s="3">
        <v>42170</v>
      </c>
      <c r="D139550">
        <v>4342475</v>
      </c>
      <c r="E139550" s="2" t="s">
        <v>2129</v>
      </c>
      <c r="F139550" s="2" t="s">
        <v>161211</v>
      </c>
    </row>
    <row r="139551" spans="1:6" x14ac:dyDescent="0.25">
      <c r="A139551">
        <v>5193765</v>
      </c>
      <c r="B139551">
        <v>35645856</v>
      </c>
      <c r="C139551" s="3">
        <v>42176</v>
      </c>
      <c r="D139551">
        <v>21864700</v>
      </c>
      <c r="E139551" s="2" t="s">
        <v>797</v>
      </c>
      <c r="F139551" s="2" t="s">
        <v>161212</v>
      </c>
    </row>
    <row r="139552" spans="1:6" x14ac:dyDescent="0.25">
      <c r="A139552">
        <v>5193765</v>
      </c>
      <c r="B139552">
        <v>35877400</v>
      </c>
      <c r="C139552" s="3">
        <v>42177</v>
      </c>
      <c r="D139552">
        <v>31236715</v>
      </c>
      <c r="E139552" s="2" t="s">
        <v>353</v>
      </c>
      <c r="F139552" s="2" t="s">
        <v>161213</v>
      </c>
    </row>
    <row r="139553" spans="1:6" x14ac:dyDescent="0.25">
      <c r="A139553">
        <v>5193765</v>
      </c>
      <c r="B139553">
        <v>36187045</v>
      </c>
      <c r="C139553" s="3">
        <v>42181</v>
      </c>
      <c r="D139553">
        <v>13308588</v>
      </c>
      <c r="E139553" s="2" t="s">
        <v>653</v>
      </c>
      <c r="F139553" s="2" t="s">
        <v>161214</v>
      </c>
    </row>
    <row r="139554" spans="1:6" x14ac:dyDescent="0.25">
      <c r="A139554">
        <v>5193765</v>
      </c>
      <c r="B139554">
        <v>36370715</v>
      </c>
      <c r="C139554" s="3">
        <v>42183</v>
      </c>
      <c r="D139554">
        <v>5478821</v>
      </c>
      <c r="E139554" s="2" t="s">
        <v>4321</v>
      </c>
      <c r="F139554" s="2" t="s">
        <v>161215</v>
      </c>
    </row>
    <row r="139555" spans="1:6" x14ac:dyDescent="0.25">
      <c r="A139555">
        <v>5193765</v>
      </c>
      <c r="B139555">
        <v>36788266</v>
      </c>
      <c r="C139555" s="3">
        <v>42186</v>
      </c>
      <c r="D139555">
        <v>33600322</v>
      </c>
      <c r="E139555" s="2" t="s">
        <v>892</v>
      </c>
      <c r="F139555" s="2" t="s">
        <v>161216</v>
      </c>
    </row>
    <row r="139556" spans="1:6" x14ac:dyDescent="0.25">
      <c r="A139556">
        <v>5193765</v>
      </c>
      <c r="B139556">
        <v>37136000</v>
      </c>
      <c r="C139556" s="3">
        <v>42190</v>
      </c>
      <c r="D139556">
        <v>27290721</v>
      </c>
      <c r="E139556" s="2" t="s">
        <v>2137</v>
      </c>
      <c r="F139556" s="2" t="s">
        <v>161217</v>
      </c>
    </row>
    <row r="139557" spans="1:6" x14ac:dyDescent="0.25">
      <c r="A139557">
        <v>5193765</v>
      </c>
      <c r="B139557">
        <v>37650489</v>
      </c>
      <c r="C139557" s="3">
        <v>42194</v>
      </c>
      <c r="D139557">
        <v>27716943</v>
      </c>
      <c r="E139557" s="2" t="s">
        <v>25196</v>
      </c>
      <c r="F139557" s="2" t="s">
        <v>161218</v>
      </c>
    </row>
    <row r="139558" spans="1:6" x14ac:dyDescent="0.25">
      <c r="A139558">
        <v>5193765</v>
      </c>
      <c r="B139558">
        <v>38266003</v>
      </c>
      <c r="C139558" s="3">
        <v>42199</v>
      </c>
      <c r="D139558">
        <v>31953965</v>
      </c>
      <c r="E139558" s="2" t="s">
        <v>6929</v>
      </c>
      <c r="F139558" s="2" t="s">
        <v>161219</v>
      </c>
    </row>
    <row r="139559" spans="1:6" x14ac:dyDescent="0.25">
      <c r="A139559">
        <v>5193765</v>
      </c>
      <c r="B139559">
        <v>39368053</v>
      </c>
      <c r="C139559" s="3">
        <v>42208</v>
      </c>
      <c r="D139559">
        <v>27430050</v>
      </c>
      <c r="E139559" s="2" t="s">
        <v>174</v>
      </c>
      <c r="F139559" s="2" t="s">
        <v>161220</v>
      </c>
    </row>
    <row r="139560" spans="1:6" x14ac:dyDescent="0.25">
      <c r="A139560">
        <v>5193765</v>
      </c>
      <c r="B139560">
        <v>39910797</v>
      </c>
      <c r="C139560" s="3">
        <v>42212</v>
      </c>
      <c r="D139560">
        <v>7615594</v>
      </c>
      <c r="E139560" s="2" t="s">
        <v>1409</v>
      </c>
      <c r="F139560" s="2" t="s">
        <v>161221</v>
      </c>
    </row>
    <row r="139561" spans="1:6" x14ac:dyDescent="0.25">
      <c r="A139561">
        <v>5193765</v>
      </c>
      <c r="B139561">
        <v>40455926</v>
      </c>
      <c r="C139561" s="3">
        <v>42216</v>
      </c>
      <c r="D139561">
        <v>18215215</v>
      </c>
      <c r="E139561" s="2" t="s">
        <v>1046</v>
      </c>
      <c r="F139561" s="2" t="s">
        <v>161222</v>
      </c>
    </row>
    <row r="139562" spans="1:6" x14ac:dyDescent="0.25">
      <c r="A139562">
        <v>5193765</v>
      </c>
      <c r="B139562">
        <v>41587389</v>
      </c>
      <c r="C139562" s="3">
        <v>42224</v>
      </c>
      <c r="D139562">
        <v>14595221</v>
      </c>
      <c r="E139562" s="2" t="s">
        <v>33379</v>
      </c>
      <c r="F139562" s="2" t="s">
        <v>161223</v>
      </c>
    </row>
    <row r="139563" spans="1:6" x14ac:dyDescent="0.25">
      <c r="A139563">
        <v>5193765</v>
      </c>
      <c r="B139563">
        <v>42505730</v>
      </c>
      <c r="C139563" s="3">
        <v>42230</v>
      </c>
      <c r="D139563">
        <v>23917766</v>
      </c>
      <c r="E139563" s="2" t="s">
        <v>1117</v>
      </c>
      <c r="F139563" s="2" t="s">
        <v>161224</v>
      </c>
    </row>
    <row r="139564" spans="1:6" x14ac:dyDescent="0.25">
      <c r="A139564">
        <v>5193765</v>
      </c>
      <c r="B139564">
        <v>43213506</v>
      </c>
      <c r="C139564" s="3">
        <v>42234</v>
      </c>
      <c r="D139564">
        <v>27722511</v>
      </c>
      <c r="E139564" s="2" t="s">
        <v>3533</v>
      </c>
      <c r="F139564" s="2" t="s">
        <v>161225</v>
      </c>
    </row>
    <row r="139565" spans="1:6" x14ac:dyDescent="0.25">
      <c r="A139565">
        <v>5193765</v>
      </c>
      <c r="B139565">
        <v>43741974</v>
      </c>
      <c r="C139565" s="3">
        <v>42238</v>
      </c>
      <c r="D139565">
        <v>26422261</v>
      </c>
      <c r="E139565" s="2" t="s">
        <v>1201</v>
      </c>
      <c r="F139565" s="2" t="s">
        <v>161226</v>
      </c>
    </row>
    <row r="139566" spans="1:6" x14ac:dyDescent="0.25">
      <c r="A139566">
        <v>5193765</v>
      </c>
      <c r="B139566">
        <v>44307066</v>
      </c>
      <c r="C139566" s="3">
        <v>42241</v>
      </c>
      <c r="D139566">
        <v>17937950</v>
      </c>
      <c r="E139566" s="2" t="s">
        <v>886</v>
      </c>
      <c r="F139566" s="2" t="s">
        <v>161227</v>
      </c>
    </row>
    <row r="139567" spans="1:6" x14ac:dyDescent="0.25">
      <c r="A139567">
        <v>5193765</v>
      </c>
      <c r="B139567">
        <v>44651851</v>
      </c>
      <c r="C139567" s="3">
        <v>42244</v>
      </c>
      <c r="D139567">
        <v>13228206</v>
      </c>
      <c r="E139567" s="2" t="s">
        <v>930</v>
      </c>
      <c r="F139567" s="2" t="s">
        <v>161228</v>
      </c>
    </row>
    <row r="139568" spans="1:6" x14ac:dyDescent="0.25">
      <c r="A139568">
        <v>5193765</v>
      </c>
      <c r="B139568">
        <v>45549471</v>
      </c>
      <c r="C139568" s="3">
        <v>42251</v>
      </c>
      <c r="D139568">
        <v>27494301</v>
      </c>
      <c r="E139568" s="2" t="s">
        <v>308</v>
      </c>
      <c r="F139568" s="2" t="s">
        <v>161229</v>
      </c>
    </row>
    <row r="139569" spans="1:6" x14ac:dyDescent="0.25">
      <c r="A139569">
        <v>5193765</v>
      </c>
      <c r="B139569">
        <v>46262516</v>
      </c>
      <c r="C139569" s="3">
        <v>42256</v>
      </c>
      <c r="D139569">
        <v>10031088</v>
      </c>
      <c r="E139569" s="2" t="s">
        <v>1409</v>
      </c>
      <c r="F139569" s="2" t="s">
        <v>161230</v>
      </c>
    </row>
    <row r="139570" spans="1:6" x14ac:dyDescent="0.25">
      <c r="A139570">
        <v>5193765</v>
      </c>
      <c r="B139570">
        <v>46695883</v>
      </c>
      <c r="C139570" s="3">
        <v>42260</v>
      </c>
      <c r="D139570">
        <v>31624114</v>
      </c>
      <c r="E139570" s="2" t="s">
        <v>19012</v>
      </c>
      <c r="F139570" s="2" t="s">
        <v>161231</v>
      </c>
    </row>
    <row r="139571" spans="1:6" x14ac:dyDescent="0.25">
      <c r="A139571">
        <v>5193765</v>
      </c>
      <c r="B139571">
        <v>47188519</v>
      </c>
      <c r="C139571" s="3">
        <v>42263</v>
      </c>
      <c r="D139571">
        <v>22583522</v>
      </c>
      <c r="E139571" s="2" t="s">
        <v>833</v>
      </c>
      <c r="F139571" s="2" t="s">
        <v>161232</v>
      </c>
    </row>
    <row r="139572" spans="1:6" x14ac:dyDescent="0.25">
      <c r="A139572">
        <v>5193765</v>
      </c>
      <c r="B139572">
        <v>48374501</v>
      </c>
      <c r="C139572" s="3">
        <v>42273</v>
      </c>
      <c r="D139572">
        <v>30787986</v>
      </c>
      <c r="E139572" s="2" t="s">
        <v>1292</v>
      </c>
      <c r="F139572" s="2" t="s">
        <v>161233</v>
      </c>
    </row>
    <row r="139573" spans="1:6" x14ac:dyDescent="0.25">
      <c r="A139573">
        <v>5193765</v>
      </c>
      <c r="B139573">
        <v>49101008</v>
      </c>
      <c r="C139573" s="3">
        <v>42278</v>
      </c>
      <c r="D139573">
        <v>4515346</v>
      </c>
      <c r="E139573" s="2" t="s">
        <v>161234</v>
      </c>
      <c r="F139573" s="2" t="s">
        <v>161235</v>
      </c>
    </row>
    <row r="139574" spans="1:6" x14ac:dyDescent="0.25">
      <c r="A139574">
        <v>5193765</v>
      </c>
      <c r="B139574">
        <v>49607864</v>
      </c>
      <c r="C139574" s="3">
        <v>42282</v>
      </c>
      <c r="D139574">
        <v>39457273</v>
      </c>
      <c r="E139574" s="2" t="s">
        <v>5820</v>
      </c>
      <c r="F139574" s="2" t="s">
        <v>161236</v>
      </c>
    </row>
    <row r="139575" spans="1:6" x14ac:dyDescent="0.25">
      <c r="A139575">
        <v>5193765</v>
      </c>
      <c r="B139575">
        <v>51006515</v>
      </c>
      <c r="C139575" s="3">
        <v>42294</v>
      </c>
      <c r="D139575">
        <v>15658441</v>
      </c>
      <c r="E139575" s="2" t="s">
        <v>140</v>
      </c>
      <c r="F139575" s="2" t="s">
        <v>161237</v>
      </c>
    </row>
    <row r="139576" spans="1:6" x14ac:dyDescent="0.25">
      <c r="A139576">
        <v>5193765</v>
      </c>
      <c r="B139576">
        <v>51617199</v>
      </c>
      <c r="C139576" s="3">
        <v>42299</v>
      </c>
      <c r="D139576">
        <v>38544453</v>
      </c>
      <c r="E139576" s="2" t="s">
        <v>2826</v>
      </c>
      <c r="F139576" s="2" t="s">
        <v>161238</v>
      </c>
    </row>
    <row r="139577" spans="1:6" x14ac:dyDescent="0.25">
      <c r="A139577">
        <v>5193765</v>
      </c>
      <c r="B139577">
        <v>51889760</v>
      </c>
      <c r="C139577" s="3">
        <v>42302</v>
      </c>
      <c r="D139577">
        <v>4582733</v>
      </c>
      <c r="E139577" s="2" t="s">
        <v>430</v>
      </c>
      <c r="F139577" s="2" t="s">
        <v>161239</v>
      </c>
    </row>
    <row r="139578" spans="1:6" x14ac:dyDescent="0.25">
      <c r="A139578">
        <v>5193765</v>
      </c>
      <c r="B139578">
        <v>52400934</v>
      </c>
      <c r="C139578" s="3">
        <v>42306</v>
      </c>
      <c r="D139578">
        <v>42367576</v>
      </c>
      <c r="E139578" s="2" t="s">
        <v>277</v>
      </c>
      <c r="F139578" s="2" t="s">
        <v>161240</v>
      </c>
    </row>
    <row r="139579" spans="1:6" x14ac:dyDescent="0.25">
      <c r="A139579">
        <v>5193765</v>
      </c>
      <c r="B139579">
        <v>76079672</v>
      </c>
      <c r="C139579" s="3">
        <v>42514</v>
      </c>
      <c r="D139579">
        <v>18264767</v>
      </c>
      <c r="E139579" s="2" t="s">
        <v>688</v>
      </c>
      <c r="F139579" s="2" t="s">
        <v>161241</v>
      </c>
    </row>
    <row r="139580" spans="1:6" x14ac:dyDescent="0.25">
      <c r="A139580">
        <v>5193765</v>
      </c>
      <c r="B139580">
        <v>77377342</v>
      </c>
      <c r="C139580" s="3">
        <v>42521</v>
      </c>
      <c r="D139580">
        <v>15750419</v>
      </c>
      <c r="E139580" s="2" t="s">
        <v>4446</v>
      </c>
      <c r="F139580" s="2" t="s">
        <v>161242</v>
      </c>
    </row>
    <row r="139581" spans="1:6" x14ac:dyDescent="0.25">
      <c r="A139581">
        <v>5193765</v>
      </c>
      <c r="B139581">
        <v>90210871</v>
      </c>
      <c r="C139581" s="3">
        <v>42582</v>
      </c>
      <c r="D139581">
        <v>23413678</v>
      </c>
      <c r="E139581" s="2" t="s">
        <v>11980</v>
      </c>
      <c r="F139581" s="2" t="s">
        <v>161243</v>
      </c>
    </row>
    <row r="139582" spans="1:6" x14ac:dyDescent="0.25">
      <c r="A139582">
        <v>5193765</v>
      </c>
      <c r="B139582">
        <v>91694373</v>
      </c>
      <c r="C139582" s="3">
        <v>42588</v>
      </c>
      <c r="D139582">
        <v>4932899</v>
      </c>
      <c r="E139582" s="2" t="s">
        <v>27069</v>
      </c>
      <c r="F139582" s="2" t="s">
        <v>161244</v>
      </c>
    </row>
    <row r="139583" spans="1:6" x14ac:dyDescent="0.25">
      <c r="A139583">
        <v>5193765</v>
      </c>
      <c r="B139583">
        <v>93045193</v>
      </c>
      <c r="C139583" s="3">
        <v>42593</v>
      </c>
      <c r="D139583">
        <v>82780667</v>
      </c>
      <c r="E139583" s="2" t="s">
        <v>14964</v>
      </c>
      <c r="F139583" s="2" t="s">
        <v>161245</v>
      </c>
    </row>
    <row r="139584" spans="1:6" x14ac:dyDescent="0.25">
      <c r="A139584">
        <v>5193765</v>
      </c>
      <c r="B139584">
        <v>93989284</v>
      </c>
      <c r="C139584" s="3">
        <v>42596</v>
      </c>
      <c r="D139584">
        <v>79953427</v>
      </c>
      <c r="E139584" s="2" t="s">
        <v>812</v>
      </c>
      <c r="F139584" s="2" t="s">
        <v>161246</v>
      </c>
    </row>
    <row r="139585" spans="1:6" x14ac:dyDescent="0.25">
      <c r="A139585">
        <v>5193765</v>
      </c>
      <c r="B139585">
        <v>95316243</v>
      </c>
      <c r="C139585" s="3">
        <v>42601</v>
      </c>
      <c r="D139585">
        <v>9217833</v>
      </c>
      <c r="E139585" s="2" t="s">
        <v>1711</v>
      </c>
      <c r="F139585" s="2" t="s">
        <v>161247</v>
      </c>
    </row>
    <row r="139586" spans="1:6" x14ac:dyDescent="0.25">
      <c r="A139586">
        <v>5193765</v>
      </c>
      <c r="B139586">
        <v>96395441</v>
      </c>
      <c r="C139586" s="3">
        <v>42604</v>
      </c>
      <c r="D139586">
        <v>1500389</v>
      </c>
      <c r="E139586" s="2" t="s">
        <v>1777</v>
      </c>
      <c r="F139586" s="2" t="s">
        <v>161248</v>
      </c>
    </row>
    <row r="139587" spans="1:6" x14ac:dyDescent="0.25">
      <c r="A139587">
        <v>5193765</v>
      </c>
      <c r="B139587">
        <v>98071666</v>
      </c>
      <c r="C139587" s="3">
        <v>42611</v>
      </c>
      <c r="D139587">
        <v>62314138</v>
      </c>
      <c r="E139587" s="2" t="s">
        <v>3548</v>
      </c>
      <c r="F139587" s="2" t="s">
        <v>161249</v>
      </c>
    </row>
    <row r="139588" spans="1:6" x14ac:dyDescent="0.25">
      <c r="A139588">
        <v>5193765</v>
      </c>
      <c r="B139588">
        <v>98557877</v>
      </c>
      <c r="C139588" s="3">
        <v>42613</v>
      </c>
      <c r="D139588">
        <v>27191051</v>
      </c>
      <c r="E139588" s="2" t="s">
        <v>4567</v>
      </c>
      <c r="F139588" s="2" t="s">
        <v>161250</v>
      </c>
    </row>
    <row r="139589" spans="1:6" x14ac:dyDescent="0.25">
      <c r="A139589">
        <v>5193765</v>
      </c>
      <c r="B139589">
        <v>99374238</v>
      </c>
      <c r="C139589" s="3">
        <v>42617</v>
      </c>
      <c r="D139589">
        <v>32380409</v>
      </c>
      <c r="E139589" s="2" t="s">
        <v>158682</v>
      </c>
      <c r="F139589" s="2" t="s">
        <v>161251</v>
      </c>
    </row>
    <row r="139590" spans="1:6" x14ac:dyDescent="0.25">
      <c r="A139590">
        <v>5193765</v>
      </c>
      <c r="B139590">
        <v>99701890</v>
      </c>
      <c r="C139590" s="3">
        <v>42618</v>
      </c>
      <c r="D139590">
        <v>21144673</v>
      </c>
      <c r="E139590" s="2" t="s">
        <v>2575</v>
      </c>
      <c r="F139590" s="2" t="s">
        <v>161252</v>
      </c>
    </row>
    <row r="139591" spans="1:6" x14ac:dyDescent="0.25">
      <c r="A139591">
        <v>5193765</v>
      </c>
      <c r="B139591">
        <v>100986961</v>
      </c>
      <c r="C139591" s="3">
        <v>42624</v>
      </c>
      <c r="D139591">
        <v>22924160</v>
      </c>
      <c r="E139591" s="2" t="s">
        <v>3213</v>
      </c>
      <c r="F139591" s="2" t="s">
        <v>161253</v>
      </c>
    </row>
    <row r="139592" spans="1:6" x14ac:dyDescent="0.25">
      <c r="A139592">
        <v>5193765</v>
      </c>
      <c r="B139592">
        <v>101503737</v>
      </c>
      <c r="C139592" s="3">
        <v>42626</v>
      </c>
      <c r="D139592">
        <v>10554312</v>
      </c>
      <c r="E139592" s="2" t="s">
        <v>64</v>
      </c>
      <c r="F139592" s="2" t="s">
        <v>161254</v>
      </c>
    </row>
    <row r="139593" spans="1:6" x14ac:dyDescent="0.25">
      <c r="A139593">
        <v>5193765</v>
      </c>
      <c r="B139593">
        <v>102082350</v>
      </c>
      <c r="C139593" s="3">
        <v>42629</v>
      </c>
      <c r="D139593">
        <v>14696773</v>
      </c>
      <c r="E139593" s="2" t="s">
        <v>3461</v>
      </c>
      <c r="F139593" s="2" t="s">
        <v>161255</v>
      </c>
    </row>
    <row r="139594" spans="1:6" x14ac:dyDescent="0.25">
      <c r="A139594">
        <v>5193765</v>
      </c>
      <c r="B139594">
        <v>102544953</v>
      </c>
      <c r="C139594" s="3">
        <v>42631</v>
      </c>
      <c r="D139594">
        <v>70980122</v>
      </c>
      <c r="E139594" s="2" t="s">
        <v>1236</v>
      </c>
      <c r="F139594" s="2" t="s">
        <v>161256</v>
      </c>
    </row>
    <row r="139595" spans="1:6" x14ac:dyDescent="0.25">
      <c r="A139595">
        <v>5193765</v>
      </c>
      <c r="B139595">
        <v>103660603</v>
      </c>
      <c r="C139595" s="3">
        <v>42636</v>
      </c>
      <c r="D139595">
        <v>63965345</v>
      </c>
      <c r="E139595" s="2" t="s">
        <v>4272</v>
      </c>
      <c r="F139595" s="2" t="s">
        <v>161257</v>
      </c>
    </row>
    <row r="139596" spans="1:6" x14ac:dyDescent="0.25">
      <c r="A139596">
        <v>5193765</v>
      </c>
      <c r="B139596">
        <v>104807310</v>
      </c>
      <c r="C139596" s="3">
        <v>42641</v>
      </c>
      <c r="D139596">
        <v>82781701</v>
      </c>
      <c r="E139596" s="2" t="s">
        <v>430</v>
      </c>
      <c r="F139596" s="2" t="s">
        <v>161258</v>
      </c>
    </row>
    <row r="139597" spans="1:6" x14ac:dyDescent="0.25">
      <c r="A139597">
        <v>5193765</v>
      </c>
      <c r="B139597">
        <v>106990603</v>
      </c>
      <c r="C139597" s="3">
        <v>42652</v>
      </c>
      <c r="D139597">
        <v>77981498</v>
      </c>
      <c r="E139597" s="2" t="s">
        <v>526</v>
      </c>
      <c r="F139597" s="2" t="s">
        <v>161259</v>
      </c>
    </row>
    <row r="139598" spans="1:6" x14ac:dyDescent="0.25">
      <c r="A139598">
        <v>5193765</v>
      </c>
      <c r="B139598">
        <v>107500307</v>
      </c>
      <c r="C139598" s="3">
        <v>42653</v>
      </c>
      <c r="D139598">
        <v>41323069</v>
      </c>
      <c r="E139598" s="2" t="s">
        <v>3343</v>
      </c>
      <c r="F139598" s="2" t="s">
        <v>161260</v>
      </c>
    </row>
    <row r="139599" spans="1:6" x14ac:dyDescent="0.25">
      <c r="A139599">
        <v>5193765</v>
      </c>
      <c r="B139599">
        <v>107826130</v>
      </c>
      <c r="C139599" s="3">
        <v>42655</v>
      </c>
      <c r="D139599">
        <v>24804280</v>
      </c>
      <c r="E139599" s="2" t="s">
        <v>2833</v>
      </c>
      <c r="F139599" s="2" t="s">
        <v>161261</v>
      </c>
    </row>
    <row r="139600" spans="1:6" x14ac:dyDescent="0.25">
      <c r="A139600">
        <v>5193765</v>
      </c>
      <c r="B139600">
        <v>107970378</v>
      </c>
      <c r="C139600" s="3">
        <v>42656</v>
      </c>
      <c r="D139600">
        <v>51527269</v>
      </c>
      <c r="E139600" s="2" t="s">
        <v>51</v>
      </c>
      <c r="F139600" s="2" t="s">
        <v>161262</v>
      </c>
    </row>
    <row r="139601" spans="1:6" x14ac:dyDescent="0.25">
      <c r="A139601">
        <v>5193765</v>
      </c>
      <c r="B139601">
        <v>108619110</v>
      </c>
      <c r="C139601" s="3">
        <v>42659</v>
      </c>
      <c r="D139601">
        <v>94803130</v>
      </c>
      <c r="E139601" s="2" t="s">
        <v>1451</v>
      </c>
      <c r="F139601" s="2" t="s">
        <v>161263</v>
      </c>
    </row>
    <row r="139602" spans="1:6" x14ac:dyDescent="0.25">
      <c r="A139602">
        <v>5193765</v>
      </c>
      <c r="B139602">
        <v>111562220</v>
      </c>
      <c r="C139602" s="3">
        <v>42674</v>
      </c>
      <c r="D139602">
        <v>8190976</v>
      </c>
      <c r="E139602" s="2" t="s">
        <v>6521</v>
      </c>
      <c r="F139602" s="2" t="s">
        <v>161264</v>
      </c>
    </row>
    <row r="139603" spans="1:6" x14ac:dyDescent="0.25">
      <c r="A139603">
        <v>5193765</v>
      </c>
      <c r="B139603">
        <v>112626112</v>
      </c>
      <c r="C139603" s="3">
        <v>42680</v>
      </c>
      <c r="D139603">
        <v>41619970</v>
      </c>
      <c r="E139603" s="2" t="s">
        <v>688</v>
      </c>
      <c r="F139603" s="2" t="s">
        <v>161265</v>
      </c>
    </row>
    <row r="139604" spans="1:6" x14ac:dyDescent="0.25">
      <c r="A139604">
        <v>5193765</v>
      </c>
      <c r="B139604">
        <v>112794255</v>
      </c>
      <c r="C139604" s="3">
        <v>42681</v>
      </c>
      <c r="D139604">
        <v>87293929</v>
      </c>
      <c r="E139604" s="2" t="s">
        <v>4213</v>
      </c>
      <c r="F139604" s="2" t="s">
        <v>161266</v>
      </c>
    </row>
    <row r="139605" spans="1:6" x14ac:dyDescent="0.25">
      <c r="A139605">
        <v>5193765</v>
      </c>
      <c r="B139605">
        <v>113742707</v>
      </c>
      <c r="C139605" s="3">
        <v>42687</v>
      </c>
      <c r="D139605">
        <v>50776102</v>
      </c>
      <c r="E139605" s="2" t="s">
        <v>707</v>
      </c>
      <c r="F139605" s="2" t="s">
        <v>161267</v>
      </c>
    </row>
    <row r="139606" spans="1:6" x14ac:dyDescent="0.25">
      <c r="A139606">
        <v>5193765</v>
      </c>
      <c r="B139606">
        <v>114337265</v>
      </c>
      <c r="C139606" s="3">
        <v>42691</v>
      </c>
      <c r="D139606">
        <v>6032408</v>
      </c>
      <c r="E139606" s="2" t="s">
        <v>430</v>
      </c>
      <c r="F139606" s="2" t="s">
        <v>161268</v>
      </c>
    </row>
    <row r="139607" spans="1:6" x14ac:dyDescent="0.25">
      <c r="A139607">
        <v>5193765</v>
      </c>
      <c r="B139607">
        <v>115431579</v>
      </c>
      <c r="C139607" s="3">
        <v>42698</v>
      </c>
      <c r="D139607">
        <v>11872220</v>
      </c>
      <c r="E139607" s="2" t="s">
        <v>154</v>
      </c>
      <c r="F139607" s="2" t="s">
        <v>161269</v>
      </c>
    </row>
    <row r="139608" spans="1:6" x14ac:dyDescent="0.25">
      <c r="A139608">
        <v>5193765</v>
      </c>
      <c r="B139608">
        <v>121731079</v>
      </c>
      <c r="C139608" s="3">
        <v>42722</v>
      </c>
      <c r="D139608">
        <v>6438898</v>
      </c>
      <c r="E139608" s="2" t="s">
        <v>930</v>
      </c>
      <c r="F139608" s="2" t="s">
        <v>161270</v>
      </c>
    </row>
    <row r="139609" spans="1:6" x14ac:dyDescent="0.25">
      <c r="A139609">
        <v>5193765</v>
      </c>
      <c r="B139609">
        <v>122477747</v>
      </c>
      <c r="C139609" s="3">
        <v>42727</v>
      </c>
      <c r="D139609">
        <v>11872220</v>
      </c>
      <c r="E139609" s="2" t="s">
        <v>154</v>
      </c>
      <c r="F139609" s="2" t="s">
        <v>161271</v>
      </c>
    </row>
    <row r="139610" spans="1:6" x14ac:dyDescent="0.25">
      <c r="A139610">
        <v>5193765</v>
      </c>
      <c r="B139610">
        <v>123994505</v>
      </c>
      <c r="C139610" s="3">
        <v>42735</v>
      </c>
      <c r="D139610">
        <v>13092226</v>
      </c>
      <c r="E139610" s="2" t="s">
        <v>5428</v>
      </c>
      <c r="F139610" s="2" t="s">
        <v>161272</v>
      </c>
    </row>
    <row r="139611" spans="1:6" x14ac:dyDescent="0.25">
      <c r="A139611">
        <v>5193765</v>
      </c>
      <c r="B139611">
        <v>124357519</v>
      </c>
      <c r="C139611" s="3">
        <v>42736</v>
      </c>
      <c r="D139611">
        <v>31934640</v>
      </c>
      <c r="E139611" s="2" t="s">
        <v>83385</v>
      </c>
      <c r="F139611" s="2" t="s">
        <v>161273</v>
      </c>
    </row>
    <row r="139612" spans="1:6" x14ac:dyDescent="0.25">
      <c r="A139612">
        <v>5193765</v>
      </c>
      <c r="B139612">
        <v>125056159</v>
      </c>
      <c r="C139612" s="3">
        <v>42738</v>
      </c>
      <c r="D139612">
        <v>46729663</v>
      </c>
      <c r="E139612" s="2" t="s">
        <v>941</v>
      </c>
      <c r="F139612" s="2" t="s">
        <v>161274</v>
      </c>
    </row>
    <row r="139613" spans="1:6" x14ac:dyDescent="0.25">
      <c r="A139613">
        <v>5193765</v>
      </c>
      <c r="B139613">
        <v>125785189</v>
      </c>
      <c r="C139613" s="3">
        <v>42742</v>
      </c>
      <c r="D139613">
        <v>103279010</v>
      </c>
      <c r="E139613" s="2" t="s">
        <v>1693</v>
      </c>
      <c r="F139613" s="2" t="s">
        <v>161275</v>
      </c>
    </row>
    <row r="139614" spans="1:6" x14ac:dyDescent="0.25">
      <c r="A139614">
        <v>5193765</v>
      </c>
      <c r="B139614">
        <v>126188507</v>
      </c>
      <c r="C139614" s="3">
        <v>42744</v>
      </c>
      <c r="D139614">
        <v>86621478</v>
      </c>
      <c r="E139614" s="2" t="s">
        <v>161276</v>
      </c>
      <c r="F139614" s="2" t="s">
        <v>161277</v>
      </c>
    </row>
    <row r="139615" spans="1:6" x14ac:dyDescent="0.25">
      <c r="A139615">
        <v>5193765</v>
      </c>
      <c r="B139615">
        <v>126302303</v>
      </c>
      <c r="C139615" s="3">
        <v>42745</v>
      </c>
      <c r="D139615">
        <v>44245705</v>
      </c>
      <c r="E139615" s="2" t="s">
        <v>5886</v>
      </c>
      <c r="F139615" s="2" t="s">
        <v>161278</v>
      </c>
    </row>
    <row r="139616" spans="1:6" x14ac:dyDescent="0.25">
      <c r="A139616">
        <v>5193765</v>
      </c>
      <c r="B139616">
        <v>126531145</v>
      </c>
      <c r="C139616" s="3">
        <v>42747</v>
      </c>
      <c r="D139616">
        <v>94331004</v>
      </c>
      <c r="E139616" s="2" t="s">
        <v>2577</v>
      </c>
      <c r="F139616" s="2" t="s">
        <v>161279</v>
      </c>
    </row>
    <row r="139617" spans="1:6" x14ac:dyDescent="0.25">
      <c r="A139617">
        <v>5193765</v>
      </c>
      <c r="B139617">
        <v>127248669</v>
      </c>
      <c r="C139617" s="3">
        <v>42751</v>
      </c>
      <c r="D139617">
        <v>38584163</v>
      </c>
      <c r="E139617" s="2" t="s">
        <v>3843</v>
      </c>
      <c r="F139617" s="2" t="s">
        <v>161280</v>
      </c>
    </row>
    <row r="139618" spans="1:6" x14ac:dyDescent="0.25">
      <c r="A139618">
        <v>5193765</v>
      </c>
      <c r="B139618">
        <v>127724479</v>
      </c>
      <c r="C139618" s="3">
        <v>42755</v>
      </c>
      <c r="D139618">
        <v>30938499</v>
      </c>
      <c r="E139618" s="2" t="s">
        <v>57230</v>
      </c>
      <c r="F139618" s="2" t="s">
        <v>161281</v>
      </c>
    </row>
    <row r="139619" spans="1:6" x14ac:dyDescent="0.25">
      <c r="A139619">
        <v>5193765</v>
      </c>
      <c r="B139619">
        <v>128814011</v>
      </c>
      <c r="C139619" s="3">
        <v>42762</v>
      </c>
      <c r="D139619">
        <v>31552258</v>
      </c>
      <c r="E139619" s="2" t="s">
        <v>451</v>
      </c>
      <c r="F139619" s="2" t="s">
        <v>161282</v>
      </c>
    </row>
    <row r="139620" spans="1:6" x14ac:dyDescent="0.25">
      <c r="A139620">
        <v>5193765</v>
      </c>
      <c r="B139620">
        <v>129560749</v>
      </c>
      <c r="C139620" s="3">
        <v>42766</v>
      </c>
      <c r="D139620">
        <v>38558337</v>
      </c>
      <c r="E139620" s="2" t="s">
        <v>277</v>
      </c>
      <c r="F139620" s="2" t="s">
        <v>161283</v>
      </c>
    </row>
    <row r="139621" spans="1:6" x14ac:dyDescent="0.25">
      <c r="A139621">
        <v>5193765</v>
      </c>
      <c r="B139621">
        <v>130415443</v>
      </c>
      <c r="C139621" s="3">
        <v>42771</v>
      </c>
      <c r="D139621">
        <v>88921294</v>
      </c>
      <c r="E139621" s="2" t="s">
        <v>7925</v>
      </c>
      <c r="F139621" s="2" t="s">
        <v>161284</v>
      </c>
    </row>
    <row r="139622" spans="1:6" x14ac:dyDescent="0.25">
      <c r="A139622">
        <v>5193765</v>
      </c>
      <c r="B139622">
        <v>134537730</v>
      </c>
      <c r="C139622" s="3">
        <v>42793</v>
      </c>
      <c r="D139622">
        <v>24499832</v>
      </c>
      <c r="E139622" s="2" t="s">
        <v>930</v>
      </c>
      <c r="F139622" s="2" t="s">
        <v>161285</v>
      </c>
    </row>
    <row r="139623" spans="1:6" x14ac:dyDescent="0.25">
      <c r="A139623">
        <v>5193765</v>
      </c>
      <c r="B139623">
        <v>135175843</v>
      </c>
      <c r="C139623" s="3">
        <v>42797</v>
      </c>
      <c r="D139623">
        <v>109909213</v>
      </c>
      <c r="E139623" s="2" t="s">
        <v>3471</v>
      </c>
      <c r="F139623" s="2" t="s">
        <v>161286</v>
      </c>
    </row>
    <row r="139624" spans="1:6" x14ac:dyDescent="0.25">
      <c r="A139624">
        <v>5193765</v>
      </c>
      <c r="B139624">
        <v>136620687</v>
      </c>
      <c r="C139624" s="3">
        <v>42805</v>
      </c>
      <c r="D139624">
        <v>2205047</v>
      </c>
      <c r="E139624" s="2" t="s">
        <v>161287</v>
      </c>
      <c r="F139624" s="2" t="s">
        <v>161288</v>
      </c>
    </row>
    <row r="139625" spans="1:6" x14ac:dyDescent="0.25">
      <c r="A139625">
        <v>5193765</v>
      </c>
      <c r="B139625">
        <v>136969679</v>
      </c>
      <c r="C139625" s="3">
        <v>42806</v>
      </c>
      <c r="D139625">
        <v>23977444</v>
      </c>
      <c r="E139625" s="2" t="s">
        <v>629</v>
      </c>
      <c r="F139625" s="2" t="s">
        <v>161289</v>
      </c>
    </row>
    <row r="139626" spans="1:6" x14ac:dyDescent="0.25">
      <c r="A139626">
        <v>5193765</v>
      </c>
      <c r="B139626">
        <v>137184636</v>
      </c>
      <c r="C139626" s="3">
        <v>42807</v>
      </c>
      <c r="D139626">
        <v>41567935</v>
      </c>
      <c r="E139626" s="2" t="s">
        <v>5423</v>
      </c>
      <c r="F139626" s="2" t="s">
        <v>161290</v>
      </c>
    </row>
    <row r="139627" spans="1:6" x14ac:dyDescent="0.25">
      <c r="A139627">
        <v>5193765</v>
      </c>
      <c r="B139627">
        <v>137470221</v>
      </c>
      <c r="C139627" s="3">
        <v>42809</v>
      </c>
      <c r="D139627">
        <v>12126403</v>
      </c>
      <c r="E139627" s="2" t="s">
        <v>9124</v>
      </c>
      <c r="F139627" s="2" t="s">
        <v>161291</v>
      </c>
    </row>
    <row r="139628" spans="1:6" x14ac:dyDescent="0.25">
      <c r="A139628">
        <v>1276744</v>
      </c>
      <c r="B139628">
        <v>5716565</v>
      </c>
      <c r="C139628" s="3">
        <v>41468</v>
      </c>
      <c r="D139628">
        <v>5335760</v>
      </c>
      <c r="E139628" s="2" t="s">
        <v>353</v>
      </c>
      <c r="F139628" s="2" t="s">
        <v>161292</v>
      </c>
    </row>
    <row r="139629" spans="1:6" x14ac:dyDescent="0.25">
      <c r="A139629">
        <v>1276744</v>
      </c>
      <c r="B139629">
        <v>8171078</v>
      </c>
      <c r="C139629" s="3">
        <v>41566</v>
      </c>
      <c r="D139629">
        <v>6917788</v>
      </c>
      <c r="E139629" s="2" t="s">
        <v>1067</v>
      </c>
      <c r="F139629" s="2" t="s">
        <v>161293</v>
      </c>
    </row>
    <row r="139630" spans="1:6" x14ac:dyDescent="0.25">
      <c r="A139630">
        <v>1276744</v>
      </c>
      <c r="B139630">
        <v>8298810</v>
      </c>
      <c r="C139630" s="3">
        <v>41571</v>
      </c>
      <c r="D139630">
        <v>9205936</v>
      </c>
      <c r="E139630" s="2" t="s">
        <v>161294</v>
      </c>
      <c r="F139630" s="2" t="s">
        <v>161295</v>
      </c>
    </row>
    <row r="139631" spans="1:6" x14ac:dyDescent="0.25">
      <c r="A139631">
        <v>1276744</v>
      </c>
      <c r="B139631">
        <v>8612196</v>
      </c>
      <c r="C139631" s="3">
        <v>41586</v>
      </c>
      <c r="D139631">
        <v>5727759</v>
      </c>
      <c r="E139631" s="2" t="s">
        <v>3296</v>
      </c>
      <c r="F139631" s="2" t="s">
        <v>161296</v>
      </c>
    </row>
    <row r="139632" spans="1:6" x14ac:dyDescent="0.25">
      <c r="A139632">
        <v>1276744</v>
      </c>
      <c r="B139632">
        <v>8660544</v>
      </c>
      <c r="C139632" s="3">
        <v>41589</v>
      </c>
      <c r="D139632">
        <v>6098307</v>
      </c>
      <c r="E139632" s="2" t="s">
        <v>560</v>
      </c>
      <c r="F139632" s="2" t="s">
        <v>161297</v>
      </c>
    </row>
    <row r="139633" spans="1:6" x14ac:dyDescent="0.25">
      <c r="A139633">
        <v>1276744</v>
      </c>
      <c r="B139633">
        <v>9225545</v>
      </c>
      <c r="C139633" s="3">
        <v>41623</v>
      </c>
      <c r="D139633">
        <v>1489797</v>
      </c>
      <c r="E139633" s="2" t="s">
        <v>1584</v>
      </c>
      <c r="F139633" s="2" t="s">
        <v>161298</v>
      </c>
    </row>
    <row r="139634" spans="1:6" x14ac:dyDescent="0.25">
      <c r="A139634">
        <v>1276744</v>
      </c>
      <c r="B139634">
        <v>9331660</v>
      </c>
      <c r="C139634" s="3">
        <v>41630</v>
      </c>
      <c r="D139634">
        <v>9798650</v>
      </c>
      <c r="E139634" s="2" t="s">
        <v>7925</v>
      </c>
      <c r="F139634" s="2" t="s">
        <v>4</v>
      </c>
    </row>
    <row r="139635" spans="1:6" x14ac:dyDescent="0.25">
      <c r="A139635">
        <v>1276744</v>
      </c>
      <c r="B139635">
        <v>9607849</v>
      </c>
      <c r="C139635" s="3">
        <v>41642</v>
      </c>
      <c r="D139635">
        <v>10303783</v>
      </c>
      <c r="E139635" s="2" t="s">
        <v>833</v>
      </c>
      <c r="F139635" s="2" t="s">
        <v>161299</v>
      </c>
    </row>
    <row r="139636" spans="1:6" x14ac:dyDescent="0.25">
      <c r="A139636">
        <v>1276744</v>
      </c>
      <c r="B139636">
        <v>9885330</v>
      </c>
      <c r="C139636" s="3">
        <v>41656</v>
      </c>
      <c r="D139636">
        <v>9308995</v>
      </c>
      <c r="E139636" s="2" t="s">
        <v>4387</v>
      </c>
      <c r="F139636" s="2" t="s">
        <v>161300</v>
      </c>
    </row>
    <row r="139637" spans="1:6" x14ac:dyDescent="0.25">
      <c r="A139637">
        <v>1276744</v>
      </c>
      <c r="B139637">
        <v>10244646</v>
      </c>
      <c r="C139637" s="3">
        <v>41679</v>
      </c>
      <c r="D139637">
        <v>4108401</v>
      </c>
      <c r="E139637" s="2" t="s">
        <v>1451</v>
      </c>
      <c r="F139637" s="2" t="s">
        <v>161301</v>
      </c>
    </row>
    <row r="139638" spans="1:6" x14ac:dyDescent="0.25">
      <c r="A139638">
        <v>1276744</v>
      </c>
      <c r="B139638">
        <v>10531237</v>
      </c>
      <c r="C139638" s="3">
        <v>41694</v>
      </c>
      <c r="D139638">
        <v>3724702</v>
      </c>
      <c r="E139638" s="2" t="s">
        <v>4723</v>
      </c>
      <c r="F139638" s="2" t="s">
        <v>161302</v>
      </c>
    </row>
    <row r="139639" spans="1:6" x14ac:dyDescent="0.25">
      <c r="A139639">
        <v>1276744</v>
      </c>
      <c r="B139639">
        <v>10617616</v>
      </c>
      <c r="C139639" s="3">
        <v>41698</v>
      </c>
      <c r="D139639">
        <v>8347300</v>
      </c>
      <c r="E139639" s="2" t="s">
        <v>608</v>
      </c>
      <c r="F139639" s="2" t="s">
        <v>161303</v>
      </c>
    </row>
    <row r="139640" spans="1:6" x14ac:dyDescent="0.25">
      <c r="A139640">
        <v>1276744</v>
      </c>
      <c r="B139640">
        <v>10715362</v>
      </c>
      <c r="C139640" s="3">
        <v>41702</v>
      </c>
      <c r="D139640">
        <v>9471759</v>
      </c>
      <c r="E139640" s="2" t="s">
        <v>746</v>
      </c>
      <c r="F139640" s="2" t="s">
        <v>161304</v>
      </c>
    </row>
    <row r="139641" spans="1:6" x14ac:dyDescent="0.25">
      <c r="A139641">
        <v>1276744</v>
      </c>
      <c r="B139641">
        <v>11124138</v>
      </c>
      <c r="C139641" s="3">
        <v>41720</v>
      </c>
      <c r="D139641">
        <v>513510</v>
      </c>
      <c r="E139641" s="2" t="s">
        <v>746</v>
      </c>
      <c r="F139641" s="2" t="s">
        <v>161305</v>
      </c>
    </row>
    <row r="139642" spans="1:6" x14ac:dyDescent="0.25">
      <c r="A139642">
        <v>1276744</v>
      </c>
      <c r="B139642">
        <v>11343354</v>
      </c>
      <c r="C139642" s="3">
        <v>41729</v>
      </c>
      <c r="D139642">
        <v>4149612</v>
      </c>
      <c r="E139642" s="2" t="s">
        <v>672</v>
      </c>
      <c r="F139642" s="2" t="s">
        <v>161306</v>
      </c>
    </row>
    <row r="139643" spans="1:6" x14ac:dyDescent="0.25">
      <c r="A139643">
        <v>1276744</v>
      </c>
      <c r="B139643">
        <v>11486526</v>
      </c>
      <c r="C139643" s="3">
        <v>41734</v>
      </c>
      <c r="D139643">
        <v>1859964</v>
      </c>
      <c r="E139643" s="2" t="s">
        <v>1046</v>
      </c>
      <c r="F139643" s="2" t="s">
        <v>161307</v>
      </c>
    </row>
    <row r="139644" spans="1:6" x14ac:dyDescent="0.25">
      <c r="A139644">
        <v>1276744</v>
      </c>
      <c r="B139644">
        <v>11858617</v>
      </c>
      <c r="C139644" s="3">
        <v>41746</v>
      </c>
      <c r="D139644">
        <v>9214366</v>
      </c>
      <c r="E139644" s="2" t="s">
        <v>9720</v>
      </c>
      <c r="F139644" s="2" t="s">
        <v>161308</v>
      </c>
    </row>
    <row r="139645" spans="1:6" x14ac:dyDescent="0.25">
      <c r="A139645">
        <v>1276744</v>
      </c>
      <c r="B139645">
        <v>11938382</v>
      </c>
      <c r="C139645" s="3">
        <v>41748</v>
      </c>
      <c r="D139645">
        <v>13732599</v>
      </c>
      <c r="E139645" s="2" t="s">
        <v>1180</v>
      </c>
      <c r="F139645" s="2" t="s">
        <v>161309</v>
      </c>
    </row>
    <row r="139646" spans="1:6" x14ac:dyDescent="0.25">
      <c r="A139646">
        <v>1276744</v>
      </c>
      <c r="B139646">
        <v>12450480</v>
      </c>
      <c r="C139646" s="3">
        <v>41762</v>
      </c>
      <c r="D139646">
        <v>11181328</v>
      </c>
      <c r="E139646" s="2" t="s">
        <v>1995</v>
      </c>
      <c r="F139646" s="2" t="s">
        <v>161310</v>
      </c>
    </row>
    <row r="139647" spans="1:6" x14ac:dyDescent="0.25">
      <c r="A139647">
        <v>1276744</v>
      </c>
      <c r="B139647">
        <v>12778901</v>
      </c>
      <c r="C139647" s="3">
        <v>41770</v>
      </c>
      <c r="D139647">
        <v>11407127</v>
      </c>
      <c r="E139647" s="2" t="s">
        <v>2300</v>
      </c>
      <c r="F139647" s="2" t="s">
        <v>161311</v>
      </c>
    </row>
    <row r="139648" spans="1:6" x14ac:dyDescent="0.25">
      <c r="A139648">
        <v>1276744</v>
      </c>
      <c r="B139648">
        <v>13080855</v>
      </c>
      <c r="C139648" s="3">
        <v>41778</v>
      </c>
      <c r="D139648">
        <v>519698</v>
      </c>
      <c r="E139648" s="2" t="s">
        <v>577</v>
      </c>
      <c r="F139648" s="2" t="s">
        <v>161312</v>
      </c>
    </row>
    <row r="139649" spans="1:6" x14ac:dyDescent="0.25">
      <c r="A139649">
        <v>1276744</v>
      </c>
      <c r="B139649">
        <v>13228876</v>
      </c>
      <c r="C139649" s="3">
        <v>41781</v>
      </c>
      <c r="D139649">
        <v>15353254</v>
      </c>
      <c r="E139649" s="2" t="s">
        <v>11171</v>
      </c>
      <c r="F139649" s="2" t="s">
        <v>161313</v>
      </c>
    </row>
    <row r="139650" spans="1:6" x14ac:dyDescent="0.25">
      <c r="A139650">
        <v>1276744</v>
      </c>
      <c r="B139650">
        <v>14433480</v>
      </c>
      <c r="C139650" s="3">
        <v>41809</v>
      </c>
      <c r="D139650">
        <v>8579902</v>
      </c>
      <c r="E139650" s="2" t="s">
        <v>392</v>
      </c>
      <c r="F139650" s="2" t="s">
        <v>161314</v>
      </c>
    </row>
    <row r="139651" spans="1:6" x14ac:dyDescent="0.25">
      <c r="A139651">
        <v>1276744</v>
      </c>
      <c r="B139651">
        <v>14618608</v>
      </c>
      <c r="C139651" s="3">
        <v>41813</v>
      </c>
      <c r="D139651">
        <v>12404087</v>
      </c>
      <c r="E139651" s="2" t="s">
        <v>1180</v>
      </c>
      <c r="F139651" s="2" t="s">
        <v>161315</v>
      </c>
    </row>
    <row r="139652" spans="1:6" x14ac:dyDescent="0.25">
      <c r="A139652">
        <v>1276744</v>
      </c>
      <c r="B139652">
        <v>14859011</v>
      </c>
      <c r="C139652" s="3">
        <v>41818</v>
      </c>
      <c r="D139652">
        <v>14287687</v>
      </c>
      <c r="E139652" s="2" t="s">
        <v>149891</v>
      </c>
      <c r="F139652" s="2" t="s">
        <v>161316</v>
      </c>
    </row>
    <row r="139653" spans="1:6" x14ac:dyDescent="0.25">
      <c r="A139653">
        <v>1276744</v>
      </c>
      <c r="B139653">
        <v>14975734</v>
      </c>
      <c r="C139653" s="3">
        <v>41820</v>
      </c>
      <c r="D139653">
        <v>6085409</v>
      </c>
      <c r="E139653" s="2" t="s">
        <v>161317</v>
      </c>
      <c r="F139653" s="2" t="s">
        <v>161318</v>
      </c>
    </row>
    <row r="139654" spans="1:6" x14ac:dyDescent="0.25">
      <c r="A139654">
        <v>1276744</v>
      </c>
      <c r="B139654">
        <v>15533982</v>
      </c>
      <c r="C139654" s="3">
        <v>41831</v>
      </c>
      <c r="D139654">
        <v>15675728</v>
      </c>
      <c r="E139654" s="2" t="s">
        <v>302</v>
      </c>
      <c r="F139654" s="2" t="s">
        <v>161319</v>
      </c>
    </row>
    <row r="139655" spans="1:6" x14ac:dyDescent="0.25">
      <c r="A139655">
        <v>1276744</v>
      </c>
      <c r="B139655">
        <v>15758439</v>
      </c>
      <c r="C139655" s="3">
        <v>41835</v>
      </c>
      <c r="D139655">
        <v>15139743</v>
      </c>
      <c r="E139655" s="2" t="s">
        <v>161320</v>
      </c>
      <c r="F139655" s="2" t="s">
        <v>161321</v>
      </c>
    </row>
    <row r="139656" spans="1:6" x14ac:dyDescent="0.25">
      <c r="A139656">
        <v>1276744</v>
      </c>
      <c r="B139656">
        <v>15956329</v>
      </c>
      <c r="C139656" s="3">
        <v>41839</v>
      </c>
      <c r="D139656">
        <v>15500819</v>
      </c>
      <c r="E139656" s="2" t="s">
        <v>598</v>
      </c>
      <c r="F139656" s="2" t="s">
        <v>161322</v>
      </c>
    </row>
    <row r="139657" spans="1:6" x14ac:dyDescent="0.25">
      <c r="A139657">
        <v>1276744</v>
      </c>
      <c r="B139657">
        <v>16051170</v>
      </c>
      <c r="C139657" s="3">
        <v>41841</v>
      </c>
      <c r="D139657">
        <v>3387075</v>
      </c>
      <c r="E139657" s="2" t="s">
        <v>27069</v>
      </c>
      <c r="F139657" s="2" t="s">
        <v>11983</v>
      </c>
    </row>
    <row r="139658" spans="1:6" x14ac:dyDescent="0.25">
      <c r="A139658">
        <v>1276744</v>
      </c>
      <c r="B139658">
        <v>16337195</v>
      </c>
      <c r="C139658" s="3">
        <v>41846</v>
      </c>
      <c r="D139658">
        <v>12695845</v>
      </c>
      <c r="E139658" s="2" t="s">
        <v>1091</v>
      </c>
      <c r="F139658" s="2" t="s">
        <v>161323</v>
      </c>
    </row>
    <row r="139659" spans="1:6" x14ac:dyDescent="0.25">
      <c r="A139659">
        <v>1276744</v>
      </c>
      <c r="B139659">
        <v>16762272</v>
      </c>
      <c r="C139659" s="3">
        <v>41853</v>
      </c>
      <c r="D139659">
        <v>12607119</v>
      </c>
      <c r="E139659" s="2" t="s">
        <v>430</v>
      </c>
      <c r="F139659" s="2" t="s">
        <v>161324</v>
      </c>
    </row>
    <row r="139660" spans="1:6" x14ac:dyDescent="0.25">
      <c r="A139660">
        <v>1276744</v>
      </c>
      <c r="B139660">
        <v>16992573</v>
      </c>
      <c r="C139660" s="3">
        <v>41856</v>
      </c>
      <c r="D139660">
        <v>6848724</v>
      </c>
      <c r="E139660" s="2" t="s">
        <v>53</v>
      </c>
      <c r="F139660" s="2" t="s">
        <v>161325</v>
      </c>
    </row>
    <row r="139661" spans="1:6" x14ac:dyDescent="0.25">
      <c r="A139661">
        <v>1276744</v>
      </c>
      <c r="B139661">
        <v>18548853</v>
      </c>
      <c r="C139661" s="3">
        <v>41879</v>
      </c>
      <c r="D139661">
        <v>18463470</v>
      </c>
      <c r="E139661" s="2" t="s">
        <v>1140</v>
      </c>
      <c r="F139661" s="2" t="s">
        <v>161326</v>
      </c>
    </row>
    <row r="139662" spans="1:6" x14ac:dyDescent="0.25">
      <c r="A139662">
        <v>1276744</v>
      </c>
      <c r="B139662">
        <v>19080610</v>
      </c>
      <c r="C139662" s="3">
        <v>41888</v>
      </c>
      <c r="D139662">
        <v>9908477</v>
      </c>
      <c r="E139662" s="2" t="s">
        <v>104</v>
      </c>
      <c r="F139662" s="2" t="s">
        <v>161327</v>
      </c>
    </row>
    <row r="139663" spans="1:6" x14ac:dyDescent="0.25">
      <c r="A139663">
        <v>1276744</v>
      </c>
      <c r="B139663">
        <v>19508756</v>
      </c>
      <c r="C139663" s="3">
        <v>41896</v>
      </c>
      <c r="D139663">
        <v>11791023</v>
      </c>
      <c r="E139663" s="2" t="s">
        <v>1085</v>
      </c>
      <c r="F139663" s="2" t="s">
        <v>161328</v>
      </c>
    </row>
    <row r="139664" spans="1:6" x14ac:dyDescent="0.25">
      <c r="A139664">
        <v>1276744</v>
      </c>
      <c r="B139664">
        <v>19725425</v>
      </c>
      <c r="C139664" s="3">
        <v>41899</v>
      </c>
      <c r="D139664">
        <v>16145128</v>
      </c>
      <c r="E139664" s="2" t="s">
        <v>3113</v>
      </c>
      <c r="F139664" s="2" t="s">
        <v>161329</v>
      </c>
    </row>
    <row r="139665" spans="1:6" x14ac:dyDescent="0.25">
      <c r="A139665">
        <v>1276744</v>
      </c>
      <c r="B139665">
        <v>20140299</v>
      </c>
      <c r="C139665" s="3">
        <v>41906</v>
      </c>
      <c r="D139665">
        <v>1387328</v>
      </c>
      <c r="E139665" s="2" t="s">
        <v>6797</v>
      </c>
      <c r="F139665" s="2" t="s">
        <v>161330</v>
      </c>
    </row>
    <row r="139666" spans="1:6" x14ac:dyDescent="0.25">
      <c r="A139666">
        <v>1276744</v>
      </c>
      <c r="B139666">
        <v>20412020</v>
      </c>
      <c r="C139666" s="3">
        <v>41911</v>
      </c>
      <c r="D139666">
        <v>17252888</v>
      </c>
      <c r="E139666" s="2" t="s">
        <v>2129</v>
      </c>
      <c r="F139666" s="2" t="s">
        <v>161331</v>
      </c>
    </row>
    <row r="139667" spans="1:6" x14ac:dyDescent="0.25">
      <c r="A139667">
        <v>1276744</v>
      </c>
      <c r="B139667">
        <v>20670797</v>
      </c>
      <c r="C139667" s="3">
        <v>41915</v>
      </c>
      <c r="D139667">
        <v>7190721</v>
      </c>
      <c r="E139667" s="2" t="s">
        <v>1797</v>
      </c>
      <c r="F139667" s="2" t="s">
        <v>161332</v>
      </c>
    </row>
    <row r="139668" spans="1:6" x14ac:dyDescent="0.25">
      <c r="A139668">
        <v>1276744</v>
      </c>
      <c r="B139668">
        <v>21413250</v>
      </c>
      <c r="C139668" s="3">
        <v>41929</v>
      </c>
      <c r="D139668">
        <v>8530501</v>
      </c>
      <c r="E139668" s="2" t="s">
        <v>284</v>
      </c>
      <c r="F139668" s="2" t="s">
        <v>161333</v>
      </c>
    </row>
    <row r="139669" spans="1:6" x14ac:dyDescent="0.25">
      <c r="A139669">
        <v>1276744</v>
      </c>
      <c r="B139669">
        <v>21869745</v>
      </c>
      <c r="C139669" s="3">
        <v>41938</v>
      </c>
      <c r="D139669">
        <v>16889071</v>
      </c>
      <c r="E139669" s="2" t="s">
        <v>2819</v>
      </c>
      <c r="F139669" s="2" t="s">
        <v>161334</v>
      </c>
    </row>
    <row r="139670" spans="1:6" x14ac:dyDescent="0.25">
      <c r="A139670">
        <v>1276744</v>
      </c>
      <c r="B139670">
        <v>22294336</v>
      </c>
      <c r="C139670" s="3">
        <v>41946</v>
      </c>
      <c r="D139670">
        <v>144670</v>
      </c>
      <c r="E139670" s="2" t="s">
        <v>161335</v>
      </c>
      <c r="F139670" s="2" t="s">
        <v>161336</v>
      </c>
    </row>
    <row r="139671" spans="1:6" x14ac:dyDescent="0.25">
      <c r="A139671">
        <v>1276744</v>
      </c>
      <c r="B139671">
        <v>22651173</v>
      </c>
      <c r="C139671" s="3">
        <v>41954</v>
      </c>
      <c r="D139671">
        <v>15233263</v>
      </c>
      <c r="E139671" s="2" t="s">
        <v>536</v>
      </c>
      <c r="F139671" s="2" t="s">
        <v>161337</v>
      </c>
    </row>
    <row r="139672" spans="1:6" x14ac:dyDescent="0.25">
      <c r="A139672">
        <v>1276744</v>
      </c>
      <c r="B139672">
        <v>23601406</v>
      </c>
      <c r="C139672" s="3">
        <v>41979</v>
      </c>
      <c r="D139672">
        <v>23421440</v>
      </c>
      <c r="E139672" s="2" t="s">
        <v>7330</v>
      </c>
      <c r="F139672" s="2" t="s">
        <v>161338</v>
      </c>
    </row>
    <row r="139673" spans="1:6" x14ac:dyDescent="0.25">
      <c r="A139673">
        <v>1276744</v>
      </c>
      <c r="B139673">
        <v>23782844</v>
      </c>
      <c r="C139673" s="3">
        <v>41983</v>
      </c>
      <c r="D139673">
        <v>8245915</v>
      </c>
      <c r="E139673" s="2" t="s">
        <v>918</v>
      </c>
      <c r="F139673" s="2" t="s">
        <v>161339</v>
      </c>
    </row>
    <row r="139674" spans="1:6" x14ac:dyDescent="0.25">
      <c r="A139674">
        <v>1276744</v>
      </c>
      <c r="B139674">
        <v>24131879</v>
      </c>
      <c r="C139674" s="3">
        <v>41994</v>
      </c>
      <c r="D139674">
        <v>9503766</v>
      </c>
      <c r="E139674" s="2" t="s">
        <v>755</v>
      </c>
      <c r="F139674" s="2" t="s">
        <v>161340</v>
      </c>
    </row>
    <row r="139675" spans="1:6" x14ac:dyDescent="0.25">
      <c r="A139675">
        <v>1276744</v>
      </c>
      <c r="B139675">
        <v>24956575</v>
      </c>
      <c r="C139675" s="3">
        <v>42008</v>
      </c>
      <c r="D139675">
        <v>5670863</v>
      </c>
      <c r="E139675" s="2" t="s">
        <v>1329</v>
      </c>
      <c r="F139675" s="2" t="s">
        <v>161341</v>
      </c>
    </row>
    <row r="139676" spans="1:6" x14ac:dyDescent="0.25">
      <c r="A139676">
        <v>1276744</v>
      </c>
      <c r="B139676">
        <v>26294756</v>
      </c>
      <c r="C139676" s="3">
        <v>42044</v>
      </c>
      <c r="D139676">
        <v>1826443</v>
      </c>
      <c r="E139676" s="2" t="s">
        <v>1566</v>
      </c>
      <c r="F139676" s="2" t="s">
        <v>161342</v>
      </c>
    </row>
    <row r="139677" spans="1:6" x14ac:dyDescent="0.25">
      <c r="A139677">
        <v>1276744</v>
      </c>
      <c r="B139677">
        <v>26446642</v>
      </c>
      <c r="C139677" s="3">
        <v>42048</v>
      </c>
      <c r="D139677">
        <v>684244</v>
      </c>
      <c r="E139677" s="2" t="s">
        <v>372</v>
      </c>
      <c r="F139677" s="2" t="s">
        <v>161343</v>
      </c>
    </row>
    <row r="139678" spans="1:6" x14ac:dyDescent="0.25">
      <c r="A139678">
        <v>1276744</v>
      </c>
      <c r="B139678">
        <v>27136352</v>
      </c>
      <c r="C139678" s="3">
        <v>42061</v>
      </c>
      <c r="D139678">
        <v>7509786</v>
      </c>
      <c r="E139678" s="2" t="s">
        <v>36749</v>
      </c>
      <c r="F139678" s="2" t="s">
        <v>161344</v>
      </c>
    </row>
    <row r="139679" spans="1:6" x14ac:dyDescent="0.25">
      <c r="A139679">
        <v>1276744</v>
      </c>
      <c r="B139679">
        <v>27569873</v>
      </c>
      <c r="C139679" s="3">
        <v>42071</v>
      </c>
      <c r="D139679">
        <v>824627</v>
      </c>
      <c r="E139679" s="2" t="s">
        <v>161345</v>
      </c>
      <c r="F139679" s="2" t="s">
        <v>161346</v>
      </c>
    </row>
    <row r="139680" spans="1:6" x14ac:dyDescent="0.25">
      <c r="A139680">
        <v>1276744</v>
      </c>
      <c r="B139680">
        <v>27907017</v>
      </c>
      <c r="C139680" s="3">
        <v>42077</v>
      </c>
      <c r="D139680">
        <v>26849941</v>
      </c>
      <c r="E139680" s="2" t="s">
        <v>2077</v>
      </c>
      <c r="F139680" s="2" t="s">
        <v>161347</v>
      </c>
    </row>
    <row r="139681" spans="1:6" x14ac:dyDescent="0.25">
      <c r="A139681">
        <v>1276744</v>
      </c>
      <c r="B139681">
        <v>28038314</v>
      </c>
      <c r="C139681" s="3">
        <v>42079</v>
      </c>
      <c r="D139681">
        <v>28663972</v>
      </c>
      <c r="E139681" s="2" t="s">
        <v>2310</v>
      </c>
      <c r="F139681" s="2" t="s">
        <v>161348</v>
      </c>
    </row>
    <row r="139682" spans="1:6" x14ac:dyDescent="0.25">
      <c r="A139682">
        <v>1276744</v>
      </c>
      <c r="B139682">
        <v>28461437</v>
      </c>
      <c r="C139682" s="3">
        <v>42087</v>
      </c>
      <c r="D139682">
        <v>19638465</v>
      </c>
      <c r="E139682" s="2" t="s">
        <v>161349</v>
      </c>
      <c r="F139682" s="2" t="s">
        <v>161350</v>
      </c>
    </row>
    <row r="139683" spans="1:6" x14ac:dyDescent="0.25">
      <c r="A139683">
        <v>1276744</v>
      </c>
      <c r="B139683">
        <v>28903293</v>
      </c>
      <c r="C139683" s="3">
        <v>42094</v>
      </c>
      <c r="D139683">
        <v>9052998</v>
      </c>
      <c r="E139683" s="2" t="s">
        <v>12052</v>
      </c>
      <c r="F139683" s="2" t="s">
        <v>161351</v>
      </c>
    </row>
    <row r="139684" spans="1:6" x14ac:dyDescent="0.25">
      <c r="A139684">
        <v>1276744</v>
      </c>
      <c r="B139684">
        <v>29055173</v>
      </c>
      <c r="C139684" s="3">
        <v>42097</v>
      </c>
      <c r="D139684">
        <v>17341834</v>
      </c>
      <c r="E139684" s="2" t="s">
        <v>746</v>
      </c>
      <c r="F139684" s="2" t="s">
        <v>161352</v>
      </c>
    </row>
    <row r="139685" spans="1:6" x14ac:dyDescent="0.25">
      <c r="A139685">
        <v>1276744</v>
      </c>
      <c r="B139685">
        <v>30343413</v>
      </c>
      <c r="C139685" s="3">
        <v>42114</v>
      </c>
      <c r="D139685">
        <v>1388821</v>
      </c>
      <c r="E139685" s="2" t="s">
        <v>3614</v>
      </c>
      <c r="F139685" s="2" t="s">
        <v>161353</v>
      </c>
    </row>
    <row r="139686" spans="1:6" x14ac:dyDescent="0.25">
      <c r="A139686">
        <v>1276744</v>
      </c>
      <c r="B139686">
        <v>31338277</v>
      </c>
      <c r="C139686" s="3">
        <v>42128</v>
      </c>
      <c r="D139686">
        <v>3490615</v>
      </c>
      <c r="E139686" s="2" t="s">
        <v>3754</v>
      </c>
      <c r="F139686" s="2" t="s">
        <v>161354</v>
      </c>
    </row>
    <row r="139687" spans="1:6" x14ac:dyDescent="0.25">
      <c r="A139687">
        <v>1276744</v>
      </c>
      <c r="B139687">
        <v>31875732</v>
      </c>
      <c r="C139687" s="3">
        <v>42135</v>
      </c>
      <c r="D139687">
        <v>21983261</v>
      </c>
      <c r="E139687" s="2" t="s">
        <v>161355</v>
      </c>
      <c r="F139687" s="2" t="s">
        <v>161356</v>
      </c>
    </row>
    <row r="139688" spans="1:6" x14ac:dyDescent="0.25">
      <c r="A139688">
        <v>1276744</v>
      </c>
      <c r="B139688">
        <v>32806062</v>
      </c>
      <c r="C139688" s="3">
        <v>42146</v>
      </c>
      <c r="D139688">
        <v>25281819</v>
      </c>
      <c r="E139688" s="2" t="s">
        <v>2123</v>
      </c>
      <c r="F139688" s="2" t="s">
        <v>161357</v>
      </c>
    </row>
    <row r="139689" spans="1:6" x14ac:dyDescent="0.25">
      <c r="A139689">
        <v>1276744</v>
      </c>
      <c r="B139689">
        <v>33428390</v>
      </c>
      <c r="C139689" s="3">
        <v>42152</v>
      </c>
      <c r="D139689">
        <v>25668106</v>
      </c>
      <c r="E139689" s="2" t="s">
        <v>731</v>
      </c>
      <c r="F139689" s="2" t="s">
        <v>161358</v>
      </c>
    </row>
    <row r="139690" spans="1:6" x14ac:dyDescent="0.25">
      <c r="A139690">
        <v>1276744</v>
      </c>
      <c r="B139690">
        <v>33675389</v>
      </c>
      <c r="C139690" s="3">
        <v>42155</v>
      </c>
      <c r="D139690">
        <v>13773666</v>
      </c>
      <c r="E139690" s="2" t="s">
        <v>314</v>
      </c>
      <c r="F139690" s="2" t="s">
        <v>161359</v>
      </c>
    </row>
    <row r="139691" spans="1:6" x14ac:dyDescent="0.25">
      <c r="A139691">
        <v>1276744</v>
      </c>
      <c r="B139691">
        <v>34185839</v>
      </c>
      <c r="C139691" s="3">
        <v>42160</v>
      </c>
      <c r="D139691">
        <v>1131388</v>
      </c>
      <c r="E139691" s="2" t="s">
        <v>672</v>
      </c>
      <c r="F139691" s="2" t="s">
        <v>161360</v>
      </c>
    </row>
    <row r="139692" spans="1:6" x14ac:dyDescent="0.25">
      <c r="A139692">
        <v>1276744</v>
      </c>
      <c r="B139692">
        <v>34428305</v>
      </c>
      <c r="C139692" s="3">
        <v>42163</v>
      </c>
      <c r="D139692">
        <v>25598975</v>
      </c>
      <c r="E139692" s="2" t="s">
        <v>161361</v>
      </c>
      <c r="F139692" s="2" t="s">
        <v>161362</v>
      </c>
    </row>
    <row r="139693" spans="1:6" x14ac:dyDescent="0.25">
      <c r="A139693">
        <v>1276744</v>
      </c>
      <c r="B139693">
        <v>34705648</v>
      </c>
      <c r="C139693" s="3">
        <v>42166</v>
      </c>
      <c r="D139693">
        <v>4149612</v>
      </c>
      <c r="E139693" s="2" t="s">
        <v>672</v>
      </c>
      <c r="F139693" s="2" t="s">
        <v>161363</v>
      </c>
    </row>
    <row r="139694" spans="1:6" x14ac:dyDescent="0.25">
      <c r="A139694">
        <v>1276744</v>
      </c>
      <c r="B139694">
        <v>35286995</v>
      </c>
      <c r="C139694" s="3">
        <v>42172</v>
      </c>
      <c r="D139694">
        <v>27334701</v>
      </c>
      <c r="E139694" s="2" t="s">
        <v>7584</v>
      </c>
      <c r="F139694" s="2" t="s">
        <v>161364</v>
      </c>
    </row>
    <row r="139695" spans="1:6" x14ac:dyDescent="0.25">
      <c r="A139695">
        <v>1276744</v>
      </c>
      <c r="B139695">
        <v>35459103</v>
      </c>
      <c r="C139695" s="3">
        <v>42174</v>
      </c>
      <c r="D139695">
        <v>2363555</v>
      </c>
      <c r="E139695" s="2" t="s">
        <v>7117</v>
      </c>
      <c r="F139695" s="2" t="s">
        <v>161365</v>
      </c>
    </row>
    <row r="139696" spans="1:6" x14ac:dyDescent="0.25">
      <c r="A139696">
        <v>1276744</v>
      </c>
      <c r="B139696">
        <v>38591618</v>
      </c>
      <c r="C139696" s="3">
        <v>42202</v>
      </c>
      <c r="D139696">
        <v>14966085</v>
      </c>
      <c r="E139696" s="2" t="s">
        <v>7573</v>
      </c>
      <c r="F139696" s="2" t="s">
        <v>161366</v>
      </c>
    </row>
    <row r="139697" spans="1:6" x14ac:dyDescent="0.25">
      <c r="A139697">
        <v>1276744</v>
      </c>
      <c r="B139697">
        <v>39176229</v>
      </c>
      <c r="C139697" s="3">
        <v>42206</v>
      </c>
      <c r="D139697">
        <v>34874493</v>
      </c>
      <c r="E139697" s="2" t="s">
        <v>1377</v>
      </c>
      <c r="F139697" s="2" t="s">
        <v>161367</v>
      </c>
    </row>
    <row r="139698" spans="1:6" x14ac:dyDescent="0.25">
      <c r="A139698">
        <v>1276744</v>
      </c>
      <c r="B139698">
        <v>39655003</v>
      </c>
      <c r="C139698" s="3">
        <v>42210</v>
      </c>
      <c r="D139698">
        <v>36476175</v>
      </c>
      <c r="E139698" s="2" t="s">
        <v>224</v>
      </c>
      <c r="F139698" s="2" t="s">
        <v>161368</v>
      </c>
    </row>
    <row r="139699" spans="1:6" x14ac:dyDescent="0.25">
      <c r="A139699">
        <v>1276744</v>
      </c>
      <c r="B139699">
        <v>40083787</v>
      </c>
      <c r="C139699" s="3">
        <v>42213</v>
      </c>
      <c r="D139699">
        <v>22377765</v>
      </c>
      <c r="E139699" s="2" t="s">
        <v>27124</v>
      </c>
      <c r="F139699" s="2" t="s">
        <v>161369</v>
      </c>
    </row>
    <row r="139700" spans="1:6" x14ac:dyDescent="0.25">
      <c r="A139700">
        <v>1276744</v>
      </c>
      <c r="B139700">
        <v>41328167</v>
      </c>
      <c r="C139700" s="3">
        <v>42223</v>
      </c>
      <c r="D139700">
        <v>24829331</v>
      </c>
      <c r="E139700" s="2" t="s">
        <v>2821</v>
      </c>
      <c r="F139700" s="2" t="s">
        <v>161370</v>
      </c>
    </row>
    <row r="139701" spans="1:6" x14ac:dyDescent="0.25">
      <c r="A139701">
        <v>1276744</v>
      </c>
      <c r="B139701">
        <v>41925131</v>
      </c>
      <c r="C139701" s="3">
        <v>42226</v>
      </c>
      <c r="D139701">
        <v>11033362</v>
      </c>
      <c r="E139701" s="2" t="s">
        <v>2429</v>
      </c>
      <c r="F139701" s="2" t="s">
        <v>161371</v>
      </c>
    </row>
    <row r="139702" spans="1:6" x14ac:dyDescent="0.25">
      <c r="A139702">
        <v>1276744</v>
      </c>
      <c r="B139702">
        <v>42899314</v>
      </c>
      <c r="C139702" s="3">
        <v>42232</v>
      </c>
      <c r="D139702">
        <v>28867966</v>
      </c>
      <c r="E139702" s="2" t="s">
        <v>2265</v>
      </c>
      <c r="F139702" s="2" t="s">
        <v>5662</v>
      </c>
    </row>
    <row r="139703" spans="1:6" x14ac:dyDescent="0.25">
      <c r="A139703">
        <v>1276744</v>
      </c>
      <c r="B139703">
        <v>43602477</v>
      </c>
      <c r="C139703" s="3">
        <v>42237</v>
      </c>
      <c r="D139703">
        <v>26884892</v>
      </c>
      <c r="E139703" s="2" t="s">
        <v>8296</v>
      </c>
      <c r="F139703" s="2" t="s">
        <v>161372</v>
      </c>
    </row>
    <row r="139704" spans="1:6" x14ac:dyDescent="0.25">
      <c r="A139704">
        <v>1276744</v>
      </c>
      <c r="B139704">
        <v>44079926</v>
      </c>
      <c r="C139704" s="3">
        <v>42239</v>
      </c>
      <c r="D139704">
        <v>23507211</v>
      </c>
      <c r="E139704" s="2" t="s">
        <v>3254</v>
      </c>
      <c r="F139704" s="2" t="s">
        <v>5968</v>
      </c>
    </row>
    <row r="139705" spans="1:6" x14ac:dyDescent="0.25">
      <c r="A139705">
        <v>1276744</v>
      </c>
      <c r="B139705">
        <v>44986121</v>
      </c>
      <c r="C139705" s="3">
        <v>42246</v>
      </c>
      <c r="D139705">
        <v>7538078</v>
      </c>
      <c r="E139705" s="2" t="s">
        <v>2833</v>
      </c>
      <c r="F139705" s="2" t="s">
        <v>161373</v>
      </c>
    </row>
    <row r="139706" spans="1:6" x14ac:dyDescent="0.25">
      <c r="A139706">
        <v>1276744</v>
      </c>
      <c r="B139706">
        <v>47607491</v>
      </c>
      <c r="C139706" s="3">
        <v>42268</v>
      </c>
      <c r="D139706">
        <v>12417285</v>
      </c>
      <c r="E139706" s="2" t="s">
        <v>598</v>
      </c>
      <c r="F139706" s="2" t="s">
        <v>161374</v>
      </c>
    </row>
    <row r="139707" spans="1:6" x14ac:dyDescent="0.25">
      <c r="A139707">
        <v>1276744</v>
      </c>
      <c r="B139707">
        <v>48861605</v>
      </c>
      <c r="C139707" s="3">
        <v>42276</v>
      </c>
      <c r="D139707">
        <v>31372134</v>
      </c>
      <c r="E139707" s="2" t="s">
        <v>528</v>
      </c>
      <c r="F139707" s="2" t="s">
        <v>161375</v>
      </c>
    </row>
    <row r="139708" spans="1:6" x14ac:dyDescent="0.25">
      <c r="A139708">
        <v>1276744</v>
      </c>
      <c r="B139708">
        <v>49645818</v>
      </c>
      <c r="C139708" s="3">
        <v>42282</v>
      </c>
      <c r="D139708">
        <v>4572798</v>
      </c>
      <c r="E139708" s="2" t="s">
        <v>1231</v>
      </c>
      <c r="F139708" s="2" t="s">
        <v>161376</v>
      </c>
    </row>
    <row r="139709" spans="1:6" x14ac:dyDescent="0.25">
      <c r="A139709">
        <v>1276744</v>
      </c>
      <c r="B139709">
        <v>50060457</v>
      </c>
      <c r="C139709" s="3">
        <v>42286</v>
      </c>
      <c r="D139709">
        <v>15887011</v>
      </c>
      <c r="E139709" s="2" t="s">
        <v>2212</v>
      </c>
      <c r="F139709" s="2" t="s">
        <v>161377</v>
      </c>
    </row>
    <row r="139710" spans="1:6" x14ac:dyDescent="0.25">
      <c r="A139710">
        <v>1276744</v>
      </c>
      <c r="B139710">
        <v>50224301</v>
      </c>
      <c r="C139710" s="3">
        <v>42287</v>
      </c>
      <c r="D139710">
        <v>3227404</v>
      </c>
      <c r="E139710" s="2" t="s">
        <v>144</v>
      </c>
      <c r="F139710" s="2" t="s">
        <v>161378</v>
      </c>
    </row>
    <row r="139711" spans="1:6" x14ac:dyDescent="0.25">
      <c r="A139711">
        <v>1276744</v>
      </c>
      <c r="B139711">
        <v>51016279</v>
      </c>
      <c r="C139711" s="3">
        <v>42294</v>
      </c>
      <c r="D139711">
        <v>2427217</v>
      </c>
      <c r="E139711" s="2" t="s">
        <v>112</v>
      </c>
      <c r="F139711" s="2" t="s">
        <v>161379</v>
      </c>
    </row>
    <row r="139712" spans="1:6" x14ac:dyDescent="0.25">
      <c r="A139712">
        <v>1276744</v>
      </c>
      <c r="B139712">
        <v>51430320</v>
      </c>
      <c r="C139712" s="3">
        <v>42297</v>
      </c>
      <c r="D139712">
        <v>12549264</v>
      </c>
      <c r="E139712" s="2" t="s">
        <v>1901</v>
      </c>
      <c r="F139712" s="2" t="s">
        <v>161380</v>
      </c>
    </row>
    <row r="139713" spans="1:6" x14ac:dyDescent="0.25">
      <c r="A139713">
        <v>1276744</v>
      </c>
      <c r="B139713">
        <v>52566873</v>
      </c>
      <c r="C139713" s="3">
        <v>42308</v>
      </c>
      <c r="D139713">
        <v>15794438</v>
      </c>
      <c r="E139713" s="2" t="s">
        <v>1674</v>
      </c>
      <c r="F139713" s="2" t="s">
        <v>161381</v>
      </c>
    </row>
    <row r="139714" spans="1:6" x14ac:dyDescent="0.25">
      <c r="A139714">
        <v>1276744</v>
      </c>
      <c r="B139714">
        <v>54312168</v>
      </c>
      <c r="C139714" s="3">
        <v>42326</v>
      </c>
      <c r="D139714">
        <v>18760990</v>
      </c>
      <c r="E139714" s="2" t="s">
        <v>1021</v>
      </c>
      <c r="F139714" s="2" t="s">
        <v>161382</v>
      </c>
    </row>
    <row r="139715" spans="1:6" x14ac:dyDescent="0.25">
      <c r="A139715">
        <v>1276744</v>
      </c>
      <c r="B139715">
        <v>56064235</v>
      </c>
      <c r="C139715" s="3">
        <v>42346</v>
      </c>
      <c r="D139715">
        <v>28772781</v>
      </c>
      <c r="E139715" s="2" t="s">
        <v>3527</v>
      </c>
      <c r="F139715" s="2" t="s">
        <v>161383</v>
      </c>
    </row>
    <row r="139716" spans="1:6" x14ac:dyDescent="0.25">
      <c r="A139716">
        <v>1276744</v>
      </c>
      <c r="B139716">
        <v>56908153</v>
      </c>
      <c r="C139716" s="3">
        <v>42358</v>
      </c>
      <c r="D139716">
        <v>3548469</v>
      </c>
      <c r="E139716" s="2" t="s">
        <v>1451</v>
      </c>
      <c r="F139716" s="2" t="s">
        <v>161384</v>
      </c>
    </row>
    <row r="139717" spans="1:6" x14ac:dyDescent="0.25">
      <c r="A139717">
        <v>1276744</v>
      </c>
      <c r="B139717">
        <v>57621994</v>
      </c>
      <c r="C139717" s="3">
        <v>42366</v>
      </c>
      <c r="D139717">
        <v>13589735</v>
      </c>
      <c r="E139717" s="2" t="s">
        <v>119912</v>
      </c>
      <c r="F139717" s="2" t="s">
        <v>161385</v>
      </c>
    </row>
    <row r="139718" spans="1:6" x14ac:dyDescent="0.25">
      <c r="A139718">
        <v>1276744</v>
      </c>
      <c r="B139718">
        <v>58344451</v>
      </c>
      <c r="C139718" s="3">
        <v>42371</v>
      </c>
      <c r="D139718">
        <v>22292048</v>
      </c>
      <c r="E139718" s="2" t="s">
        <v>5380</v>
      </c>
      <c r="F139718" s="2" t="s">
        <v>161386</v>
      </c>
    </row>
    <row r="139719" spans="1:6" x14ac:dyDescent="0.25">
      <c r="A139719">
        <v>1276744</v>
      </c>
      <c r="B139719">
        <v>60254557</v>
      </c>
      <c r="C139719" s="3">
        <v>42390</v>
      </c>
      <c r="D139719">
        <v>7185685</v>
      </c>
      <c r="E139719" s="2" t="s">
        <v>560</v>
      </c>
      <c r="F139719" s="2" t="s">
        <v>161387</v>
      </c>
    </row>
    <row r="139720" spans="1:6" x14ac:dyDescent="0.25">
      <c r="A139720">
        <v>1276744</v>
      </c>
      <c r="B139720">
        <v>62882352</v>
      </c>
      <c r="C139720" s="3">
        <v>42418</v>
      </c>
      <c r="D139720">
        <v>47672628</v>
      </c>
      <c r="E139720" s="2" t="s">
        <v>161388</v>
      </c>
      <c r="F139720" s="2" t="s">
        <v>161389</v>
      </c>
    </row>
    <row r="139721" spans="1:6" x14ac:dyDescent="0.25">
      <c r="A139721">
        <v>1276744</v>
      </c>
      <c r="B139721">
        <v>63469952</v>
      </c>
      <c r="C139721" s="3">
        <v>42423</v>
      </c>
      <c r="D139721">
        <v>54260907</v>
      </c>
      <c r="E139721" s="2" t="s">
        <v>2555</v>
      </c>
      <c r="F139721" s="2" t="s">
        <v>161390</v>
      </c>
    </row>
    <row r="139722" spans="1:6" x14ac:dyDescent="0.25">
      <c r="A139722">
        <v>1276744</v>
      </c>
      <c r="B139722">
        <v>64109480</v>
      </c>
      <c r="C139722" s="3">
        <v>42429</v>
      </c>
      <c r="D139722">
        <v>43047551</v>
      </c>
      <c r="E139722" s="2" t="s">
        <v>154</v>
      </c>
      <c r="F139722" s="2" t="s">
        <v>161391</v>
      </c>
    </row>
    <row r="139723" spans="1:6" x14ac:dyDescent="0.25">
      <c r="A139723">
        <v>1276744</v>
      </c>
      <c r="B139723">
        <v>64585395</v>
      </c>
      <c r="C139723" s="3">
        <v>42435</v>
      </c>
      <c r="D139723">
        <v>6754381</v>
      </c>
      <c r="E139723" s="2" t="s">
        <v>156928</v>
      </c>
      <c r="F139723" s="2" t="s">
        <v>161392</v>
      </c>
    </row>
    <row r="139724" spans="1:6" x14ac:dyDescent="0.25">
      <c r="A139724">
        <v>1276744</v>
      </c>
      <c r="B139724">
        <v>67236493</v>
      </c>
      <c r="C139724" s="3">
        <v>42456</v>
      </c>
      <c r="D139724">
        <v>10305971</v>
      </c>
      <c r="E139724" s="2" t="s">
        <v>9176</v>
      </c>
      <c r="F139724" s="2" t="s">
        <v>161393</v>
      </c>
    </row>
    <row r="139725" spans="1:6" x14ac:dyDescent="0.25">
      <c r="A139725">
        <v>1276744</v>
      </c>
      <c r="B139725">
        <v>68280301</v>
      </c>
      <c r="C139725" s="3">
        <v>42464</v>
      </c>
      <c r="D139725">
        <v>1377629</v>
      </c>
      <c r="E139725" s="2" t="s">
        <v>254</v>
      </c>
      <c r="F139725" s="2" t="s">
        <v>161394</v>
      </c>
    </row>
    <row r="139726" spans="1:6" x14ac:dyDescent="0.25">
      <c r="A139726">
        <v>1276744</v>
      </c>
      <c r="B139726">
        <v>69146612</v>
      </c>
      <c r="C139726" s="3">
        <v>42469</v>
      </c>
      <c r="D139726">
        <v>19519154</v>
      </c>
      <c r="E139726" s="2" t="s">
        <v>161395</v>
      </c>
      <c r="F139726" s="2" t="s">
        <v>161396</v>
      </c>
    </row>
    <row r="139727" spans="1:6" x14ac:dyDescent="0.25">
      <c r="A139727">
        <v>1276744</v>
      </c>
      <c r="B139727">
        <v>70188685</v>
      </c>
      <c r="C139727" s="3">
        <v>42476</v>
      </c>
      <c r="D139727">
        <v>1003236</v>
      </c>
      <c r="E139727" s="2" t="s">
        <v>32109</v>
      </c>
      <c r="F139727" s="2" t="s">
        <v>161397</v>
      </c>
    </row>
    <row r="139728" spans="1:6" x14ac:dyDescent="0.25">
      <c r="A139728">
        <v>1276744</v>
      </c>
      <c r="B139728">
        <v>70789010</v>
      </c>
      <c r="C139728" s="3">
        <v>42480</v>
      </c>
      <c r="D139728">
        <v>9195245</v>
      </c>
      <c r="E139728" s="2" t="s">
        <v>522</v>
      </c>
      <c r="F139728" s="2" t="s">
        <v>161398</v>
      </c>
    </row>
    <row r="139729" spans="1:6" x14ac:dyDescent="0.25">
      <c r="A139729">
        <v>1276744</v>
      </c>
      <c r="B139729">
        <v>72055658</v>
      </c>
      <c r="C139729" s="3">
        <v>42490</v>
      </c>
      <c r="D139729">
        <v>55553742</v>
      </c>
      <c r="E139729" s="2" t="s">
        <v>114</v>
      </c>
      <c r="F139729" s="2" t="s">
        <v>161399</v>
      </c>
    </row>
    <row r="139730" spans="1:6" x14ac:dyDescent="0.25">
      <c r="A139730">
        <v>1276744</v>
      </c>
      <c r="B139730">
        <v>72639988</v>
      </c>
      <c r="C139730" s="3">
        <v>42494</v>
      </c>
      <c r="D139730">
        <v>4977342</v>
      </c>
      <c r="E139730" s="2" t="s">
        <v>52142</v>
      </c>
      <c r="F139730" s="2" t="s">
        <v>161400</v>
      </c>
    </row>
    <row r="139731" spans="1:6" x14ac:dyDescent="0.25">
      <c r="A139731">
        <v>1276744</v>
      </c>
      <c r="B139731">
        <v>73816134</v>
      </c>
      <c r="C139731" s="3">
        <v>42500</v>
      </c>
      <c r="D139731">
        <v>48477738</v>
      </c>
      <c r="E139731" s="2" t="s">
        <v>921</v>
      </c>
      <c r="F139731" s="2" t="s">
        <v>161401</v>
      </c>
    </row>
    <row r="139732" spans="1:6" x14ac:dyDescent="0.25">
      <c r="A139732">
        <v>1276744</v>
      </c>
      <c r="B139732">
        <v>75140311</v>
      </c>
      <c r="C139732" s="3">
        <v>42509</v>
      </c>
      <c r="D139732">
        <v>48573237</v>
      </c>
      <c r="E139732" s="2" t="s">
        <v>20010</v>
      </c>
      <c r="F139732" s="2" t="s">
        <v>161402</v>
      </c>
    </row>
    <row r="139733" spans="1:6" x14ac:dyDescent="0.25">
      <c r="A139733">
        <v>1276744</v>
      </c>
      <c r="B139733">
        <v>76062025</v>
      </c>
      <c r="C139733" s="3">
        <v>42514</v>
      </c>
      <c r="D139733">
        <v>57567890</v>
      </c>
      <c r="E139733" s="2" t="s">
        <v>1180</v>
      </c>
      <c r="F139733" s="2" t="s">
        <v>161403</v>
      </c>
    </row>
    <row r="139734" spans="1:6" x14ac:dyDescent="0.25">
      <c r="A139734">
        <v>1276744</v>
      </c>
      <c r="B139734">
        <v>76348972</v>
      </c>
      <c r="C139734" s="3">
        <v>42516</v>
      </c>
      <c r="D139734">
        <v>1891952</v>
      </c>
      <c r="E139734" s="2" t="s">
        <v>1046</v>
      </c>
      <c r="F139734" s="2" t="s">
        <v>161404</v>
      </c>
    </row>
    <row r="139735" spans="1:6" x14ac:dyDescent="0.25">
      <c r="A139735">
        <v>1276744</v>
      </c>
      <c r="B139735">
        <v>78868434</v>
      </c>
      <c r="C139735" s="3">
        <v>42530</v>
      </c>
      <c r="D139735">
        <v>17977972</v>
      </c>
      <c r="E139735" s="2" t="s">
        <v>277</v>
      </c>
      <c r="F139735" s="2" t="s">
        <v>161405</v>
      </c>
    </row>
    <row r="139736" spans="1:6" x14ac:dyDescent="0.25">
      <c r="A139736">
        <v>1276744</v>
      </c>
      <c r="B139736">
        <v>80495906</v>
      </c>
      <c r="C139736" s="3">
        <v>42539</v>
      </c>
      <c r="D139736">
        <v>14892709</v>
      </c>
      <c r="E139736" s="2" t="s">
        <v>6810</v>
      </c>
      <c r="F139736" s="2" t="s">
        <v>161406</v>
      </c>
    </row>
    <row r="139737" spans="1:6" x14ac:dyDescent="0.25">
      <c r="A139737">
        <v>1276744</v>
      </c>
      <c r="B139737">
        <v>81681608</v>
      </c>
      <c r="C139737" s="3">
        <v>42545</v>
      </c>
      <c r="D139737">
        <v>49296824</v>
      </c>
      <c r="E139737" s="2" t="s">
        <v>99691</v>
      </c>
      <c r="F139737" s="2" t="s">
        <v>161407</v>
      </c>
    </row>
    <row r="139738" spans="1:6" x14ac:dyDescent="0.25">
      <c r="A139738">
        <v>1276744</v>
      </c>
      <c r="B139738">
        <v>88172580</v>
      </c>
      <c r="C139738" s="3">
        <v>42574</v>
      </c>
      <c r="D139738">
        <v>13141248</v>
      </c>
      <c r="E139738" s="2" t="s">
        <v>112</v>
      </c>
      <c r="F139738" s="2" t="s">
        <v>161408</v>
      </c>
    </row>
    <row r="139739" spans="1:6" x14ac:dyDescent="0.25">
      <c r="A139739">
        <v>1276744</v>
      </c>
      <c r="B139739">
        <v>89958357</v>
      </c>
      <c r="C139739" s="3">
        <v>42581</v>
      </c>
      <c r="D139739">
        <v>8896883</v>
      </c>
      <c r="E139739" s="2" t="s">
        <v>703</v>
      </c>
      <c r="F139739" s="2" t="s">
        <v>161409</v>
      </c>
    </row>
    <row r="139740" spans="1:6" x14ac:dyDescent="0.25">
      <c r="A139740">
        <v>1276744</v>
      </c>
      <c r="B139740">
        <v>92926236</v>
      </c>
      <c r="C139740" s="3">
        <v>42592</v>
      </c>
      <c r="D139740">
        <v>24849403</v>
      </c>
      <c r="E139740" s="2" t="s">
        <v>1679</v>
      </c>
      <c r="F139740" s="2" t="s">
        <v>161410</v>
      </c>
    </row>
    <row r="139741" spans="1:6" x14ac:dyDescent="0.25">
      <c r="A139741">
        <v>1276744</v>
      </c>
      <c r="B139741">
        <v>94026711</v>
      </c>
      <c r="C139741" s="3">
        <v>42596</v>
      </c>
      <c r="D139741">
        <v>39437830</v>
      </c>
      <c r="E139741" s="2" t="s">
        <v>302</v>
      </c>
      <c r="F139741" s="2" t="s">
        <v>161411</v>
      </c>
    </row>
    <row r="139742" spans="1:6" x14ac:dyDescent="0.25">
      <c r="A139742">
        <v>1276744</v>
      </c>
      <c r="B139742">
        <v>95310371</v>
      </c>
      <c r="C139742" s="3">
        <v>42601</v>
      </c>
      <c r="D139742">
        <v>25752753</v>
      </c>
      <c r="E139742" s="2" t="s">
        <v>430</v>
      </c>
      <c r="F139742" s="2" t="s">
        <v>161412</v>
      </c>
    </row>
    <row r="139743" spans="1:6" x14ac:dyDescent="0.25">
      <c r="A139743">
        <v>1276744</v>
      </c>
      <c r="B139743">
        <v>95998020</v>
      </c>
      <c r="C139743" s="3">
        <v>42603</v>
      </c>
      <c r="D139743">
        <v>35517245</v>
      </c>
      <c r="E139743" s="2" t="s">
        <v>400</v>
      </c>
      <c r="F139743" s="2" t="s">
        <v>161413</v>
      </c>
    </row>
    <row r="139744" spans="1:6" x14ac:dyDescent="0.25">
      <c r="A139744">
        <v>1276744</v>
      </c>
      <c r="B139744">
        <v>98491947</v>
      </c>
      <c r="C139744" s="3">
        <v>42613</v>
      </c>
      <c r="D139744">
        <v>12931234</v>
      </c>
      <c r="E139744" s="2" t="s">
        <v>560</v>
      </c>
      <c r="F139744" s="2" t="s">
        <v>161414</v>
      </c>
    </row>
    <row r="139745" spans="1:6" x14ac:dyDescent="0.25">
      <c r="A139745">
        <v>1276744</v>
      </c>
      <c r="B139745">
        <v>99369110</v>
      </c>
      <c r="C139745" s="3">
        <v>42617</v>
      </c>
      <c r="D139745">
        <v>43361805</v>
      </c>
      <c r="E139745" s="2" t="s">
        <v>357</v>
      </c>
      <c r="F139745" s="2" t="s">
        <v>161415</v>
      </c>
    </row>
    <row r="139746" spans="1:6" x14ac:dyDescent="0.25">
      <c r="A139746">
        <v>1276744</v>
      </c>
      <c r="B139746">
        <v>100949660</v>
      </c>
      <c r="C139746" s="3">
        <v>42624</v>
      </c>
      <c r="D139746">
        <v>8478779</v>
      </c>
      <c r="E139746" s="2" t="s">
        <v>422</v>
      </c>
      <c r="F139746" s="2" t="s">
        <v>161416</v>
      </c>
    </row>
    <row r="139747" spans="1:6" x14ac:dyDescent="0.25">
      <c r="A139747">
        <v>1276744</v>
      </c>
      <c r="B139747">
        <v>101500777</v>
      </c>
      <c r="C139747" s="3">
        <v>42626</v>
      </c>
      <c r="D139747">
        <v>80927748</v>
      </c>
      <c r="E139747" s="2" t="s">
        <v>349</v>
      </c>
      <c r="F139747" s="2" t="s">
        <v>161417</v>
      </c>
    </row>
    <row r="139748" spans="1:6" x14ac:dyDescent="0.25">
      <c r="A139748">
        <v>1276744</v>
      </c>
      <c r="B139748">
        <v>103511026</v>
      </c>
      <c r="C139748" s="3">
        <v>42635</v>
      </c>
      <c r="D139748">
        <v>63467013</v>
      </c>
      <c r="E139748" s="2" t="s">
        <v>1140</v>
      </c>
      <c r="F139748" s="2" t="s">
        <v>161418</v>
      </c>
    </row>
    <row r="139749" spans="1:6" x14ac:dyDescent="0.25">
      <c r="A139749">
        <v>1276744</v>
      </c>
      <c r="B139749">
        <v>105463780</v>
      </c>
      <c r="C139749" s="3">
        <v>42645</v>
      </c>
      <c r="D139749">
        <v>3969859</v>
      </c>
      <c r="E139749" s="2" t="s">
        <v>2412</v>
      </c>
      <c r="F139749" s="2" t="s">
        <v>161419</v>
      </c>
    </row>
    <row r="139750" spans="1:6" x14ac:dyDescent="0.25">
      <c r="A139750">
        <v>1276744</v>
      </c>
      <c r="B139750">
        <v>106212664</v>
      </c>
      <c r="C139750" s="3">
        <v>42647</v>
      </c>
      <c r="D139750">
        <v>20671717</v>
      </c>
      <c r="E139750" s="2" t="s">
        <v>271</v>
      </c>
      <c r="F139750" s="2" t="s">
        <v>161420</v>
      </c>
    </row>
    <row r="139751" spans="1:6" x14ac:dyDescent="0.25">
      <c r="A139751">
        <v>1276744</v>
      </c>
      <c r="B139751">
        <v>107678163</v>
      </c>
      <c r="C139751" s="3">
        <v>42654</v>
      </c>
      <c r="D139751">
        <v>20643139</v>
      </c>
      <c r="E139751" s="2" t="s">
        <v>45782</v>
      </c>
      <c r="F139751" s="2" t="s">
        <v>161421</v>
      </c>
    </row>
    <row r="139752" spans="1:6" x14ac:dyDescent="0.25">
      <c r="A139752">
        <v>1276744</v>
      </c>
      <c r="B139752">
        <v>108923788</v>
      </c>
      <c r="C139752" s="3">
        <v>42661</v>
      </c>
      <c r="D139752">
        <v>85117014</v>
      </c>
      <c r="E139752" s="2" t="s">
        <v>528</v>
      </c>
      <c r="F139752" s="2" t="s">
        <v>161422</v>
      </c>
    </row>
    <row r="139753" spans="1:6" x14ac:dyDescent="0.25">
      <c r="A139753">
        <v>1276744</v>
      </c>
      <c r="B139753">
        <v>110199975</v>
      </c>
      <c r="C139753" s="3">
        <v>42667</v>
      </c>
      <c r="D139753">
        <v>4506041</v>
      </c>
      <c r="E139753" s="2" t="s">
        <v>1941</v>
      </c>
      <c r="F139753" s="2" t="s">
        <v>161423</v>
      </c>
    </row>
    <row r="139754" spans="1:6" x14ac:dyDescent="0.25">
      <c r="A139754">
        <v>1276744</v>
      </c>
      <c r="B139754">
        <v>111593459</v>
      </c>
      <c r="C139754" s="3">
        <v>42674</v>
      </c>
      <c r="D139754">
        <v>21230641</v>
      </c>
      <c r="E139754" s="2" t="s">
        <v>1631</v>
      </c>
      <c r="F139754" s="2" t="s">
        <v>161424</v>
      </c>
    </row>
    <row r="139755" spans="1:6" x14ac:dyDescent="0.25">
      <c r="A139755">
        <v>1276744</v>
      </c>
      <c r="B139755">
        <v>126533700</v>
      </c>
      <c r="C139755" s="3">
        <v>42747</v>
      </c>
      <c r="D139755">
        <v>74886274</v>
      </c>
      <c r="E139755" s="2" t="s">
        <v>665</v>
      </c>
      <c r="F139755" s="2" t="s">
        <v>161425</v>
      </c>
    </row>
    <row r="139756" spans="1:6" x14ac:dyDescent="0.25">
      <c r="A139756">
        <v>1276744</v>
      </c>
      <c r="B139756">
        <v>128597093</v>
      </c>
      <c r="C139756" s="3">
        <v>42760</v>
      </c>
      <c r="D139756">
        <v>8332144</v>
      </c>
      <c r="E139756" s="2" t="s">
        <v>522</v>
      </c>
      <c r="F139756" s="2" t="s">
        <v>161426</v>
      </c>
    </row>
    <row r="139757" spans="1:6" x14ac:dyDescent="0.25">
      <c r="A139757">
        <v>1276744</v>
      </c>
      <c r="B139757">
        <v>129967267</v>
      </c>
      <c r="C139757" s="3">
        <v>42769</v>
      </c>
      <c r="D139757">
        <v>110642697</v>
      </c>
      <c r="E139757" s="2" t="s">
        <v>441</v>
      </c>
      <c r="F139757" s="2" t="s">
        <v>161427</v>
      </c>
    </row>
    <row r="139758" spans="1:6" x14ac:dyDescent="0.25">
      <c r="A139758">
        <v>1276744</v>
      </c>
      <c r="B139758">
        <v>130825550</v>
      </c>
      <c r="C139758" s="3">
        <v>42774</v>
      </c>
      <c r="D139758">
        <v>19762308</v>
      </c>
      <c r="E139758" s="2" t="s">
        <v>250</v>
      </c>
      <c r="F139758" s="2" t="s">
        <v>161428</v>
      </c>
    </row>
    <row r="139759" spans="1:6" x14ac:dyDescent="0.25">
      <c r="A139759">
        <v>1276744</v>
      </c>
      <c r="B139759">
        <v>132424780</v>
      </c>
      <c r="C139759" s="3">
        <v>42783</v>
      </c>
      <c r="D139759">
        <v>33382626</v>
      </c>
      <c r="E139759" s="2" t="s">
        <v>688</v>
      </c>
      <c r="F139759" s="2" t="s">
        <v>161429</v>
      </c>
    </row>
    <row r="139760" spans="1:6" x14ac:dyDescent="0.25">
      <c r="A139760">
        <v>10673908</v>
      </c>
      <c r="B139760">
        <v>64447191</v>
      </c>
      <c r="C139760" s="3">
        <v>42433</v>
      </c>
      <c r="D139760">
        <v>58073170</v>
      </c>
      <c r="E139760" s="2" t="s">
        <v>1180</v>
      </c>
      <c r="F139760" s="2" t="s">
        <v>161430</v>
      </c>
    </row>
    <row r="139761" spans="1:6" x14ac:dyDescent="0.25">
      <c r="A139761">
        <v>10673908</v>
      </c>
      <c r="B139761">
        <v>66347435</v>
      </c>
      <c r="C139761" s="3">
        <v>42450</v>
      </c>
      <c r="D139761">
        <v>63136272</v>
      </c>
      <c r="E139761" s="2" t="s">
        <v>277</v>
      </c>
      <c r="F139761" s="2" t="s">
        <v>11301</v>
      </c>
    </row>
    <row r="139762" spans="1:6" x14ac:dyDescent="0.25">
      <c r="A139762">
        <v>10673908</v>
      </c>
      <c r="B139762">
        <v>76939730</v>
      </c>
      <c r="C139762" s="3">
        <v>42519</v>
      </c>
      <c r="D139762">
        <v>69226305</v>
      </c>
      <c r="E139762" s="2" t="s">
        <v>7394</v>
      </c>
      <c r="F139762" s="2" t="s">
        <v>161431</v>
      </c>
    </row>
    <row r="139763" spans="1:6" x14ac:dyDescent="0.25">
      <c r="A139763">
        <v>10673908</v>
      </c>
      <c r="B139763">
        <v>78866335</v>
      </c>
      <c r="C139763" s="3">
        <v>42530</v>
      </c>
      <c r="D139763">
        <v>67073071</v>
      </c>
      <c r="E139763" s="2" t="s">
        <v>1180</v>
      </c>
      <c r="F139763" s="2" t="s">
        <v>161432</v>
      </c>
    </row>
    <row r="139764" spans="1:6" x14ac:dyDescent="0.25">
      <c r="A139764">
        <v>10673908</v>
      </c>
      <c r="B139764">
        <v>80346484</v>
      </c>
      <c r="C139764" s="3">
        <v>42538</v>
      </c>
      <c r="D139764">
        <v>57953025</v>
      </c>
      <c r="E139764" s="2" t="s">
        <v>700</v>
      </c>
      <c r="F139764" s="2" t="s">
        <v>161433</v>
      </c>
    </row>
    <row r="139765" spans="1:6" x14ac:dyDescent="0.25">
      <c r="A139765">
        <v>10673908</v>
      </c>
      <c r="B139765">
        <v>85902116</v>
      </c>
      <c r="C139765" s="3">
        <v>42564</v>
      </c>
      <c r="D139765">
        <v>73989002</v>
      </c>
      <c r="E139765" s="2" t="s">
        <v>368</v>
      </c>
      <c r="F139765" s="2" t="s">
        <v>161434</v>
      </c>
    </row>
    <row r="139766" spans="1:6" x14ac:dyDescent="0.25">
      <c r="A139766">
        <v>10673908</v>
      </c>
      <c r="B139766">
        <v>87038356</v>
      </c>
      <c r="C139766" s="3">
        <v>42569</v>
      </c>
      <c r="D139766">
        <v>3282172</v>
      </c>
      <c r="E139766" s="2" t="s">
        <v>3614</v>
      </c>
      <c r="F139766" s="2" t="s">
        <v>161435</v>
      </c>
    </row>
    <row r="139767" spans="1:6" x14ac:dyDescent="0.25">
      <c r="A139767">
        <v>10673908</v>
      </c>
      <c r="B139767">
        <v>87710815</v>
      </c>
      <c r="C139767" s="3">
        <v>42572</v>
      </c>
      <c r="D139767">
        <v>78449602</v>
      </c>
      <c r="E139767" s="2" t="s">
        <v>312</v>
      </c>
      <c r="F139767" s="2" t="s">
        <v>161436</v>
      </c>
    </row>
    <row r="139768" spans="1:6" x14ac:dyDescent="0.25">
      <c r="A139768">
        <v>10673908</v>
      </c>
      <c r="B139768">
        <v>88931983</v>
      </c>
      <c r="C139768" s="3">
        <v>42577</v>
      </c>
      <c r="D139768">
        <v>71520302</v>
      </c>
      <c r="E139768" s="2" t="s">
        <v>534</v>
      </c>
      <c r="F139768" s="2" t="s">
        <v>161437</v>
      </c>
    </row>
    <row r="139769" spans="1:6" x14ac:dyDescent="0.25">
      <c r="A139769">
        <v>10673908</v>
      </c>
      <c r="B139769">
        <v>89930309</v>
      </c>
      <c r="C139769" s="3">
        <v>42581</v>
      </c>
      <c r="D139769">
        <v>5592843</v>
      </c>
      <c r="E139769" s="2" t="s">
        <v>2688</v>
      </c>
      <c r="F139769" s="2" t="s">
        <v>161438</v>
      </c>
    </row>
    <row r="139770" spans="1:6" x14ac:dyDescent="0.25">
      <c r="A139770">
        <v>10673908</v>
      </c>
      <c r="B139770">
        <v>91870038</v>
      </c>
      <c r="C139770" s="3">
        <v>42589</v>
      </c>
      <c r="D139770">
        <v>61813309</v>
      </c>
      <c r="E139770" s="2" t="s">
        <v>930</v>
      </c>
      <c r="F139770" s="2" t="s">
        <v>161439</v>
      </c>
    </row>
    <row r="139771" spans="1:6" x14ac:dyDescent="0.25">
      <c r="A139771">
        <v>10673908</v>
      </c>
      <c r="B139771">
        <v>92408807</v>
      </c>
      <c r="C139771" s="3">
        <v>42590</v>
      </c>
      <c r="D139771">
        <v>47002107</v>
      </c>
      <c r="E139771" s="2" t="s">
        <v>4321</v>
      </c>
      <c r="F139771" s="2" t="s">
        <v>161440</v>
      </c>
    </row>
    <row r="139772" spans="1:6" x14ac:dyDescent="0.25">
      <c r="A139772">
        <v>10673908</v>
      </c>
      <c r="B139772">
        <v>93176417</v>
      </c>
      <c r="C139772" s="3">
        <v>42593</v>
      </c>
      <c r="D139772">
        <v>35435868</v>
      </c>
      <c r="E139772" s="2" t="s">
        <v>38746</v>
      </c>
      <c r="F139772" s="2" t="s">
        <v>161441</v>
      </c>
    </row>
    <row r="139773" spans="1:6" x14ac:dyDescent="0.25">
      <c r="A139773">
        <v>10673908</v>
      </c>
      <c r="B139773">
        <v>93633707</v>
      </c>
      <c r="C139773" s="3">
        <v>42595</v>
      </c>
      <c r="D139773">
        <v>23130473</v>
      </c>
      <c r="E139773" s="2" t="s">
        <v>676</v>
      </c>
      <c r="F139773" s="2" t="s">
        <v>161442</v>
      </c>
    </row>
    <row r="139774" spans="1:6" x14ac:dyDescent="0.25">
      <c r="A139774">
        <v>10673908</v>
      </c>
      <c r="B139774">
        <v>94403443</v>
      </c>
      <c r="C139774" s="3">
        <v>42597</v>
      </c>
      <c r="D139774">
        <v>72093746</v>
      </c>
      <c r="E139774" s="2" t="s">
        <v>2077</v>
      </c>
      <c r="F139774" s="2" t="s">
        <v>161443</v>
      </c>
    </row>
    <row r="139775" spans="1:6" x14ac:dyDescent="0.25">
      <c r="A139775">
        <v>10673908</v>
      </c>
      <c r="B139775">
        <v>95395962</v>
      </c>
      <c r="C139775" s="3">
        <v>42601</v>
      </c>
      <c r="D139775">
        <v>38153730</v>
      </c>
      <c r="E139775" s="2" t="s">
        <v>161444</v>
      </c>
      <c r="F139775" s="2" t="s">
        <v>161445</v>
      </c>
    </row>
    <row r="139776" spans="1:6" x14ac:dyDescent="0.25">
      <c r="A139776">
        <v>10673908</v>
      </c>
      <c r="B139776">
        <v>96097263</v>
      </c>
      <c r="C139776" s="3">
        <v>42603</v>
      </c>
      <c r="D139776">
        <v>86042879</v>
      </c>
      <c r="E139776" s="2" t="s">
        <v>179</v>
      </c>
      <c r="F139776" s="2" t="s">
        <v>161446</v>
      </c>
    </row>
    <row r="139777" spans="1:6" x14ac:dyDescent="0.25">
      <c r="A139777">
        <v>10673908</v>
      </c>
      <c r="B139777">
        <v>101008150</v>
      </c>
      <c r="C139777" s="3">
        <v>42624</v>
      </c>
      <c r="D139777">
        <v>80101304</v>
      </c>
      <c r="E139777" s="2" t="s">
        <v>392</v>
      </c>
      <c r="F139777" s="2" t="s">
        <v>161447</v>
      </c>
    </row>
    <row r="139778" spans="1:6" x14ac:dyDescent="0.25">
      <c r="A139778">
        <v>10673908</v>
      </c>
      <c r="B139778">
        <v>101672446</v>
      </c>
      <c r="C139778" s="3">
        <v>42627</v>
      </c>
      <c r="D139778">
        <v>83177675</v>
      </c>
      <c r="E139778" s="2" t="s">
        <v>746</v>
      </c>
      <c r="F139778" s="2" t="s">
        <v>161448</v>
      </c>
    </row>
    <row r="139779" spans="1:6" x14ac:dyDescent="0.25">
      <c r="A139779">
        <v>10673908</v>
      </c>
      <c r="B139779">
        <v>101872549</v>
      </c>
      <c r="C139779" s="3">
        <v>42628</v>
      </c>
      <c r="D139779">
        <v>1649448</v>
      </c>
      <c r="E139779" s="2" t="s">
        <v>2077</v>
      </c>
      <c r="F139779" s="2" t="s">
        <v>161449</v>
      </c>
    </row>
    <row r="139780" spans="1:6" x14ac:dyDescent="0.25">
      <c r="A139780">
        <v>10673908</v>
      </c>
      <c r="B139780">
        <v>102946289</v>
      </c>
      <c r="C139780" s="3">
        <v>42632</v>
      </c>
      <c r="D139780">
        <v>67575150</v>
      </c>
      <c r="E139780" s="2" t="s">
        <v>1888</v>
      </c>
      <c r="F139780" s="2" t="s">
        <v>161450</v>
      </c>
    </row>
    <row r="139781" spans="1:6" x14ac:dyDescent="0.25">
      <c r="A139781">
        <v>10673908</v>
      </c>
      <c r="B139781">
        <v>103469875</v>
      </c>
      <c r="C139781" s="3">
        <v>42635</v>
      </c>
      <c r="D139781">
        <v>85867050</v>
      </c>
      <c r="E139781" s="2" t="s">
        <v>5413</v>
      </c>
      <c r="F139781" s="2" t="s">
        <v>161451</v>
      </c>
    </row>
    <row r="139782" spans="1:6" x14ac:dyDescent="0.25">
      <c r="A139782">
        <v>10673908</v>
      </c>
      <c r="B139782">
        <v>104815252</v>
      </c>
      <c r="C139782" s="3">
        <v>42641</v>
      </c>
      <c r="D139782">
        <v>94968587</v>
      </c>
      <c r="E139782" s="2" t="s">
        <v>2688</v>
      </c>
      <c r="F139782" s="2" t="s">
        <v>161452</v>
      </c>
    </row>
    <row r="139783" spans="1:6" x14ac:dyDescent="0.25">
      <c r="A139783">
        <v>10673908</v>
      </c>
      <c r="B139783">
        <v>105987252</v>
      </c>
      <c r="C139783" s="3">
        <v>42646</v>
      </c>
      <c r="D139783">
        <v>56590935</v>
      </c>
      <c r="E139783" s="2" t="s">
        <v>254</v>
      </c>
      <c r="F139783" s="2" t="s">
        <v>161453</v>
      </c>
    </row>
    <row r="139784" spans="1:6" x14ac:dyDescent="0.25">
      <c r="A139784">
        <v>10673908</v>
      </c>
      <c r="B139784">
        <v>106779437</v>
      </c>
      <c r="C139784" s="3">
        <v>42651</v>
      </c>
      <c r="D139784">
        <v>799153</v>
      </c>
      <c r="E139784" s="2" t="s">
        <v>1292</v>
      </c>
      <c r="F139784" s="2" t="s">
        <v>161454</v>
      </c>
    </row>
    <row r="139785" spans="1:6" x14ac:dyDescent="0.25">
      <c r="A139785">
        <v>10673908</v>
      </c>
      <c r="B139785">
        <v>108647629</v>
      </c>
      <c r="C139785" s="3">
        <v>42659</v>
      </c>
      <c r="D139785">
        <v>5992833</v>
      </c>
      <c r="E139785" s="2" t="s">
        <v>98</v>
      </c>
      <c r="F139785" s="2" t="s">
        <v>161455</v>
      </c>
    </row>
    <row r="139786" spans="1:6" x14ac:dyDescent="0.25">
      <c r="A139786">
        <v>10673908</v>
      </c>
      <c r="B139786">
        <v>110191614</v>
      </c>
      <c r="C139786" s="3">
        <v>42667</v>
      </c>
      <c r="D139786">
        <v>95353828</v>
      </c>
      <c r="E139786" s="2" t="s">
        <v>27550</v>
      </c>
      <c r="F139786" s="2" t="s">
        <v>161456</v>
      </c>
    </row>
    <row r="139787" spans="1:6" x14ac:dyDescent="0.25">
      <c r="A139787">
        <v>10673908</v>
      </c>
      <c r="B139787">
        <v>113973108</v>
      </c>
      <c r="C139787" s="3">
        <v>42688</v>
      </c>
      <c r="D139787">
        <v>11050437</v>
      </c>
      <c r="E139787" s="2" t="s">
        <v>998</v>
      </c>
      <c r="F139787" s="2" t="s">
        <v>161457</v>
      </c>
    </row>
    <row r="139788" spans="1:6" x14ac:dyDescent="0.25">
      <c r="A139788">
        <v>10673908</v>
      </c>
      <c r="B139788">
        <v>121895857</v>
      </c>
      <c r="C139788" s="3">
        <v>42723</v>
      </c>
      <c r="D139788">
        <v>62203340</v>
      </c>
      <c r="E139788" s="2" t="s">
        <v>1451</v>
      </c>
      <c r="F139788" s="2" t="s">
        <v>161458</v>
      </c>
    </row>
    <row r="139789" spans="1:6" x14ac:dyDescent="0.25">
      <c r="A139789">
        <v>10673908</v>
      </c>
      <c r="B139789">
        <v>125052669</v>
      </c>
      <c r="C139789" s="3">
        <v>42738</v>
      </c>
      <c r="D139789">
        <v>53965828</v>
      </c>
      <c r="E139789" s="2" t="s">
        <v>892</v>
      </c>
      <c r="F139789" s="2" t="s">
        <v>161459</v>
      </c>
    </row>
    <row r="139790" spans="1:6" x14ac:dyDescent="0.25">
      <c r="A139790">
        <v>10673908</v>
      </c>
      <c r="B139790">
        <v>126534008</v>
      </c>
      <c r="C139790" s="3">
        <v>42747</v>
      </c>
      <c r="D139790">
        <v>68959851</v>
      </c>
      <c r="E139790" s="2" t="s">
        <v>15811</v>
      </c>
      <c r="F139790" s="2" t="s">
        <v>161460</v>
      </c>
    </row>
    <row r="139791" spans="1:6" x14ac:dyDescent="0.25">
      <c r="A139791">
        <v>10673908</v>
      </c>
      <c r="B139791">
        <v>128150198</v>
      </c>
      <c r="C139791" s="3">
        <v>42757</v>
      </c>
      <c r="D139791">
        <v>86425234</v>
      </c>
      <c r="E139791" s="2" t="s">
        <v>88888</v>
      </c>
      <c r="F139791" s="2" t="s">
        <v>161461</v>
      </c>
    </row>
    <row r="139792" spans="1:6" x14ac:dyDescent="0.25">
      <c r="A139792">
        <v>10673908</v>
      </c>
      <c r="B139792">
        <v>133310525</v>
      </c>
      <c r="C139792" s="3">
        <v>42787</v>
      </c>
      <c r="D139792">
        <v>110880688</v>
      </c>
      <c r="E139792" s="2" t="s">
        <v>1437</v>
      </c>
      <c r="F139792" s="2" t="s">
        <v>161462</v>
      </c>
    </row>
    <row r="139793" spans="1:6" x14ac:dyDescent="0.25">
      <c r="A139793">
        <v>10673908</v>
      </c>
      <c r="B139793">
        <v>140078441</v>
      </c>
      <c r="C139793" s="3">
        <v>42821</v>
      </c>
      <c r="D139793">
        <v>56536705</v>
      </c>
      <c r="E139793" s="2" t="s">
        <v>112</v>
      </c>
      <c r="F139793" s="2" t="s">
        <v>161463</v>
      </c>
    </row>
    <row r="139794" spans="1:6" x14ac:dyDescent="0.25">
      <c r="A139794">
        <v>3231526</v>
      </c>
      <c r="B139794">
        <v>15149930</v>
      </c>
      <c r="C139794" s="3">
        <v>41823</v>
      </c>
      <c r="D139794">
        <v>13719662</v>
      </c>
      <c r="E139794" s="2" t="s">
        <v>14128</v>
      </c>
      <c r="F139794" s="2" t="s">
        <v>161464</v>
      </c>
    </row>
    <row r="139795" spans="1:6" x14ac:dyDescent="0.25">
      <c r="A139795">
        <v>11419262</v>
      </c>
      <c r="B139795">
        <v>71423649</v>
      </c>
      <c r="C139795" s="3">
        <v>42485</v>
      </c>
      <c r="D139795">
        <v>18124493</v>
      </c>
      <c r="E139795" s="2" t="s">
        <v>526</v>
      </c>
      <c r="F139795" s="2" t="s">
        <v>161465</v>
      </c>
    </row>
    <row r="139796" spans="1:6" x14ac:dyDescent="0.25">
      <c r="A139796">
        <v>11419262</v>
      </c>
      <c r="B139796">
        <v>72500400</v>
      </c>
      <c r="C139796" s="3">
        <v>42492</v>
      </c>
      <c r="D139796">
        <v>18124493</v>
      </c>
      <c r="E139796" s="2" t="s">
        <v>526</v>
      </c>
      <c r="F139796" s="2" t="s">
        <v>161466</v>
      </c>
    </row>
    <row r="139797" spans="1:6" x14ac:dyDescent="0.25">
      <c r="A139797">
        <v>11419262</v>
      </c>
      <c r="B139797">
        <v>74775350</v>
      </c>
      <c r="C139797" s="3">
        <v>42506</v>
      </c>
      <c r="D139797">
        <v>23148631</v>
      </c>
      <c r="E139797" s="2" t="s">
        <v>8970</v>
      </c>
      <c r="F139797" s="2" t="s">
        <v>161467</v>
      </c>
    </row>
    <row r="139798" spans="1:6" x14ac:dyDescent="0.25">
      <c r="A139798">
        <v>11419262</v>
      </c>
      <c r="B139798">
        <v>78385654</v>
      </c>
      <c r="C139798" s="3">
        <v>42527</v>
      </c>
      <c r="D139798">
        <v>66499275</v>
      </c>
      <c r="E139798" s="2" t="s">
        <v>5428</v>
      </c>
      <c r="F139798" s="2" t="s">
        <v>161468</v>
      </c>
    </row>
    <row r="139799" spans="1:6" x14ac:dyDescent="0.25">
      <c r="A139799">
        <v>11419262</v>
      </c>
      <c r="B139799">
        <v>79137963</v>
      </c>
      <c r="C139799" s="3">
        <v>42532</v>
      </c>
      <c r="D139799">
        <v>31141229</v>
      </c>
      <c r="E139799" s="2" t="s">
        <v>9841</v>
      </c>
      <c r="F139799" s="2" t="s">
        <v>161469</v>
      </c>
    </row>
    <row r="139800" spans="1:6" x14ac:dyDescent="0.25">
      <c r="A139800">
        <v>11419262</v>
      </c>
      <c r="B139800">
        <v>81688085</v>
      </c>
      <c r="C139800" s="3">
        <v>42545</v>
      </c>
      <c r="D139800">
        <v>6991011</v>
      </c>
      <c r="E139800" s="2" t="s">
        <v>968</v>
      </c>
      <c r="F139800" s="2" t="s">
        <v>161470</v>
      </c>
    </row>
    <row r="139801" spans="1:6" x14ac:dyDescent="0.25">
      <c r="A139801">
        <v>11419262</v>
      </c>
      <c r="B139801">
        <v>84096838</v>
      </c>
      <c r="C139801" s="3">
        <v>42556</v>
      </c>
      <c r="D139801">
        <v>78708735</v>
      </c>
      <c r="E139801" s="2" t="s">
        <v>422</v>
      </c>
      <c r="F139801" s="2" t="s">
        <v>161471</v>
      </c>
    </row>
    <row r="139802" spans="1:6" x14ac:dyDescent="0.25">
      <c r="A139802">
        <v>11419262</v>
      </c>
      <c r="B139802">
        <v>84655870</v>
      </c>
      <c r="C139802" s="3">
        <v>42559</v>
      </c>
      <c r="D139802">
        <v>9215308</v>
      </c>
      <c r="E139802" s="2" t="s">
        <v>1115</v>
      </c>
      <c r="F139802" s="2" t="s">
        <v>161472</v>
      </c>
    </row>
    <row r="139803" spans="1:6" x14ac:dyDescent="0.25">
      <c r="A139803">
        <v>11419262</v>
      </c>
      <c r="B139803">
        <v>85881163</v>
      </c>
      <c r="C139803" s="3">
        <v>42564</v>
      </c>
      <c r="D139803">
        <v>14686762</v>
      </c>
      <c r="E139803" s="2" t="s">
        <v>508</v>
      </c>
      <c r="F139803" s="2" t="s">
        <v>161473</v>
      </c>
    </row>
    <row r="139804" spans="1:6" x14ac:dyDescent="0.25">
      <c r="A139804">
        <v>11419262</v>
      </c>
      <c r="B139804">
        <v>87630071</v>
      </c>
      <c r="C139804" s="3">
        <v>42572</v>
      </c>
      <c r="D139804">
        <v>31964094</v>
      </c>
      <c r="E139804" s="2" t="s">
        <v>161474</v>
      </c>
      <c r="F139804" s="2" t="s">
        <v>161475</v>
      </c>
    </row>
    <row r="139805" spans="1:6" x14ac:dyDescent="0.25">
      <c r="A139805">
        <v>11419262</v>
      </c>
      <c r="B139805">
        <v>90062923</v>
      </c>
      <c r="C139805" s="3">
        <v>42582</v>
      </c>
      <c r="D139805">
        <v>71743303</v>
      </c>
      <c r="E139805" s="2" t="s">
        <v>2183</v>
      </c>
      <c r="F139805" s="2" t="s">
        <v>161476</v>
      </c>
    </row>
    <row r="139806" spans="1:6" x14ac:dyDescent="0.25">
      <c r="A139806">
        <v>11419262</v>
      </c>
      <c r="B139806">
        <v>91290892</v>
      </c>
      <c r="C139806" s="3">
        <v>42586</v>
      </c>
      <c r="D139806">
        <v>66300453</v>
      </c>
      <c r="E139806" s="2" t="s">
        <v>451</v>
      </c>
      <c r="F139806" s="2" t="s">
        <v>161477</v>
      </c>
    </row>
    <row r="139807" spans="1:6" x14ac:dyDescent="0.25">
      <c r="A139807">
        <v>11419262</v>
      </c>
      <c r="B139807">
        <v>92681958</v>
      </c>
      <c r="C139807" s="3">
        <v>42591</v>
      </c>
      <c r="D139807">
        <v>56860988</v>
      </c>
      <c r="E139807" s="2" t="s">
        <v>850</v>
      </c>
      <c r="F139807" s="2" t="s">
        <v>161478</v>
      </c>
    </row>
    <row r="139808" spans="1:6" x14ac:dyDescent="0.25">
      <c r="A139808">
        <v>11419262</v>
      </c>
      <c r="B139808">
        <v>98875425</v>
      </c>
      <c r="C139808" s="3">
        <v>42615</v>
      </c>
      <c r="D139808">
        <v>61748073</v>
      </c>
      <c r="E139808" s="2" t="s">
        <v>17549</v>
      </c>
      <c r="F139808" s="2" t="s">
        <v>161479</v>
      </c>
    </row>
    <row r="139809" spans="1:6" x14ac:dyDescent="0.25">
      <c r="A139809">
        <v>11419262</v>
      </c>
      <c r="B139809">
        <v>101935005</v>
      </c>
      <c r="C139809" s="3">
        <v>42629</v>
      </c>
      <c r="D139809">
        <v>3629845</v>
      </c>
      <c r="E139809" s="2" t="s">
        <v>320</v>
      </c>
      <c r="F139809" s="2" t="s">
        <v>161480</v>
      </c>
    </row>
    <row r="139810" spans="1:6" x14ac:dyDescent="0.25">
      <c r="A139810">
        <v>11419262</v>
      </c>
      <c r="B139810">
        <v>102410768</v>
      </c>
      <c r="C139810" s="3">
        <v>42631</v>
      </c>
      <c r="D139810">
        <v>69961105</v>
      </c>
      <c r="E139810" s="2" t="s">
        <v>1344</v>
      </c>
      <c r="F139810" s="2" t="s">
        <v>161481</v>
      </c>
    </row>
    <row r="139811" spans="1:6" x14ac:dyDescent="0.25">
      <c r="A139811">
        <v>11419262</v>
      </c>
      <c r="B139811">
        <v>106484844</v>
      </c>
      <c r="C139811" s="3">
        <v>42649</v>
      </c>
      <c r="D139811">
        <v>554621</v>
      </c>
      <c r="E139811" s="2" t="s">
        <v>388</v>
      </c>
      <c r="F139811" s="2" t="s">
        <v>161482</v>
      </c>
    </row>
    <row r="139812" spans="1:6" x14ac:dyDescent="0.25">
      <c r="A139812">
        <v>11419262</v>
      </c>
      <c r="B139812">
        <v>107494120</v>
      </c>
      <c r="C139812" s="3">
        <v>42653</v>
      </c>
      <c r="D139812">
        <v>17893465</v>
      </c>
      <c r="E139812" s="2" t="s">
        <v>1046</v>
      </c>
      <c r="F139812" s="2" t="s">
        <v>161483</v>
      </c>
    </row>
    <row r="139813" spans="1:6" x14ac:dyDescent="0.25">
      <c r="A139813">
        <v>11419262</v>
      </c>
      <c r="B139813">
        <v>108801930</v>
      </c>
      <c r="C139813" s="3">
        <v>42660</v>
      </c>
      <c r="D139813">
        <v>63739206</v>
      </c>
      <c r="E139813" s="2" t="s">
        <v>186</v>
      </c>
      <c r="F139813" s="2" t="s">
        <v>161484</v>
      </c>
    </row>
    <row r="139814" spans="1:6" x14ac:dyDescent="0.25">
      <c r="A139814">
        <v>11419262</v>
      </c>
      <c r="B139814">
        <v>109449344</v>
      </c>
      <c r="C139814" s="3">
        <v>42664</v>
      </c>
      <c r="D139814">
        <v>54825851</v>
      </c>
      <c r="E139814" s="2" t="s">
        <v>1559</v>
      </c>
      <c r="F139814" s="2" t="s">
        <v>161485</v>
      </c>
    </row>
    <row r="139815" spans="1:6" x14ac:dyDescent="0.25">
      <c r="A139815">
        <v>11419262</v>
      </c>
      <c r="B139815">
        <v>121919862</v>
      </c>
      <c r="C139815" s="3">
        <v>42723</v>
      </c>
      <c r="D139815">
        <v>1148104</v>
      </c>
      <c r="E139815" s="2" t="s">
        <v>14329</v>
      </c>
      <c r="F139815" s="2" t="s">
        <v>161486</v>
      </c>
    </row>
    <row r="139816" spans="1:6" x14ac:dyDescent="0.25">
      <c r="A139816">
        <v>11419262</v>
      </c>
      <c r="B139816">
        <v>123118001</v>
      </c>
      <c r="C139816" s="3">
        <v>42731</v>
      </c>
      <c r="D139816">
        <v>3904219</v>
      </c>
      <c r="E139816" s="2" t="s">
        <v>161487</v>
      </c>
      <c r="F139816" s="2" t="s">
        <v>161488</v>
      </c>
    </row>
    <row r="139817" spans="1:6" x14ac:dyDescent="0.25">
      <c r="A139817">
        <v>11419262</v>
      </c>
      <c r="B139817">
        <v>127745105</v>
      </c>
      <c r="C139817" s="3">
        <v>42755</v>
      </c>
      <c r="D139817">
        <v>86987214</v>
      </c>
      <c r="E139817" s="2" t="s">
        <v>812</v>
      </c>
      <c r="F139817" s="2" t="s">
        <v>161489</v>
      </c>
    </row>
    <row r="139818" spans="1:6" x14ac:dyDescent="0.25">
      <c r="A139818">
        <v>11419262</v>
      </c>
      <c r="B139818">
        <v>131510152</v>
      </c>
      <c r="C139818" s="3">
        <v>42778</v>
      </c>
      <c r="D139818">
        <v>28414622</v>
      </c>
      <c r="E139818" s="2" t="s">
        <v>923</v>
      </c>
      <c r="F139818" s="2" t="s">
        <v>1860</v>
      </c>
    </row>
    <row r="139819" spans="1:6" x14ac:dyDescent="0.25">
      <c r="A139819">
        <v>11419262</v>
      </c>
      <c r="B139819">
        <v>131612159</v>
      </c>
      <c r="C139819" s="3">
        <v>42778</v>
      </c>
      <c r="D139819">
        <v>26029340</v>
      </c>
      <c r="E139819" s="2" t="s">
        <v>66</v>
      </c>
      <c r="F139819" s="2" t="s">
        <v>105</v>
      </c>
    </row>
    <row r="139820" spans="1:6" x14ac:dyDescent="0.25">
      <c r="A139820">
        <v>5195922</v>
      </c>
      <c r="B139820">
        <v>43374486</v>
      </c>
      <c r="C139820" s="3">
        <v>42235</v>
      </c>
      <c r="D139820">
        <v>36295804</v>
      </c>
      <c r="E139820" s="2" t="s">
        <v>1726</v>
      </c>
      <c r="F139820" s="2" t="s">
        <v>161490</v>
      </c>
    </row>
    <row r="139821" spans="1:6" x14ac:dyDescent="0.25">
      <c r="A139821">
        <v>5195922</v>
      </c>
      <c r="B139821">
        <v>44827501</v>
      </c>
      <c r="C139821" s="3">
        <v>42245</v>
      </c>
      <c r="D139821">
        <v>41074952</v>
      </c>
      <c r="E139821" s="2" t="s">
        <v>161491</v>
      </c>
      <c r="F139821" s="2" t="s">
        <v>161492</v>
      </c>
    </row>
    <row r="139822" spans="1:6" x14ac:dyDescent="0.25">
      <c r="A139822">
        <v>5195922</v>
      </c>
      <c r="B139822">
        <v>46182817</v>
      </c>
      <c r="C139822" s="3">
        <v>42255</v>
      </c>
      <c r="D139822">
        <v>6033197</v>
      </c>
      <c r="E139822" s="2" t="s">
        <v>1292</v>
      </c>
      <c r="F139822" s="2" t="s">
        <v>161493</v>
      </c>
    </row>
    <row r="139823" spans="1:6" x14ac:dyDescent="0.25">
      <c r="A139823">
        <v>5195922</v>
      </c>
      <c r="B139823">
        <v>49067438</v>
      </c>
      <c r="C139823" s="3">
        <v>42277</v>
      </c>
      <c r="D139823">
        <v>44892942</v>
      </c>
      <c r="E139823" s="2" t="s">
        <v>128</v>
      </c>
      <c r="F139823" s="2" t="s">
        <v>161494</v>
      </c>
    </row>
    <row r="139824" spans="1:6" x14ac:dyDescent="0.25">
      <c r="A139824">
        <v>5195922</v>
      </c>
      <c r="B139824">
        <v>49452404</v>
      </c>
      <c r="C139824" s="3">
        <v>42281</v>
      </c>
      <c r="D139824">
        <v>18209769</v>
      </c>
      <c r="E139824" s="2" t="s">
        <v>161495</v>
      </c>
      <c r="F139824" s="2" t="s">
        <v>161496</v>
      </c>
    </row>
    <row r="139825" spans="1:6" x14ac:dyDescent="0.25">
      <c r="A139825">
        <v>5195922</v>
      </c>
      <c r="B139825">
        <v>76681911</v>
      </c>
      <c r="C139825" s="3">
        <v>42518</v>
      </c>
      <c r="D139825">
        <v>38193325</v>
      </c>
      <c r="E139825" s="2" t="s">
        <v>34233</v>
      </c>
      <c r="F139825" s="2" t="s">
        <v>161497</v>
      </c>
    </row>
    <row r="139826" spans="1:6" x14ac:dyDescent="0.25">
      <c r="A139826">
        <v>5195922</v>
      </c>
      <c r="B139826">
        <v>83850980</v>
      </c>
      <c r="C139826" s="3">
        <v>42555</v>
      </c>
      <c r="D139826">
        <v>69683416</v>
      </c>
      <c r="E139826" s="2" t="s">
        <v>161498</v>
      </c>
      <c r="F139826" s="2" t="s">
        <v>161499</v>
      </c>
    </row>
    <row r="139827" spans="1:6" x14ac:dyDescent="0.25">
      <c r="A139827">
        <v>5195922</v>
      </c>
      <c r="B139827">
        <v>113013119</v>
      </c>
      <c r="C139827" s="3">
        <v>42683</v>
      </c>
      <c r="D139827">
        <v>69431589</v>
      </c>
      <c r="E139827" s="2" t="s">
        <v>56529</v>
      </c>
      <c r="F139827" s="2" t="s">
        <v>161500</v>
      </c>
    </row>
    <row r="139828" spans="1:6" x14ac:dyDescent="0.25">
      <c r="A139828">
        <v>5195922</v>
      </c>
      <c r="B139828">
        <v>125060855</v>
      </c>
      <c r="C139828" s="3">
        <v>42738</v>
      </c>
      <c r="D139828">
        <v>24247660</v>
      </c>
      <c r="E139828" s="2" t="s">
        <v>19741</v>
      </c>
      <c r="F139828" s="2" t="s">
        <v>161501</v>
      </c>
    </row>
    <row r="139829" spans="1:6" x14ac:dyDescent="0.25">
      <c r="A139829">
        <v>7417270</v>
      </c>
      <c r="B139829">
        <v>42910422</v>
      </c>
      <c r="C139829" s="3">
        <v>42232</v>
      </c>
      <c r="D139829">
        <v>2562651</v>
      </c>
      <c r="E139829" s="2" t="s">
        <v>12351</v>
      </c>
      <c r="F139829" s="2" t="s">
        <v>161502</v>
      </c>
    </row>
    <row r="139830" spans="1:6" x14ac:dyDescent="0.25">
      <c r="A139830">
        <v>7417270</v>
      </c>
      <c r="B139830">
        <v>49707555</v>
      </c>
      <c r="C139830" s="3">
        <v>42282</v>
      </c>
      <c r="D139830">
        <v>20985718</v>
      </c>
      <c r="E139830" s="2" t="s">
        <v>4170</v>
      </c>
      <c r="F139830" s="2" t="s">
        <v>161503</v>
      </c>
    </row>
    <row r="139831" spans="1:6" x14ac:dyDescent="0.25">
      <c r="A139831">
        <v>7417270</v>
      </c>
      <c r="B139831">
        <v>55211231</v>
      </c>
      <c r="C139831" s="3">
        <v>42337</v>
      </c>
      <c r="D139831">
        <v>7054801</v>
      </c>
      <c r="E139831" s="2" t="s">
        <v>302</v>
      </c>
      <c r="F139831" s="2" t="s">
        <v>161504</v>
      </c>
    </row>
    <row r="139832" spans="1:6" x14ac:dyDescent="0.25">
      <c r="A139832">
        <v>2292432</v>
      </c>
      <c r="B139832">
        <v>23579428</v>
      </c>
      <c r="C139832" s="3">
        <v>41978</v>
      </c>
      <c r="D139832">
        <v>966607</v>
      </c>
      <c r="E139832" s="2" t="s">
        <v>2950</v>
      </c>
      <c r="F139832" s="2" t="s">
        <v>161505</v>
      </c>
    </row>
    <row r="139833" spans="1:6" x14ac:dyDescent="0.25">
      <c r="A139833">
        <v>2292432</v>
      </c>
      <c r="B139833">
        <v>24848950</v>
      </c>
      <c r="C139833" s="3">
        <v>42007</v>
      </c>
      <c r="D139833">
        <v>6795942</v>
      </c>
      <c r="E139833" s="2" t="s">
        <v>490</v>
      </c>
      <c r="F139833" s="2" t="s">
        <v>161506</v>
      </c>
    </row>
    <row r="139834" spans="1:6" x14ac:dyDescent="0.25">
      <c r="A139834">
        <v>2292432</v>
      </c>
      <c r="B139834">
        <v>25369708</v>
      </c>
      <c r="C139834" s="3">
        <v>42017</v>
      </c>
      <c r="D139834">
        <v>9056948</v>
      </c>
      <c r="E139834" s="2" t="s">
        <v>4668</v>
      </c>
      <c r="F139834" s="2" t="s">
        <v>161507</v>
      </c>
    </row>
    <row r="139835" spans="1:6" x14ac:dyDescent="0.25">
      <c r="A139835">
        <v>2292432</v>
      </c>
      <c r="B139835">
        <v>25476606</v>
      </c>
      <c r="C139835" s="3">
        <v>42021</v>
      </c>
      <c r="D139835">
        <v>16088751</v>
      </c>
      <c r="E139835" s="2" t="s">
        <v>1362</v>
      </c>
      <c r="F139835" s="2" t="s">
        <v>161508</v>
      </c>
    </row>
    <row r="139836" spans="1:6" x14ac:dyDescent="0.25">
      <c r="A139836">
        <v>2292432</v>
      </c>
      <c r="B139836">
        <v>25645535</v>
      </c>
      <c r="C139836" s="3">
        <v>42025</v>
      </c>
      <c r="D139836">
        <v>8351659</v>
      </c>
      <c r="E139836" s="2" t="s">
        <v>1136</v>
      </c>
      <c r="F139836" s="2" t="s">
        <v>161509</v>
      </c>
    </row>
    <row r="139837" spans="1:6" x14ac:dyDescent="0.25">
      <c r="A139837">
        <v>2292432</v>
      </c>
      <c r="B139837">
        <v>26189367</v>
      </c>
      <c r="C139837" s="3">
        <v>42041</v>
      </c>
      <c r="D139837">
        <v>19260495</v>
      </c>
      <c r="E139837" s="2" t="s">
        <v>128</v>
      </c>
      <c r="F139837" s="2" t="s">
        <v>161510</v>
      </c>
    </row>
    <row r="139838" spans="1:6" x14ac:dyDescent="0.25">
      <c r="A139838">
        <v>2292432</v>
      </c>
      <c r="B139838">
        <v>27508009</v>
      </c>
      <c r="C139838" s="3">
        <v>42069</v>
      </c>
      <c r="D139838">
        <v>3932461</v>
      </c>
      <c r="E139838" s="2" t="s">
        <v>1947</v>
      </c>
      <c r="F139838" s="2" t="s">
        <v>161511</v>
      </c>
    </row>
    <row r="139839" spans="1:6" x14ac:dyDescent="0.25">
      <c r="A139839">
        <v>2292432</v>
      </c>
      <c r="B139839">
        <v>29497966</v>
      </c>
      <c r="C139839" s="3">
        <v>42102</v>
      </c>
      <c r="D139839">
        <v>5038825</v>
      </c>
      <c r="E139839" s="2" t="s">
        <v>1260</v>
      </c>
      <c r="F139839" s="2" t="s">
        <v>161512</v>
      </c>
    </row>
    <row r="139840" spans="1:6" x14ac:dyDescent="0.25">
      <c r="A139840">
        <v>2292432</v>
      </c>
      <c r="B139840">
        <v>38152626</v>
      </c>
      <c r="C139840" s="3">
        <v>42198</v>
      </c>
      <c r="D139840">
        <v>250352</v>
      </c>
      <c r="E139840" s="2" t="s">
        <v>913</v>
      </c>
      <c r="F139840" s="2" t="s">
        <v>161513</v>
      </c>
    </row>
    <row r="139841" spans="1:6" x14ac:dyDescent="0.25">
      <c r="A139841">
        <v>2292432</v>
      </c>
      <c r="B139841">
        <v>39194730</v>
      </c>
      <c r="C139841" s="3">
        <v>42206</v>
      </c>
      <c r="D139841">
        <v>25808743</v>
      </c>
      <c r="E139841" s="2" t="s">
        <v>1046</v>
      </c>
      <c r="F139841" s="2" t="s">
        <v>161514</v>
      </c>
    </row>
    <row r="139842" spans="1:6" x14ac:dyDescent="0.25">
      <c r="A139842">
        <v>2292432</v>
      </c>
      <c r="B139842">
        <v>40218894</v>
      </c>
      <c r="C139842" s="3">
        <v>42214</v>
      </c>
      <c r="D139842">
        <v>13318054</v>
      </c>
      <c r="E139842" s="2" t="s">
        <v>1253</v>
      </c>
      <c r="F139842" s="2" t="s">
        <v>161515</v>
      </c>
    </row>
    <row r="139843" spans="1:6" x14ac:dyDescent="0.25">
      <c r="A139843">
        <v>2292432</v>
      </c>
      <c r="B139843">
        <v>54087673</v>
      </c>
      <c r="C139843" s="3">
        <v>42324</v>
      </c>
      <c r="D139843">
        <v>3025970</v>
      </c>
      <c r="E139843" s="2" t="s">
        <v>8818</v>
      </c>
      <c r="F139843" s="2" t="s">
        <v>161516</v>
      </c>
    </row>
    <row r="139844" spans="1:6" x14ac:dyDescent="0.25">
      <c r="A139844">
        <v>2292432</v>
      </c>
      <c r="B139844">
        <v>58580896</v>
      </c>
      <c r="C139844" s="3">
        <v>42372</v>
      </c>
      <c r="D139844">
        <v>611654</v>
      </c>
      <c r="E139844" s="2" t="s">
        <v>25805</v>
      </c>
      <c r="F139844" s="2" t="s">
        <v>161517</v>
      </c>
    </row>
    <row r="139845" spans="1:6" x14ac:dyDescent="0.25">
      <c r="A139845">
        <v>16220152</v>
      </c>
      <c r="B139845">
        <v>130817996</v>
      </c>
      <c r="C139845" s="3">
        <v>42774</v>
      </c>
      <c r="D139845">
        <v>38252390</v>
      </c>
      <c r="E139845" s="2" t="s">
        <v>6363</v>
      </c>
      <c r="F139845" s="2" t="s">
        <v>17417</v>
      </c>
    </row>
    <row r="139846" spans="1:6" x14ac:dyDescent="0.25">
      <c r="A139846">
        <v>16220152</v>
      </c>
      <c r="B139846">
        <v>137833876</v>
      </c>
      <c r="C139846" s="3">
        <v>42811</v>
      </c>
      <c r="D139846">
        <v>14207265</v>
      </c>
      <c r="E139846" s="2" t="s">
        <v>8094</v>
      </c>
      <c r="F139846" s="2" t="s">
        <v>161518</v>
      </c>
    </row>
    <row r="139847" spans="1:6" x14ac:dyDescent="0.25">
      <c r="A139847">
        <v>11759260</v>
      </c>
      <c r="B139847">
        <v>66812603</v>
      </c>
      <c r="C139847" s="3">
        <v>42453</v>
      </c>
      <c r="D139847">
        <v>44512985</v>
      </c>
      <c r="E139847" s="2" t="s">
        <v>2836</v>
      </c>
      <c r="F139847" s="2" t="s">
        <v>161519</v>
      </c>
    </row>
    <row r="139848" spans="1:6" x14ac:dyDescent="0.25">
      <c r="A139848">
        <v>11759260</v>
      </c>
      <c r="B139848">
        <v>67812618</v>
      </c>
      <c r="C139848" s="3">
        <v>42460</v>
      </c>
      <c r="D139848">
        <v>58259362</v>
      </c>
      <c r="E139848" s="2" t="s">
        <v>172</v>
      </c>
      <c r="F139848" s="2" t="s">
        <v>161520</v>
      </c>
    </row>
    <row r="139849" spans="1:6" x14ac:dyDescent="0.25">
      <c r="A139849">
        <v>11759260</v>
      </c>
      <c r="B139849">
        <v>70651736</v>
      </c>
      <c r="C139849" s="3">
        <v>42479</v>
      </c>
      <c r="D139849">
        <v>58183141</v>
      </c>
      <c r="E139849" s="2" t="s">
        <v>7996</v>
      </c>
      <c r="F139849" s="2" t="s">
        <v>161521</v>
      </c>
    </row>
    <row r="139850" spans="1:6" x14ac:dyDescent="0.25">
      <c r="A139850">
        <v>11759260</v>
      </c>
      <c r="B139850">
        <v>71931216</v>
      </c>
      <c r="C139850" s="3">
        <v>42489</v>
      </c>
      <c r="D139850">
        <v>44794235</v>
      </c>
      <c r="E139850" s="2" t="s">
        <v>74</v>
      </c>
      <c r="F139850" s="2" t="s">
        <v>161522</v>
      </c>
    </row>
    <row r="139851" spans="1:6" x14ac:dyDescent="0.25">
      <c r="A139851">
        <v>11759260</v>
      </c>
      <c r="B139851">
        <v>72334797</v>
      </c>
      <c r="C139851" s="3">
        <v>42492</v>
      </c>
      <c r="D139851">
        <v>2338872</v>
      </c>
      <c r="E139851" s="2" t="s">
        <v>2403</v>
      </c>
      <c r="F139851" s="2" t="s">
        <v>161523</v>
      </c>
    </row>
    <row r="139852" spans="1:6" x14ac:dyDescent="0.25">
      <c r="A139852">
        <v>11759260</v>
      </c>
      <c r="B139852">
        <v>74512827</v>
      </c>
      <c r="C139852" s="3">
        <v>42505</v>
      </c>
      <c r="D139852">
        <v>65979036</v>
      </c>
      <c r="E139852" s="2" t="s">
        <v>2660</v>
      </c>
      <c r="F139852" s="2" t="s">
        <v>161524</v>
      </c>
    </row>
    <row r="139853" spans="1:6" x14ac:dyDescent="0.25">
      <c r="A139853">
        <v>11759260</v>
      </c>
      <c r="B139853">
        <v>75579391</v>
      </c>
      <c r="C139853" s="3">
        <v>42512</v>
      </c>
      <c r="D139853">
        <v>60802431</v>
      </c>
      <c r="E139853" s="2" t="s">
        <v>992</v>
      </c>
      <c r="F139853" s="2" t="s">
        <v>161525</v>
      </c>
    </row>
    <row r="139854" spans="1:6" x14ac:dyDescent="0.25">
      <c r="A139854">
        <v>11759260</v>
      </c>
      <c r="B139854">
        <v>76270047</v>
      </c>
      <c r="C139854" s="3">
        <v>42516</v>
      </c>
      <c r="D139854">
        <v>14902027</v>
      </c>
      <c r="E139854" s="2" t="s">
        <v>11367</v>
      </c>
      <c r="F139854" s="2" t="s">
        <v>161526</v>
      </c>
    </row>
    <row r="139855" spans="1:6" x14ac:dyDescent="0.25">
      <c r="A139855">
        <v>11759260</v>
      </c>
      <c r="B139855">
        <v>78477587</v>
      </c>
      <c r="C139855" s="3">
        <v>42527</v>
      </c>
      <c r="D139855">
        <v>20033777</v>
      </c>
      <c r="E139855" s="2" t="s">
        <v>66596</v>
      </c>
      <c r="F139855" s="2" t="s">
        <v>161527</v>
      </c>
    </row>
    <row r="139856" spans="1:6" x14ac:dyDescent="0.25">
      <c r="A139856">
        <v>11759260</v>
      </c>
      <c r="B139856">
        <v>78780581</v>
      </c>
      <c r="C139856" s="3">
        <v>42530</v>
      </c>
      <c r="D139856">
        <v>11090336</v>
      </c>
      <c r="E139856" s="2" t="s">
        <v>27024</v>
      </c>
      <c r="F139856" s="2" t="s">
        <v>161528</v>
      </c>
    </row>
    <row r="139857" spans="1:6" x14ac:dyDescent="0.25">
      <c r="A139857">
        <v>11759260</v>
      </c>
      <c r="B139857">
        <v>79043769</v>
      </c>
      <c r="C139857" s="3">
        <v>42531</v>
      </c>
      <c r="D139857">
        <v>70096565</v>
      </c>
      <c r="E139857" s="2" t="s">
        <v>66</v>
      </c>
      <c r="F139857" s="2" t="s">
        <v>161529</v>
      </c>
    </row>
    <row r="139858" spans="1:6" x14ac:dyDescent="0.25">
      <c r="A139858">
        <v>11759260</v>
      </c>
      <c r="B139858">
        <v>81098854</v>
      </c>
      <c r="C139858" s="3">
        <v>42542</v>
      </c>
      <c r="D139858">
        <v>24175077</v>
      </c>
      <c r="E139858" s="2" t="s">
        <v>1288</v>
      </c>
      <c r="F139858" s="2" t="s">
        <v>161530</v>
      </c>
    </row>
    <row r="139859" spans="1:6" x14ac:dyDescent="0.25">
      <c r="A139859">
        <v>11759260</v>
      </c>
      <c r="B139859">
        <v>82477866</v>
      </c>
      <c r="C139859" s="3">
        <v>42548</v>
      </c>
      <c r="D139859">
        <v>61857579</v>
      </c>
      <c r="E139859" s="2" t="s">
        <v>2067</v>
      </c>
      <c r="F139859" s="2" t="s">
        <v>161531</v>
      </c>
    </row>
    <row r="139860" spans="1:6" x14ac:dyDescent="0.25">
      <c r="A139860">
        <v>11759260</v>
      </c>
      <c r="B139860">
        <v>83158686</v>
      </c>
      <c r="C139860" s="3">
        <v>42552</v>
      </c>
      <c r="D139860">
        <v>62286119</v>
      </c>
      <c r="E139860" s="2" t="s">
        <v>8204</v>
      </c>
      <c r="F139860" s="2" t="s">
        <v>161532</v>
      </c>
    </row>
    <row r="139861" spans="1:6" x14ac:dyDescent="0.25">
      <c r="A139861">
        <v>11759260</v>
      </c>
      <c r="B139861">
        <v>83805543</v>
      </c>
      <c r="C139861" s="3">
        <v>42555</v>
      </c>
      <c r="D139861">
        <v>12015402</v>
      </c>
      <c r="E139861" s="2" t="s">
        <v>50080</v>
      </c>
      <c r="F139861" s="2" t="s">
        <v>161533</v>
      </c>
    </row>
    <row r="139862" spans="1:6" x14ac:dyDescent="0.25">
      <c r="A139862">
        <v>11759260</v>
      </c>
      <c r="B139862">
        <v>84740672</v>
      </c>
      <c r="C139862" s="3">
        <v>42559</v>
      </c>
      <c r="D139862">
        <v>55870500</v>
      </c>
      <c r="E139862" s="2" t="s">
        <v>4087</v>
      </c>
      <c r="F139862" s="2" t="s">
        <v>161534</v>
      </c>
    </row>
    <row r="139863" spans="1:6" x14ac:dyDescent="0.25">
      <c r="A139863">
        <v>11759260</v>
      </c>
      <c r="B139863">
        <v>85757447</v>
      </c>
      <c r="C139863" s="3">
        <v>42564</v>
      </c>
      <c r="D139863">
        <v>71522754</v>
      </c>
      <c r="E139863" s="2" t="s">
        <v>2237</v>
      </c>
      <c r="F139863" s="2" t="s">
        <v>161535</v>
      </c>
    </row>
    <row r="139864" spans="1:6" x14ac:dyDescent="0.25">
      <c r="A139864">
        <v>11759260</v>
      </c>
      <c r="B139864">
        <v>86321754</v>
      </c>
      <c r="C139864" s="3">
        <v>42567</v>
      </c>
      <c r="D139864">
        <v>80370740</v>
      </c>
      <c r="E139864" s="2" t="s">
        <v>918</v>
      </c>
      <c r="F139864" s="2" t="s">
        <v>161536</v>
      </c>
    </row>
    <row r="139865" spans="1:6" x14ac:dyDescent="0.25">
      <c r="A139865">
        <v>11759260</v>
      </c>
      <c r="B139865">
        <v>88058110</v>
      </c>
      <c r="C139865" s="3">
        <v>42574</v>
      </c>
      <c r="D139865">
        <v>39085055</v>
      </c>
      <c r="E139865" s="2" t="s">
        <v>941</v>
      </c>
      <c r="F139865" s="2" t="s">
        <v>161537</v>
      </c>
    </row>
    <row r="139866" spans="1:6" x14ac:dyDescent="0.25">
      <c r="A139866">
        <v>11759260</v>
      </c>
      <c r="B139866">
        <v>90597173</v>
      </c>
      <c r="C139866" s="3">
        <v>42583</v>
      </c>
      <c r="D139866">
        <v>81582768</v>
      </c>
      <c r="E139866" s="2" t="s">
        <v>1451</v>
      </c>
      <c r="F139866" s="2" t="s">
        <v>161538</v>
      </c>
    </row>
    <row r="139867" spans="1:6" x14ac:dyDescent="0.25">
      <c r="A139867">
        <v>11759260</v>
      </c>
      <c r="B139867">
        <v>91481106</v>
      </c>
      <c r="C139867" s="3">
        <v>42587</v>
      </c>
      <c r="D139867">
        <v>45197541</v>
      </c>
      <c r="E139867" s="2" t="s">
        <v>161539</v>
      </c>
      <c r="F139867" s="2" t="s">
        <v>161540</v>
      </c>
    </row>
    <row r="139868" spans="1:6" x14ac:dyDescent="0.25">
      <c r="A139868">
        <v>11759260</v>
      </c>
      <c r="B139868">
        <v>93692586</v>
      </c>
      <c r="C139868" s="3">
        <v>42595</v>
      </c>
      <c r="D139868">
        <v>50126614</v>
      </c>
      <c r="E139868" s="2" t="s">
        <v>54131</v>
      </c>
      <c r="F139868" s="2" t="s">
        <v>161541</v>
      </c>
    </row>
    <row r="139869" spans="1:6" x14ac:dyDescent="0.25">
      <c r="A139869">
        <v>11759260</v>
      </c>
      <c r="B139869">
        <v>94919371</v>
      </c>
      <c r="C139869" s="3">
        <v>42599</v>
      </c>
      <c r="D139869">
        <v>54791383</v>
      </c>
      <c r="E139869" s="2" t="s">
        <v>161542</v>
      </c>
      <c r="F139869" s="2" t="s">
        <v>161543</v>
      </c>
    </row>
    <row r="139870" spans="1:6" x14ac:dyDescent="0.25">
      <c r="A139870">
        <v>11759260</v>
      </c>
      <c r="B139870">
        <v>96973085</v>
      </c>
      <c r="C139870" s="3">
        <v>42607</v>
      </c>
      <c r="D139870">
        <v>75225469</v>
      </c>
      <c r="E139870" s="2" t="s">
        <v>161544</v>
      </c>
      <c r="F139870" s="2" t="s">
        <v>161545</v>
      </c>
    </row>
    <row r="139871" spans="1:6" x14ac:dyDescent="0.25">
      <c r="A139871">
        <v>11759260</v>
      </c>
      <c r="B139871">
        <v>98361474</v>
      </c>
      <c r="C139871" s="3">
        <v>42612</v>
      </c>
      <c r="D139871">
        <v>16749308</v>
      </c>
      <c r="E139871" s="2" t="s">
        <v>161546</v>
      </c>
      <c r="F139871" s="2" t="s">
        <v>4</v>
      </c>
    </row>
    <row r="139872" spans="1:6" x14ac:dyDescent="0.25">
      <c r="A139872">
        <v>11759260</v>
      </c>
      <c r="B139872">
        <v>99958721</v>
      </c>
      <c r="C139872" s="3">
        <v>42619</v>
      </c>
      <c r="D139872">
        <v>17555487</v>
      </c>
      <c r="E139872" s="2" t="s">
        <v>16709</v>
      </c>
      <c r="F139872" s="2" t="s">
        <v>161547</v>
      </c>
    </row>
    <row r="139873" spans="1:6" x14ac:dyDescent="0.25">
      <c r="A139873">
        <v>11759260</v>
      </c>
      <c r="B139873">
        <v>100139023</v>
      </c>
      <c r="C139873" s="3">
        <v>42620</v>
      </c>
      <c r="D139873">
        <v>4854199</v>
      </c>
      <c r="E139873" s="2" t="s">
        <v>34104</v>
      </c>
      <c r="F139873" s="2" t="s">
        <v>161548</v>
      </c>
    </row>
    <row r="139874" spans="1:6" x14ac:dyDescent="0.25">
      <c r="A139874">
        <v>11759260</v>
      </c>
      <c r="B139874">
        <v>100771555</v>
      </c>
      <c r="C139874" s="3">
        <v>42623</v>
      </c>
      <c r="D139874">
        <v>63339973</v>
      </c>
      <c r="E139874" s="2" t="s">
        <v>21555</v>
      </c>
      <c r="F139874" s="2" t="s">
        <v>161549</v>
      </c>
    </row>
    <row r="139875" spans="1:6" x14ac:dyDescent="0.25">
      <c r="A139875">
        <v>11759260</v>
      </c>
      <c r="B139875">
        <v>101505731</v>
      </c>
      <c r="C139875" s="3">
        <v>42626</v>
      </c>
      <c r="D139875">
        <v>79133936</v>
      </c>
      <c r="E139875" s="2" t="s">
        <v>1134</v>
      </c>
      <c r="F139875" s="2" t="s">
        <v>161550</v>
      </c>
    </row>
    <row r="139876" spans="1:6" x14ac:dyDescent="0.25">
      <c r="A139876">
        <v>11759260</v>
      </c>
      <c r="B139876">
        <v>101896048</v>
      </c>
      <c r="C139876" s="3">
        <v>42628</v>
      </c>
      <c r="D139876">
        <v>6205035</v>
      </c>
      <c r="E139876" s="2" t="s">
        <v>803</v>
      </c>
      <c r="F139876" s="2" t="s">
        <v>161551</v>
      </c>
    </row>
    <row r="139877" spans="1:6" x14ac:dyDescent="0.25">
      <c r="A139877">
        <v>11759260</v>
      </c>
      <c r="B139877">
        <v>102331325</v>
      </c>
      <c r="C139877" s="3">
        <v>42630</v>
      </c>
      <c r="D139877">
        <v>91777421</v>
      </c>
      <c r="E139877" s="2" t="s">
        <v>709</v>
      </c>
      <c r="F139877" s="2" t="s">
        <v>161552</v>
      </c>
    </row>
    <row r="139878" spans="1:6" x14ac:dyDescent="0.25">
      <c r="A139878">
        <v>11759260</v>
      </c>
      <c r="B139878">
        <v>102726070</v>
      </c>
      <c r="C139878" s="3">
        <v>42631</v>
      </c>
      <c r="D139878">
        <v>59032603</v>
      </c>
      <c r="E139878" s="2" t="s">
        <v>161553</v>
      </c>
      <c r="F139878" s="2" t="s">
        <v>161554</v>
      </c>
    </row>
    <row r="139879" spans="1:6" x14ac:dyDescent="0.25">
      <c r="A139879">
        <v>11759260</v>
      </c>
      <c r="B139879">
        <v>103346094</v>
      </c>
      <c r="C139879" s="3">
        <v>42635</v>
      </c>
      <c r="D139879">
        <v>48407140</v>
      </c>
      <c r="E139879" s="2" t="s">
        <v>21441</v>
      </c>
      <c r="F139879" s="2" t="s">
        <v>161555</v>
      </c>
    </row>
    <row r="139880" spans="1:6" x14ac:dyDescent="0.25">
      <c r="A139880">
        <v>11759260</v>
      </c>
      <c r="B139880">
        <v>103468627</v>
      </c>
      <c r="C139880" s="3">
        <v>42635</v>
      </c>
      <c r="D139880">
        <v>62122888</v>
      </c>
      <c r="E139880" s="2" t="s">
        <v>161556</v>
      </c>
      <c r="F139880" s="2" t="s">
        <v>161557</v>
      </c>
    </row>
    <row r="139881" spans="1:6" x14ac:dyDescent="0.25">
      <c r="A139881">
        <v>11759260</v>
      </c>
      <c r="B139881">
        <v>104649961</v>
      </c>
      <c r="C139881" s="3">
        <v>42640</v>
      </c>
      <c r="D139881">
        <v>80711246</v>
      </c>
      <c r="E139881" s="2" t="s">
        <v>3121</v>
      </c>
      <c r="F139881" s="2" t="s">
        <v>161558</v>
      </c>
    </row>
    <row r="139882" spans="1:6" x14ac:dyDescent="0.25">
      <c r="A139882">
        <v>11759260</v>
      </c>
      <c r="B139882">
        <v>104975306</v>
      </c>
      <c r="C139882" s="3">
        <v>42642</v>
      </c>
      <c r="D139882">
        <v>61249301</v>
      </c>
      <c r="E139882" s="2" t="s">
        <v>161559</v>
      </c>
      <c r="F139882" s="2" t="s">
        <v>161560</v>
      </c>
    </row>
    <row r="139883" spans="1:6" x14ac:dyDescent="0.25">
      <c r="A139883">
        <v>11759260</v>
      </c>
      <c r="B139883">
        <v>106177957</v>
      </c>
      <c r="C139883" s="3">
        <v>42647</v>
      </c>
      <c r="D139883">
        <v>69135215</v>
      </c>
      <c r="E139883" s="2" t="s">
        <v>64047</v>
      </c>
      <c r="F139883" s="2" t="s">
        <v>161561</v>
      </c>
    </row>
    <row r="139884" spans="1:6" x14ac:dyDescent="0.25">
      <c r="A139884">
        <v>11759260</v>
      </c>
      <c r="B139884">
        <v>106346092</v>
      </c>
      <c r="C139884" s="3">
        <v>42648</v>
      </c>
      <c r="D139884">
        <v>90777631</v>
      </c>
      <c r="E139884" s="2" t="s">
        <v>161562</v>
      </c>
      <c r="F139884" s="2" t="s">
        <v>161563</v>
      </c>
    </row>
    <row r="139885" spans="1:6" x14ac:dyDescent="0.25">
      <c r="A139885">
        <v>11759260</v>
      </c>
      <c r="B139885">
        <v>106514203</v>
      </c>
      <c r="C139885" s="3">
        <v>42649</v>
      </c>
      <c r="D139885">
        <v>94894955</v>
      </c>
      <c r="E139885" s="2" t="s">
        <v>31132</v>
      </c>
      <c r="F139885" s="2" t="s">
        <v>161564</v>
      </c>
    </row>
    <row r="139886" spans="1:6" x14ac:dyDescent="0.25">
      <c r="A139886">
        <v>11759260</v>
      </c>
      <c r="B139886">
        <v>107500846</v>
      </c>
      <c r="C139886" s="3">
        <v>42653</v>
      </c>
      <c r="D139886">
        <v>6672048</v>
      </c>
      <c r="E139886" s="2" t="s">
        <v>161565</v>
      </c>
      <c r="F139886" s="2" t="s">
        <v>161566</v>
      </c>
    </row>
    <row r="139887" spans="1:6" x14ac:dyDescent="0.25">
      <c r="A139887">
        <v>11759260</v>
      </c>
      <c r="B139887">
        <v>107684464</v>
      </c>
      <c r="C139887" s="3">
        <v>42654</v>
      </c>
      <c r="D139887">
        <v>7193322</v>
      </c>
      <c r="E139887" s="2" t="s">
        <v>2728</v>
      </c>
      <c r="F139887" s="2" t="s">
        <v>161567</v>
      </c>
    </row>
    <row r="139888" spans="1:6" x14ac:dyDescent="0.25">
      <c r="A139888">
        <v>11759260</v>
      </c>
      <c r="B139888">
        <v>108907398</v>
      </c>
      <c r="C139888" s="3">
        <v>42661</v>
      </c>
      <c r="D139888">
        <v>32932349</v>
      </c>
      <c r="E139888" s="2" t="s">
        <v>161568</v>
      </c>
      <c r="F139888" s="2" t="s">
        <v>161569</v>
      </c>
    </row>
    <row r="139889" spans="1:6" x14ac:dyDescent="0.25">
      <c r="A139889">
        <v>11759260</v>
      </c>
      <c r="B139889">
        <v>109151209</v>
      </c>
      <c r="C139889" s="3">
        <v>42662</v>
      </c>
      <c r="D139889">
        <v>86009625</v>
      </c>
      <c r="E139889" s="2" t="s">
        <v>392</v>
      </c>
      <c r="F139889" s="2" t="s">
        <v>161570</v>
      </c>
    </row>
    <row r="139890" spans="1:6" x14ac:dyDescent="0.25">
      <c r="A139890">
        <v>11759260</v>
      </c>
      <c r="B139890">
        <v>110507010</v>
      </c>
      <c r="C139890" s="3">
        <v>42669</v>
      </c>
      <c r="D139890">
        <v>87663397</v>
      </c>
      <c r="E139890" s="2" t="s">
        <v>312</v>
      </c>
      <c r="F139890" s="2" t="s">
        <v>161571</v>
      </c>
    </row>
    <row r="139891" spans="1:6" x14ac:dyDescent="0.25">
      <c r="A139891">
        <v>11759260</v>
      </c>
      <c r="B139891">
        <v>111562391</v>
      </c>
      <c r="C139891" s="3">
        <v>42674</v>
      </c>
      <c r="D139891">
        <v>96262860</v>
      </c>
      <c r="E139891" s="2" t="s">
        <v>161572</v>
      </c>
      <c r="F139891" s="2" t="s">
        <v>161573</v>
      </c>
    </row>
    <row r="139892" spans="1:6" x14ac:dyDescent="0.25">
      <c r="A139892">
        <v>11759260</v>
      </c>
      <c r="B139892">
        <v>112626394</v>
      </c>
      <c r="C139892" s="3">
        <v>42680</v>
      </c>
      <c r="D139892">
        <v>35561264</v>
      </c>
      <c r="E139892" s="2" t="s">
        <v>9376</v>
      </c>
      <c r="F139892" s="2" t="s">
        <v>161574</v>
      </c>
    </row>
    <row r="139893" spans="1:6" x14ac:dyDescent="0.25">
      <c r="A139893">
        <v>11759260</v>
      </c>
      <c r="B139893">
        <v>113793193</v>
      </c>
      <c r="C139893" s="3">
        <v>42687</v>
      </c>
      <c r="D139893">
        <v>58506089</v>
      </c>
      <c r="E139893" s="2" t="s">
        <v>30205</v>
      </c>
      <c r="F139893" s="2" t="s">
        <v>161575</v>
      </c>
    </row>
    <row r="139894" spans="1:6" x14ac:dyDescent="0.25">
      <c r="A139894">
        <v>11759260</v>
      </c>
      <c r="B139894">
        <v>114335896</v>
      </c>
      <c r="C139894" s="3">
        <v>42691</v>
      </c>
      <c r="D139894">
        <v>94052280</v>
      </c>
      <c r="E139894" s="2" t="s">
        <v>451</v>
      </c>
      <c r="F139894" s="2" t="s">
        <v>161576</v>
      </c>
    </row>
    <row r="139895" spans="1:6" x14ac:dyDescent="0.25">
      <c r="A139895">
        <v>11759260</v>
      </c>
      <c r="B139895">
        <v>121153576</v>
      </c>
      <c r="C139895" s="3">
        <v>42718</v>
      </c>
      <c r="D139895">
        <v>94652384</v>
      </c>
      <c r="E139895" s="2" t="s">
        <v>12351</v>
      </c>
      <c r="F139895" s="2" t="s">
        <v>161577</v>
      </c>
    </row>
    <row r="139896" spans="1:6" x14ac:dyDescent="0.25">
      <c r="A139896">
        <v>11759260</v>
      </c>
      <c r="B139896">
        <v>121516059</v>
      </c>
      <c r="C139896" s="3">
        <v>42721</v>
      </c>
      <c r="D139896">
        <v>37359495</v>
      </c>
      <c r="E139896" s="2" t="s">
        <v>1652</v>
      </c>
      <c r="F139896" s="2" t="s">
        <v>161578</v>
      </c>
    </row>
    <row r="139897" spans="1:6" x14ac:dyDescent="0.25">
      <c r="A139897">
        <v>11759260</v>
      </c>
      <c r="B139897">
        <v>122037155</v>
      </c>
      <c r="C139897" s="3">
        <v>42724</v>
      </c>
      <c r="D139897">
        <v>35840426</v>
      </c>
      <c r="E139897" s="2" t="s">
        <v>7483</v>
      </c>
      <c r="F139897" s="2" t="s">
        <v>161579</v>
      </c>
    </row>
    <row r="139898" spans="1:6" x14ac:dyDescent="0.25">
      <c r="A139898">
        <v>11759260</v>
      </c>
      <c r="B139898">
        <v>122733072</v>
      </c>
      <c r="C139898" s="3">
        <v>42729</v>
      </c>
      <c r="D139898">
        <v>102233532</v>
      </c>
      <c r="E139898" s="2" t="s">
        <v>161580</v>
      </c>
      <c r="F139898" s="2" t="s">
        <v>161581</v>
      </c>
    </row>
    <row r="139899" spans="1:6" x14ac:dyDescent="0.25">
      <c r="A139899">
        <v>11759260</v>
      </c>
      <c r="B139899">
        <v>124378048</v>
      </c>
      <c r="C139899" s="3">
        <v>42736</v>
      </c>
      <c r="D139899">
        <v>96887861</v>
      </c>
      <c r="E139899" s="2" t="s">
        <v>24584</v>
      </c>
      <c r="F139899" s="2" t="s">
        <v>161582</v>
      </c>
    </row>
    <row r="139900" spans="1:6" x14ac:dyDescent="0.25">
      <c r="A139900">
        <v>11759260</v>
      </c>
      <c r="B139900">
        <v>125787749</v>
      </c>
      <c r="C139900" s="3">
        <v>42742</v>
      </c>
      <c r="D139900">
        <v>56845753</v>
      </c>
      <c r="E139900" s="2" t="s">
        <v>7900</v>
      </c>
      <c r="F139900" s="2" t="s">
        <v>161583</v>
      </c>
    </row>
    <row r="139901" spans="1:6" x14ac:dyDescent="0.25">
      <c r="A139901">
        <v>11759260</v>
      </c>
      <c r="B139901">
        <v>126411637</v>
      </c>
      <c r="C139901" s="3">
        <v>42746</v>
      </c>
      <c r="D139901">
        <v>75287581</v>
      </c>
      <c r="E139901" s="2" t="s">
        <v>3133</v>
      </c>
      <c r="F139901" s="2" t="s">
        <v>161584</v>
      </c>
    </row>
    <row r="139902" spans="1:6" x14ac:dyDescent="0.25">
      <c r="A139902">
        <v>11759260</v>
      </c>
      <c r="B139902">
        <v>126532607</v>
      </c>
      <c r="C139902" s="3">
        <v>42747</v>
      </c>
      <c r="D139902">
        <v>108738340</v>
      </c>
      <c r="E139902" s="2" t="s">
        <v>430</v>
      </c>
      <c r="F139902" s="2" t="s">
        <v>161585</v>
      </c>
    </row>
    <row r="139903" spans="1:6" x14ac:dyDescent="0.25">
      <c r="A139903">
        <v>11759260</v>
      </c>
      <c r="B139903">
        <v>126810853</v>
      </c>
      <c r="C139903" s="3">
        <v>42749</v>
      </c>
      <c r="D139903">
        <v>108803022</v>
      </c>
      <c r="E139903" s="2" t="s">
        <v>161586</v>
      </c>
      <c r="F139903" s="2" t="s">
        <v>161587</v>
      </c>
    </row>
    <row r="139904" spans="1:6" x14ac:dyDescent="0.25">
      <c r="A139904">
        <v>11759260</v>
      </c>
      <c r="B139904">
        <v>129571466</v>
      </c>
      <c r="C139904" s="3">
        <v>42766</v>
      </c>
      <c r="D139904">
        <v>48023521</v>
      </c>
      <c r="E139904" s="2" t="s">
        <v>161588</v>
      </c>
      <c r="F139904" s="2" t="s">
        <v>161589</v>
      </c>
    </row>
    <row r="139905" spans="1:6" x14ac:dyDescent="0.25">
      <c r="A139905">
        <v>11759260</v>
      </c>
      <c r="B139905">
        <v>133315027</v>
      </c>
      <c r="C139905" s="3">
        <v>42787</v>
      </c>
      <c r="D139905">
        <v>38100179</v>
      </c>
      <c r="E139905" s="2" t="s">
        <v>14991</v>
      </c>
      <c r="F139905" s="2" t="s">
        <v>161590</v>
      </c>
    </row>
    <row r="139906" spans="1:6" x14ac:dyDescent="0.25">
      <c r="A139906">
        <v>11759260</v>
      </c>
      <c r="B139906">
        <v>134542659</v>
      </c>
      <c r="C139906" s="3">
        <v>42793</v>
      </c>
      <c r="D139906">
        <v>45842481</v>
      </c>
      <c r="E139906" s="2" t="s">
        <v>308</v>
      </c>
      <c r="F139906" s="2" t="s">
        <v>161591</v>
      </c>
    </row>
    <row r="139907" spans="1:6" x14ac:dyDescent="0.25">
      <c r="A139907">
        <v>11759260</v>
      </c>
      <c r="B139907">
        <v>135017962</v>
      </c>
      <c r="C139907" s="3">
        <v>42796</v>
      </c>
      <c r="D139907">
        <v>45104391</v>
      </c>
      <c r="E139907" s="2" t="s">
        <v>803</v>
      </c>
      <c r="F139907" s="2" t="s">
        <v>161592</v>
      </c>
    </row>
    <row r="139908" spans="1:6" x14ac:dyDescent="0.25">
      <c r="A139908">
        <v>11759260</v>
      </c>
      <c r="B139908">
        <v>135184861</v>
      </c>
      <c r="C139908" s="3">
        <v>42797</v>
      </c>
      <c r="D139908">
        <v>95443484</v>
      </c>
      <c r="E139908" s="2" t="s">
        <v>598</v>
      </c>
      <c r="F139908" s="2" t="s">
        <v>161593</v>
      </c>
    </row>
    <row r="139909" spans="1:6" x14ac:dyDescent="0.25">
      <c r="A139909">
        <v>11759260</v>
      </c>
      <c r="B139909">
        <v>135865827</v>
      </c>
      <c r="C139909" s="3">
        <v>42800</v>
      </c>
      <c r="D139909">
        <v>75961454</v>
      </c>
      <c r="E139909" s="2" t="s">
        <v>6994</v>
      </c>
      <c r="F139909" s="2" t="s">
        <v>161594</v>
      </c>
    </row>
    <row r="139910" spans="1:6" x14ac:dyDescent="0.25">
      <c r="A139910">
        <v>11759260</v>
      </c>
      <c r="B139910">
        <v>136264172</v>
      </c>
      <c r="C139910" s="3">
        <v>42803</v>
      </c>
      <c r="D139910">
        <v>107357926</v>
      </c>
      <c r="E139910" s="2" t="s">
        <v>73052</v>
      </c>
      <c r="F139910" s="2" t="s">
        <v>161595</v>
      </c>
    </row>
    <row r="139911" spans="1:6" x14ac:dyDescent="0.25">
      <c r="A139911">
        <v>11759260</v>
      </c>
      <c r="B139911">
        <v>136622485</v>
      </c>
      <c r="C139911" s="3">
        <v>42805</v>
      </c>
      <c r="D139911">
        <v>59351393</v>
      </c>
      <c r="E139911" s="2" t="s">
        <v>1717</v>
      </c>
      <c r="F139911" s="2" t="s">
        <v>161596</v>
      </c>
    </row>
    <row r="139912" spans="1:6" x14ac:dyDescent="0.25">
      <c r="A139912">
        <v>11759260</v>
      </c>
      <c r="B139912">
        <v>137485301</v>
      </c>
      <c r="C139912" s="3">
        <v>42809</v>
      </c>
      <c r="D139912">
        <v>118604765</v>
      </c>
      <c r="E139912" s="2" t="s">
        <v>3020</v>
      </c>
      <c r="F139912" s="2" t="s">
        <v>161597</v>
      </c>
    </row>
    <row r="139913" spans="1:6" x14ac:dyDescent="0.25">
      <c r="A139913">
        <v>11759260</v>
      </c>
      <c r="B139913">
        <v>138667276</v>
      </c>
      <c r="C139913" s="3">
        <v>42814</v>
      </c>
      <c r="D139913">
        <v>112818414</v>
      </c>
      <c r="E139913" s="2" t="s">
        <v>161598</v>
      </c>
      <c r="F139913" s="2" t="s">
        <v>161599</v>
      </c>
    </row>
    <row r="139914" spans="1:6" x14ac:dyDescent="0.25">
      <c r="A139914">
        <v>11759260</v>
      </c>
      <c r="B139914">
        <v>139119365</v>
      </c>
      <c r="C139914" s="3">
        <v>42817</v>
      </c>
      <c r="D139914">
        <v>121533588</v>
      </c>
      <c r="E139914" s="2" t="s">
        <v>19493</v>
      </c>
      <c r="F139914" s="2" t="s">
        <v>161600</v>
      </c>
    </row>
    <row r="139915" spans="1:6" x14ac:dyDescent="0.25">
      <c r="A139915">
        <v>11759260</v>
      </c>
      <c r="B139915">
        <v>140574100</v>
      </c>
      <c r="C139915" s="3">
        <v>42824</v>
      </c>
      <c r="D139915">
        <v>23266779</v>
      </c>
      <c r="E139915" s="2" t="s">
        <v>39641</v>
      </c>
      <c r="F139915" s="2" t="s">
        <v>161601</v>
      </c>
    </row>
    <row r="139916" spans="1:6" x14ac:dyDescent="0.25">
      <c r="A139916">
        <v>3194383</v>
      </c>
      <c r="B139916">
        <v>17066290</v>
      </c>
      <c r="C139916" s="3">
        <v>41857</v>
      </c>
      <c r="D139916">
        <v>2568055</v>
      </c>
      <c r="E139916" s="2" t="s">
        <v>6303</v>
      </c>
      <c r="F139916" s="2" t="s">
        <v>161602</v>
      </c>
    </row>
    <row r="139917" spans="1:6" x14ac:dyDescent="0.25">
      <c r="A139917">
        <v>3194383</v>
      </c>
      <c r="B139917">
        <v>17184587</v>
      </c>
      <c r="C139917" s="3">
        <v>41859</v>
      </c>
      <c r="D139917">
        <v>378135</v>
      </c>
      <c r="E139917" s="2" t="s">
        <v>110</v>
      </c>
      <c r="F139917" s="2" t="s">
        <v>161603</v>
      </c>
    </row>
    <row r="139918" spans="1:6" x14ac:dyDescent="0.25">
      <c r="A139918">
        <v>3194383</v>
      </c>
      <c r="B139918">
        <v>17367658</v>
      </c>
      <c r="C139918" s="3">
        <v>41862</v>
      </c>
      <c r="D139918">
        <v>17345482</v>
      </c>
      <c r="E139918" s="2" t="s">
        <v>7786</v>
      </c>
      <c r="F139918" s="2" t="s">
        <v>161604</v>
      </c>
    </row>
    <row r="139919" spans="1:6" x14ac:dyDescent="0.25">
      <c r="A139919">
        <v>3194383</v>
      </c>
      <c r="B139919">
        <v>18392537</v>
      </c>
      <c r="C139919" s="3">
        <v>41877</v>
      </c>
      <c r="D139919">
        <v>6415718</v>
      </c>
      <c r="E139919" s="2" t="s">
        <v>1163</v>
      </c>
      <c r="F139919" s="2" t="s">
        <v>33485</v>
      </c>
    </row>
    <row r="139920" spans="1:6" x14ac:dyDescent="0.25">
      <c r="A139920">
        <v>3194383</v>
      </c>
      <c r="B139920">
        <v>18392538</v>
      </c>
      <c r="C139920" s="3">
        <v>41877</v>
      </c>
      <c r="D139920">
        <v>19782436</v>
      </c>
      <c r="E139920" s="2" t="s">
        <v>392</v>
      </c>
      <c r="F139920" s="2" t="s">
        <v>2633</v>
      </c>
    </row>
    <row r="139921" spans="1:6" x14ac:dyDescent="0.25">
      <c r="A139921">
        <v>3194383</v>
      </c>
      <c r="B139921">
        <v>44400409</v>
      </c>
      <c r="C139921" s="3">
        <v>42241</v>
      </c>
      <c r="D139921">
        <v>19314741</v>
      </c>
      <c r="E139921" s="2" t="s">
        <v>5374</v>
      </c>
      <c r="F139921" s="2" t="s">
        <v>558</v>
      </c>
    </row>
    <row r="139922" spans="1:6" x14ac:dyDescent="0.25">
      <c r="A139922">
        <v>3194383</v>
      </c>
      <c r="B139922">
        <v>45013251</v>
      </c>
      <c r="C139922" s="3">
        <v>42246</v>
      </c>
      <c r="D139922">
        <v>42245895</v>
      </c>
      <c r="E139922" s="2" t="s">
        <v>8818</v>
      </c>
      <c r="F139922" s="2" t="s">
        <v>161605</v>
      </c>
    </row>
    <row r="139923" spans="1:6" x14ac:dyDescent="0.25">
      <c r="A139923">
        <v>3194383</v>
      </c>
      <c r="B139923">
        <v>45515623</v>
      </c>
      <c r="C139923" s="3">
        <v>42250</v>
      </c>
      <c r="D139923">
        <v>41671653</v>
      </c>
      <c r="E139923" s="2" t="s">
        <v>11593</v>
      </c>
      <c r="F139923" s="2" t="s">
        <v>161606</v>
      </c>
    </row>
    <row r="139924" spans="1:6" x14ac:dyDescent="0.25">
      <c r="A139924">
        <v>3194383</v>
      </c>
      <c r="B139924">
        <v>45544056</v>
      </c>
      <c r="C139924" s="3">
        <v>42250</v>
      </c>
      <c r="D139924">
        <v>24500428</v>
      </c>
      <c r="E139924" s="2" t="s">
        <v>1853</v>
      </c>
      <c r="F139924" s="2" t="s">
        <v>1874</v>
      </c>
    </row>
    <row r="139925" spans="1:6" x14ac:dyDescent="0.25">
      <c r="A139925">
        <v>3194383</v>
      </c>
      <c r="B139925">
        <v>48199151</v>
      </c>
      <c r="C139925" s="3">
        <v>42271</v>
      </c>
      <c r="D139925">
        <v>8921648</v>
      </c>
      <c r="E139925" s="2" t="s">
        <v>4261</v>
      </c>
      <c r="F139925" s="2" t="s">
        <v>161607</v>
      </c>
    </row>
    <row r="139926" spans="1:6" x14ac:dyDescent="0.25">
      <c r="A139926">
        <v>3194383</v>
      </c>
      <c r="B139926">
        <v>52393481</v>
      </c>
      <c r="C139926" s="3">
        <v>42306</v>
      </c>
      <c r="D139926">
        <v>37087223</v>
      </c>
      <c r="E139926" s="2" t="s">
        <v>1674</v>
      </c>
      <c r="F139926" s="2" t="s">
        <v>161608</v>
      </c>
    </row>
    <row r="139927" spans="1:6" x14ac:dyDescent="0.25">
      <c r="A139927">
        <v>224590</v>
      </c>
      <c r="B139927">
        <v>584716</v>
      </c>
      <c r="C139927" s="3">
        <v>40816</v>
      </c>
      <c r="D139927">
        <v>540920</v>
      </c>
      <c r="E139927" s="2" t="s">
        <v>161609</v>
      </c>
      <c r="F139927" s="2" t="s">
        <v>161610</v>
      </c>
    </row>
    <row r="139928" spans="1:6" x14ac:dyDescent="0.25">
      <c r="A139928">
        <v>224590</v>
      </c>
      <c r="B139928">
        <v>672908</v>
      </c>
      <c r="C139928" s="3">
        <v>40845</v>
      </c>
      <c r="D139928">
        <v>1181764</v>
      </c>
      <c r="E139928" s="2" t="s">
        <v>6659</v>
      </c>
      <c r="F139928" s="2" t="s">
        <v>161611</v>
      </c>
    </row>
    <row r="139929" spans="1:6" x14ac:dyDescent="0.25">
      <c r="A139929">
        <v>224590</v>
      </c>
      <c r="B139929">
        <v>719027</v>
      </c>
      <c r="C139929" s="3">
        <v>40861</v>
      </c>
      <c r="D139929">
        <v>286570</v>
      </c>
      <c r="E139929" s="2" t="s">
        <v>566</v>
      </c>
      <c r="F139929" s="2" t="s">
        <v>161612</v>
      </c>
    </row>
    <row r="139930" spans="1:6" x14ac:dyDescent="0.25">
      <c r="A139930">
        <v>224590</v>
      </c>
      <c r="B139930">
        <v>766698</v>
      </c>
      <c r="C139930" s="3">
        <v>40882</v>
      </c>
      <c r="D139930">
        <v>907118</v>
      </c>
      <c r="E139930" s="2" t="s">
        <v>932</v>
      </c>
      <c r="F139930" s="2" t="s">
        <v>161613</v>
      </c>
    </row>
    <row r="139931" spans="1:6" x14ac:dyDescent="0.25">
      <c r="A139931">
        <v>224590</v>
      </c>
      <c r="B139931">
        <v>773680</v>
      </c>
      <c r="C139931" s="3">
        <v>40886</v>
      </c>
      <c r="D139931">
        <v>1458788</v>
      </c>
      <c r="E139931" s="2" t="s">
        <v>277</v>
      </c>
      <c r="F139931" s="2" t="s">
        <v>161614</v>
      </c>
    </row>
    <row r="139932" spans="1:6" x14ac:dyDescent="0.25">
      <c r="A139932">
        <v>224590</v>
      </c>
      <c r="B139932">
        <v>828182</v>
      </c>
      <c r="C139932" s="3">
        <v>40910</v>
      </c>
      <c r="D139932">
        <v>1548430</v>
      </c>
      <c r="E139932" s="2" t="s">
        <v>92919</v>
      </c>
      <c r="F139932" s="2" t="s">
        <v>161615</v>
      </c>
    </row>
    <row r="139933" spans="1:6" x14ac:dyDescent="0.25">
      <c r="A139933">
        <v>224590</v>
      </c>
      <c r="B139933">
        <v>933472</v>
      </c>
      <c r="C139933" s="3">
        <v>40959</v>
      </c>
      <c r="D139933">
        <v>1100811</v>
      </c>
      <c r="E139933" s="2" t="s">
        <v>930</v>
      </c>
      <c r="F139933" s="2" t="s">
        <v>161616</v>
      </c>
    </row>
    <row r="139934" spans="1:6" x14ac:dyDescent="0.25">
      <c r="A139934">
        <v>224590</v>
      </c>
      <c r="B139934">
        <v>1279887</v>
      </c>
      <c r="C139934" s="3">
        <v>41043</v>
      </c>
      <c r="D139934">
        <v>1546375</v>
      </c>
      <c r="E139934" s="2" t="s">
        <v>161617</v>
      </c>
      <c r="F139934" s="2" t="s">
        <v>161618</v>
      </c>
    </row>
    <row r="139935" spans="1:6" x14ac:dyDescent="0.25">
      <c r="A139935">
        <v>224590</v>
      </c>
      <c r="B139935">
        <v>1466658</v>
      </c>
      <c r="C139935" s="3">
        <v>41072</v>
      </c>
      <c r="D139935">
        <v>2224768</v>
      </c>
      <c r="E139935" s="2" t="s">
        <v>1344</v>
      </c>
      <c r="F139935" s="2" t="s">
        <v>161619</v>
      </c>
    </row>
    <row r="139936" spans="1:6" x14ac:dyDescent="0.25">
      <c r="A139936">
        <v>224590</v>
      </c>
      <c r="B139936">
        <v>1555228</v>
      </c>
      <c r="C139936" s="3">
        <v>41085</v>
      </c>
      <c r="D139936">
        <v>2162271</v>
      </c>
      <c r="E139936" s="2" t="s">
        <v>161620</v>
      </c>
      <c r="F139936" s="2" t="s">
        <v>161621</v>
      </c>
    </row>
    <row r="139937" spans="1:6" x14ac:dyDescent="0.25">
      <c r="A139937">
        <v>224590</v>
      </c>
      <c r="B139937">
        <v>1631006</v>
      </c>
      <c r="C139937" s="3">
        <v>41094</v>
      </c>
      <c r="D139937">
        <v>1637669</v>
      </c>
      <c r="E139937" s="2" t="s">
        <v>34341</v>
      </c>
      <c r="F139937" s="2" t="s">
        <v>161622</v>
      </c>
    </row>
    <row r="139938" spans="1:6" x14ac:dyDescent="0.25">
      <c r="A139938">
        <v>224590</v>
      </c>
      <c r="B139938">
        <v>1710590</v>
      </c>
      <c r="C139938" s="3">
        <v>41105</v>
      </c>
      <c r="D139938">
        <v>2373825</v>
      </c>
      <c r="E139938" s="2" t="s">
        <v>252</v>
      </c>
      <c r="F139938" s="2" t="s">
        <v>161623</v>
      </c>
    </row>
    <row r="139939" spans="1:6" x14ac:dyDescent="0.25">
      <c r="A139939">
        <v>224590</v>
      </c>
      <c r="B139939">
        <v>1807626</v>
      </c>
      <c r="C139939" s="3">
        <v>41116</v>
      </c>
      <c r="D139939">
        <v>750408</v>
      </c>
      <c r="E139939" s="2" t="s">
        <v>1626</v>
      </c>
      <c r="F139939" s="2" t="s">
        <v>161624</v>
      </c>
    </row>
    <row r="139940" spans="1:6" x14ac:dyDescent="0.25">
      <c r="A139940">
        <v>224590</v>
      </c>
      <c r="B139940">
        <v>1840961</v>
      </c>
      <c r="C139940" s="3">
        <v>41120</v>
      </c>
      <c r="D139940">
        <v>2909310</v>
      </c>
      <c r="E139940" s="2" t="s">
        <v>1995</v>
      </c>
      <c r="F139940" s="2" t="s">
        <v>161625</v>
      </c>
    </row>
    <row r="139941" spans="1:6" x14ac:dyDescent="0.25">
      <c r="A139941">
        <v>224590</v>
      </c>
      <c r="B139941">
        <v>1896036</v>
      </c>
      <c r="C139941" s="3">
        <v>41126</v>
      </c>
      <c r="D139941">
        <v>1478216</v>
      </c>
      <c r="E139941" s="2" t="s">
        <v>62</v>
      </c>
      <c r="F139941" s="2" t="s">
        <v>161626</v>
      </c>
    </row>
    <row r="139942" spans="1:6" x14ac:dyDescent="0.25">
      <c r="A139942">
        <v>224590</v>
      </c>
      <c r="B139942">
        <v>2002441</v>
      </c>
      <c r="C139942" s="3">
        <v>41137</v>
      </c>
      <c r="D139942">
        <v>2909349</v>
      </c>
      <c r="E139942" s="2" t="s">
        <v>161627</v>
      </c>
      <c r="F139942" s="2" t="s">
        <v>161628</v>
      </c>
    </row>
    <row r="139943" spans="1:6" x14ac:dyDescent="0.25">
      <c r="A139943">
        <v>224590</v>
      </c>
      <c r="B139943">
        <v>2053136</v>
      </c>
      <c r="C139943" s="3">
        <v>41142</v>
      </c>
      <c r="D139943">
        <v>2507913</v>
      </c>
      <c r="E139943" s="2" t="s">
        <v>1756</v>
      </c>
      <c r="F139943" s="2" t="s">
        <v>161629</v>
      </c>
    </row>
    <row r="139944" spans="1:6" x14ac:dyDescent="0.25">
      <c r="A139944">
        <v>224590</v>
      </c>
      <c r="B139944">
        <v>2143439</v>
      </c>
      <c r="C139944" s="3">
        <v>41151</v>
      </c>
      <c r="D139944">
        <v>3041730</v>
      </c>
      <c r="E139944" s="2" t="s">
        <v>161630</v>
      </c>
      <c r="F139944" s="2" t="s">
        <v>161631</v>
      </c>
    </row>
    <row r="139945" spans="1:6" x14ac:dyDescent="0.25">
      <c r="A139945">
        <v>224590</v>
      </c>
      <c r="B139945">
        <v>2312945</v>
      </c>
      <c r="C139945" s="3">
        <v>41169</v>
      </c>
      <c r="D139945">
        <v>3339819</v>
      </c>
      <c r="E139945" s="2" t="s">
        <v>937</v>
      </c>
      <c r="F139945" s="2" t="s">
        <v>161632</v>
      </c>
    </row>
    <row r="139946" spans="1:6" x14ac:dyDescent="0.25">
      <c r="A139946">
        <v>224590</v>
      </c>
      <c r="B139946">
        <v>2418138</v>
      </c>
      <c r="C139946" s="3">
        <v>41178</v>
      </c>
      <c r="D139946">
        <v>842678</v>
      </c>
      <c r="E139946" s="2" t="s">
        <v>161633</v>
      </c>
      <c r="F139946" s="2" t="s">
        <v>161634</v>
      </c>
    </row>
    <row r="139947" spans="1:6" x14ac:dyDescent="0.25">
      <c r="A139947">
        <v>224590</v>
      </c>
      <c r="B139947">
        <v>2537249</v>
      </c>
      <c r="C139947" s="3">
        <v>41190</v>
      </c>
      <c r="D139947">
        <v>3200549</v>
      </c>
      <c r="E139947" s="2" t="s">
        <v>86</v>
      </c>
      <c r="F139947" s="2" t="s">
        <v>161635</v>
      </c>
    </row>
    <row r="139948" spans="1:6" x14ac:dyDescent="0.25">
      <c r="A139948">
        <v>224590</v>
      </c>
      <c r="B139948">
        <v>2662301</v>
      </c>
      <c r="C139948" s="3">
        <v>41202</v>
      </c>
      <c r="D139948">
        <v>3295816</v>
      </c>
      <c r="E139948" s="2" t="s">
        <v>560</v>
      </c>
      <c r="F139948" s="2" t="s">
        <v>161636</v>
      </c>
    </row>
    <row r="139949" spans="1:6" x14ac:dyDescent="0.25">
      <c r="A139949">
        <v>224590</v>
      </c>
      <c r="B139949">
        <v>2700094</v>
      </c>
      <c r="C139949" s="3">
        <v>41206</v>
      </c>
      <c r="D139949">
        <v>3052004</v>
      </c>
      <c r="E139949" s="2" t="s">
        <v>2007</v>
      </c>
      <c r="F139949" s="2" t="s">
        <v>161637</v>
      </c>
    </row>
    <row r="139950" spans="1:6" x14ac:dyDescent="0.25">
      <c r="A139950">
        <v>224590</v>
      </c>
      <c r="B139950">
        <v>2744164</v>
      </c>
      <c r="C139950" s="3">
        <v>41211</v>
      </c>
      <c r="D139950">
        <v>3289055</v>
      </c>
      <c r="E139950" s="2" t="s">
        <v>2778</v>
      </c>
      <c r="F139950" s="2" t="s">
        <v>161638</v>
      </c>
    </row>
    <row r="139951" spans="1:6" x14ac:dyDescent="0.25">
      <c r="A139951">
        <v>224590</v>
      </c>
      <c r="B139951">
        <v>3002297</v>
      </c>
      <c r="C139951" s="3">
        <v>41244</v>
      </c>
      <c r="D139951">
        <v>2929089</v>
      </c>
      <c r="E139951" s="2" t="s">
        <v>1598</v>
      </c>
      <c r="F139951" s="2" t="s">
        <v>161639</v>
      </c>
    </row>
    <row r="139952" spans="1:6" x14ac:dyDescent="0.25">
      <c r="A139952">
        <v>224590</v>
      </c>
      <c r="B139952">
        <v>3042051</v>
      </c>
      <c r="C139952" s="3">
        <v>41251</v>
      </c>
      <c r="D139952">
        <v>728813</v>
      </c>
      <c r="E139952" s="2" t="s">
        <v>746</v>
      </c>
      <c r="F139952" s="2" t="s">
        <v>161640</v>
      </c>
    </row>
    <row r="139953" spans="1:6" x14ac:dyDescent="0.25">
      <c r="A139953">
        <v>224590</v>
      </c>
      <c r="B139953">
        <v>4206054</v>
      </c>
      <c r="C139953" s="3">
        <v>41382</v>
      </c>
      <c r="D139953">
        <v>3965977</v>
      </c>
      <c r="E139953" s="2" t="s">
        <v>316</v>
      </c>
      <c r="F139953" s="2" t="s">
        <v>161641</v>
      </c>
    </row>
    <row r="139954" spans="1:6" x14ac:dyDescent="0.25">
      <c r="A139954">
        <v>224590</v>
      </c>
      <c r="B139954">
        <v>4310496</v>
      </c>
      <c r="C139954" s="3">
        <v>41391</v>
      </c>
      <c r="D139954">
        <v>5203328</v>
      </c>
      <c r="E139954" s="2" t="s">
        <v>488</v>
      </c>
      <c r="F139954" s="2" t="s">
        <v>161642</v>
      </c>
    </row>
    <row r="139955" spans="1:6" x14ac:dyDescent="0.25">
      <c r="A139955">
        <v>224590</v>
      </c>
      <c r="B139955">
        <v>6324664</v>
      </c>
      <c r="C139955" s="3">
        <v>41494</v>
      </c>
      <c r="D139955">
        <v>4717248</v>
      </c>
      <c r="E139955" s="2" t="s">
        <v>7553</v>
      </c>
      <c r="F139955" s="2" t="s">
        <v>161643</v>
      </c>
    </row>
    <row r="139956" spans="1:6" x14ac:dyDescent="0.25">
      <c r="A139956">
        <v>224590</v>
      </c>
      <c r="B139956">
        <v>6505327</v>
      </c>
      <c r="C139956" s="3">
        <v>41501</v>
      </c>
      <c r="D139956">
        <v>5379626</v>
      </c>
      <c r="E139956" s="2" t="s">
        <v>125987</v>
      </c>
      <c r="F139956" s="2" t="s">
        <v>161644</v>
      </c>
    </row>
    <row r="139957" spans="1:6" x14ac:dyDescent="0.25">
      <c r="A139957">
        <v>224590</v>
      </c>
      <c r="B139957">
        <v>7055299</v>
      </c>
      <c r="C139957" s="3">
        <v>41521</v>
      </c>
      <c r="D139957">
        <v>6810262</v>
      </c>
      <c r="E139957" s="2" t="s">
        <v>941</v>
      </c>
      <c r="F139957" s="2" t="s">
        <v>161645</v>
      </c>
    </row>
    <row r="139958" spans="1:6" x14ac:dyDescent="0.25">
      <c r="A139958">
        <v>224590</v>
      </c>
      <c r="B139958">
        <v>7169184</v>
      </c>
      <c r="C139958" s="3">
        <v>41526</v>
      </c>
      <c r="D139958">
        <v>1552059</v>
      </c>
      <c r="E139958" s="2" t="s">
        <v>161646</v>
      </c>
      <c r="F139958" s="2" t="s">
        <v>161647</v>
      </c>
    </row>
    <row r="139959" spans="1:6" x14ac:dyDescent="0.25">
      <c r="A139959">
        <v>224590</v>
      </c>
      <c r="B139959">
        <v>7373296</v>
      </c>
      <c r="C139959" s="3">
        <v>41534</v>
      </c>
      <c r="D139959">
        <v>4168955</v>
      </c>
      <c r="E139959" s="2" t="s">
        <v>179</v>
      </c>
      <c r="F139959" s="2" t="s">
        <v>161648</v>
      </c>
    </row>
    <row r="139960" spans="1:6" x14ac:dyDescent="0.25">
      <c r="A139960">
        <v>224590</v>
      </c>
      <c r="B139960">
        <v>7622281</v>
      </c>
      <c r="C139960" s="3">
        <v>41544</v>
      </c>
      <c r="D139960">
        <v>7939923</v>
      </c>
      <c r="E139960" s="2" t="s">
        <v>560</v>
      </c>
      <c r="F139960" s="2" t="s">
        <v>161649</v>
      </c>
    </row>
    <row r="139961" spans="1:6" x14ac:dyDescent="0.25">
      <c r="A139961">
        <v>224590</v>
      </c>
      <c r="B139961">
        <v>7992410</v>
      </c>
      <c r="C139961" s="3">
        <v>41558</v>
      </c>
      <c r="D139961">
        <v>7046506</v>
      </c>
      <c r="E139961" s="2" t="s">
        <v>3476</v>
      </c>
      <c r="F139961" s="2" t="s">
        <v>161650</v>
      </c>
    </row>
    <row r="139962" spans="1:6" x14ac:dyDescent="0.25">
      <c r="A139962">
        <v>224590</v>
      </c>
      <c r="B139962">
        <v>8255937</v>
      </c>
      <c r="C139962" s="3">
        <v>41569</v>
      </c>
      <c r="D139962">
        <v>8658752</v>
      </c>
      <c r="E139962" s="2" t="s">
        <v>662</v>
      </c>
      <c r="F139962" s="2" t="s">
        <v>161651</v>
      </c>
    </row>
    <row r="139963" spans="1:6" x14ac:dyDescent="0.25">
      <c r="A139963">
        <v>224590</v>
      </c>
      <c r="B139963">
        <v>8856537</v>
      </c>
      <c r="C139963" s="3">
        <v>41600</v>
      </c>
      <c r="D139963">
        <v>8759088</v>
      </c>
      <c r="E139963" s="2" t="s">
        <v>2950</v>
      </c>
      <c r="F139963" s="2" t="s">
        <v>161652</v>
      </c>
    </row>
    <row r="139964" spans="1:6" x14ac:dyDescent="0.25">
      <c r="A139964">
        <v>224590</v>
      </c>
      <c r="B139964">
        <v>10503822</v>
      </c>
      <c r="C139964" s="3">
        <v>41692</v>
      </c>
      <c r="D139964">
        <v>3291571</v>
      </c>
      <c r="E139964" s="2" t="s">
        <v>1180</v>
      </c>
      <c r="F139964" s="2" t="s">
        <v>161653</v>
      </c>
    </row>
    <row r="139965" spans="1:6" x14ac:dyDescent="0.25">
      <c r="A139965">
        <v>224590</v>
      </c>
      <c r="B139965">
        <v>11136033</v>
      </c>
      <c r="C139965" s="3">
        <v>41720</v>
      </c>
      <c r="D139965">
        <v>12551631</v>
      </c>
      <c r="E139965" s="2" t="s">
        <v>814</v>
      </c>
      <c r="F139965" s="2" t="s">
        <v>161654</v>
      </c>
    </row>
    <row r="139966" spans="1:6" x14ac:dyDescent="0.25">
      <c r="A139966">
        <v>224590</v>
      </c>
      <c r="B139966">
        <v>12871266</v>
      </c>
      <c r="C139966" s="3">
        <v>41771</v>
      </c>
      <c r="D139966">
        <v>4804713</v>
      </c>
      <c r="E139966" s="2" t="s">
        <v>4261</v>
      </c>
      <c r="F139966" s="2" t="s">
        <v>161655</v>
      </c>
    </row>
    <row r="139967" spans="1:6" x14ac:dyDescent="0.25">
      <c r="A139967">
        <v>224590</v>
      </c>
      <c r="B139967">
        <v>12992591</v>
      </c>
      <c r="C139967" s="3">
        <v>41775</v>
      </c>
      <c r="D139967">
        <v>4339608</v>
      </c>
      <c r="E139967" s="2" t="s">
        <v>4546</v>
      </c>
      <c r="F139967" s="2" t="s">
        <v>161656</v>
      </c>
    </row>
    <row r="139968" spans="1:6" x14ac:dyDescent="0.25">
      <c r="A139968">
        <v>224590</v>
      </c>
      <c r="B139968">
        <v>13096559</v>
      </c>
      <c r="C139968" s="3">
        <v>41778</v>
      </c>
      <c r="D139968">
        <v>10210487</v>
      </c>
      <c r="E139968" s="2" t="s">
        <v>1180</v>
      </c>
      <c r="F139968" s="2" t="s">
        <v>161657</v>
      </c>
    </row>
    <row r="139969" spans="1:6" x14ac:dyDescent="0.25">
      <c r="A139969">
        <v>224590</v>
      </c>
      <c r="B139969">
        <v>13374876</v>
      </c>
      <c r="C139969" s="3">
        <v>41785</v>
      </c>
      <c r="D139969">
        <v>3074236</v>
      </c>
      <c r="E139969" s="2" t="s">
        <v>144</v>
      </c>
      <c r="F139969" s="2" t="s">
        <v>161658</v>
      </c>
    </row>
    <row r="139970" spans="1:6" x14ac:dyDescent="0.25">
      <c r="A139970">
        <v>224590</v>
      </c>
      <c r="B139970">
        <v>14283644</v>
      </c>
      <c r="C139970" s="3">
        <v>41806</v>
      </c>
      <c r="D139970">
        <v>14993636</v>
      </c>
      <c r="E139970" s="2" t="s">
        <v>4213</v>
      </c>
      <c r="F139970" s="2" t="s">
        <v>161659</v>
      </c>
    </row>
    <row r="139971" spans="1:6" x14ac:dyDescent="0.25">
      <c r="A139971">
        <v>224590</v>
      </c>
      <c r="B139971">
        <v>15097528</v>
      </c>
      <c r="C139971" s="3">
        <v>41822</v>
      </c>
      <c r="D139971">
        <v>1149510</v>
      </c>
      <c r="E139971" s="2" t="s">
        <v>6867</v>
      </c>
      <c r="F139971" s="2" t="s">
        <v>161660</v>
      </c>
    </row>
    <row r="139972" spans="1:6" x14ac:dyDescent="0.25">
      <c r="A139972">
        <v>224590</v>
      </c>
      <c r="B139972">
        <v>15400264</v>
      </c>
      <c r="C139972" s="3">
        <v>41828</v>
      </c>
      <c r="D139972">
        <v>15229991</v>
      </c>
      <c r="E139972" s="2" t="s">
        <v>19384</v>
      </c>
      <c r="F139972" s="2" t="s">
        <v>161661</v>
      </c>
    </row>
    <row r="139973" spans="1:6" x14ac:dyDescent="0.25">
      <c r="A139973">
        <v>224590</v>
      </c>
      <c r="B139973">
        <v>15564011</v>
      </c>
      <c r="C139973" s="3">
        <v>41831</v>
      </c>
      <c r="D139973">
        <v>7854338</v>
      </c>
      <c r="E139973" s="2" t="s">
        <v>66</v>
      </c>
      <c r="F139973" s="2" t="s">
        <v>161662</v>
      </c>
    </row>
    <row r="139974" spans="1:6" x14ac:dyDescent="0.25">
      <c r="A139974">
        <v>224590</v>
      </c>
      <c r="B139974">
        <v>15945041</v>
      </c>
      <c r="C139974" s="3">
        <v>41838</v>
      </c>
      <c r="D139974">
        <v>6163756</v>
      </c>
      <c r="E139974" s="2" t="s">
        <v>560</v>
      </c>
      <c r="F139974" s="2" t="s">
        <v>91802</v>
      </c>
    </row>
    <row r="139975" spans="1:6" x14ac:dyDescent="0.25">
      <c r="A139975">
        <v>224590</v>
      </c>
      <c r="B139975">
        <v>15964752</v>
      </c>
      <c r="C139975" s="3">
        <v>41839</v>
      </c>
      <c r="D139975">
        <v>3983258</v>
      </c>
      <c r="E139975" s="2" t="s">
        <v>918</v>
      </c>
      <c r="F139975" s="2" t="s">
        <v>161663</v>
      </c>
    </row>
    <row r="139976" spans="1:6" x14ac:dyDescent="0.25">
      <c r="A139976">
        <v>224590</v>
      </c>
      <c r="B139976">
        <v>16563373</v>
      </c>
      <c r="C139976" s="3">
        <v>41849</v>
      </c>
      <c r="D139976">
        <v>16595349</v>
      </c>
      <c r="E139976" s="2" t="s">
        <v>46423</v>
      </c>
      <c r="F139976" s="2" t="s">
        <v>161664</v>
      </c>
    </row>
    <row r="139977" spans="1:6" x14ac:dyDescent="0.25">
      <c r="A139977">
        <v>224590</v>
      </c>
      <c r="B139977">
        <v>17864519</v>
      </c>
      <c r="C139977" s="3">
        <v>41869</v>
      </c>
      <c r="D139977">
        <v>5073385</v>
      </c>
      <c r="E139977" s="2" t="s">
        <v>11229</v>
      </c>
      <c r="F139977" s="2" t="s">
        <v>161665</v>
      </c>
    </row>
    <row r="139978" spans="1:6" x14ac:dyDescent="0.25">
      <c r="A139978">
        <v>224590</v>
      </c>
      <c r="B139978">
        <v>18177302</v>
      </c>
      <c r="C139978" s="3">
        <v>41874</v>
      </c>
      <c r="D139978">
        <v>17228002</v>
      </c>
      <c r="E139978" s="2" t="s">
        <v>1292</v>
      </c>
      <c r="F139978" s="2" t="s">
        <v>161666</v>
      </c>
    </row>
    <row r="139979" spans="1:6" x14ac:dyDescent="0.25">
      <c r="A139979">
        <v>224590</v>
      </c>
      <c r="B139979">
        <v>18404005</v>
      </c>
      <c r="C139979" s="3">
        <v>41877</v>
      </c>
      <c r="D139979">
        <v>6389337</v>
      </c>
      <c r="E139979" s="2" t="s">
        <v>1792</v>
      </c>
      <c r="F139979" s="2" t="s">
        <v>161667</v>
      </c>
    </row>
    <row r="139980" spans="1:6" x14ac:dyDescent="0.25">
      <c r="A139980">
        <v>224590</v>
      </c>
      <c r="B139980">
        <v>19735638</v>
      </c>
      <c r="C139980" s="3">
        <v>41899</v>
      </c>
      <c r="D139980">
        <v>16534788</v>
      </c>
      <c r="E139980" s="2" t="s">
        <v>8431</v>
      </c>
      <c r="F139980" s="2" t="s">
        <v>161668</v>
      </c>
    </row>
    <row r="139981" spans="1:6" x14ac:dyDescent="0.25">
      <c r="A139981">
        <v>224590</v>
      </c>
      <c r="B139981">
        <v>20153350</v>
      </c>
      <c r="C139981" s="3">
        <v>41906</v>
      </c>
      <c r="D139981">
        <v>9640458</v>
      </c>
      <c r="E139981" s="2" t="s">
        <v>4975</v>
      </c>
      <c r="F139981" s="2" t="s">
        <v>161669</v>
      </c>
    </row>
    <row r="139982" spans="1:6" x14ac:dyDescent="0.25">
      <c r="A139982">
        <v>224590</v>
      </c>
      <c r="B139982">
        <v>20321999</v>
      </c>
      <c r="C139982" s="3">
        <v>41909</v>
      </c>
      <c r="D139982">
        <v>11020112</v>
      </c>
      <c r="E139982" s="2" t="s">
        <v>7479</v>
      </c>
      <c r="F139982" s="2" t="s">
        <v>161670</v>
      </c>
    </row>
    <row r="139983" spans="1:6" x14ac:dyDescent="0.25">
      <c r="A139983">
        <v>224590</v>
      </c>
      <c r="B139983">
        <v>20648513</v>
      </c>
      <c r="C139983" s="3">
        <v>41915</v>
      </c>
      <c r="D139983">
        <v>19546027</v>
      </c>
      <c r="E139983" s="2" t="s">
        <v>306</v>
      </c>
      <c r="F139983" s="2" t="s">
        <v>161671</v>
      </c>
    </row>
    <row r="139984" spans="1:6" x14ac:dyDescent="0.25">
      <c r="A139984">
        <v>224590</v>
      </c>
      <c r="B139984">
        <v>20862757</v>
      </c>
      <c r="C139984" s="3">
        <v>41918</v>
      </c>
      <c r="D139984">
        <v>21614093</v>
      </c>
      <c r="E139984" s="2" t="s">
        <v>2826</v>
      </c>
      <c r="F139984" s="2" t="s">
        <v>161672</v>
      </c>
    </row>
    <row r="139985" spans="1:6" x14ac:dyDescent="0.25">
      <c r="A139985">
        <v>224590</v>
      </c>
      <c r="B139985">
        <v>21010571</v>
      </c>
      <c r="C139985" s="3">
        <v>41921</v>
      </c>
      <c r="D139985">
        <v>2158894</v>
      </c>
      <c r="E139985" s="2" t="s">
        <v>2169</v>
      </c>
      <c r="F139985" s="2" t="s">
        <v>161673</v>
      </c>
    </row>
    <row r="139986" spans="1:6" x14ac:dyDescent="0.25">
      <c r="A139986">
        <v>224590</v>
      </c>
      <c r="B139986">
        <v>21235596</v>
      </c>
      <c r="C139986" s="3">
        <v>41925</v>
      </c>
      <c r="D139986">
        <v>21639719</v>
      </c>
      <c r="E139986" s="2" t="s">
        <v>277</v>
      </c>
      <c r="F139986" s="2" t="s">
        <v>161674</v>
      </c>
    </row>
    <row r="139987" spans="1:6" x14ac:dyDescent="0.25">
      <c r="A139987">
        <v>224590</v>
      </c>
      <c r="B139987">
        <v>21462421</v>
      </c>
      <c r="C139987" s="3">
        <v>41930</v>
      </c>
      <c r="D139987">
        <v>19860870</v>
      </c>
      <c r="E139987" s="2" t="s">
        <v>353</v>
      </c>
      <c r="F139987" s="2" t="s">
        <v>161675</v>
      </c>
    </row>
    <row r="139988" spans="1:6" x14ac:dyDescent="0.25">
      <c r="A139988">
        <v>224590</v>
      </c>
      <c r="B139988">
        <v>22001626</v>
      </c>
      <c r="C139988" s="3">
        <v>41939</v>
      </c>
      <c r="D139988">
        <v>657670</v>
      </c>
      <c r="E139988" s="2" t="s">
        <v>4583</v>
      </c>
      <c r="F139988" s="2" t="s">
        <v>161676</v>
      </c>
    </row>
    <row r="139989" spans="1:6" x14ac:dyDescent="0.25">
      <c r="A139989">
        <v>224590</v>
      </c>
      <c r="B139989">
        <v>22278933</v>
      </c>
      <c r="C139989" s="3">
        <v>41945</v>
      </c>
      <c r="D139989">
        <v>20569272</v>
      </c>
      <c r="E139989" s="2" t="s">
        <v>882</v>
      </c>
      <c r="F139989" s="2" t="s">
        <v>161677</v>
      </c>
    </row>
    <row r="139990" spans="1:6" x14ac:dyDescent="0.25">
      <c r="A139990">
        <v>224590</v>
      </c>
      <c r="B139990">
        <v>22604889</v>
      </c>
      <c r="C139990" s="3">
        <v>41953</v>
      </c>
      <c r="D139990">
        <v>17884704</v>
      </c>
      <c r="E139990" s="2" t="s">
        <v>772</v>
      </c>
      <c r="F139990" s="2" t="s">
        <v>161678</v>
      </c>
    </row>
    <row r="139991" spans="1:6" x14ac:dyDescent="0.25">
      <c r="A139991">
        <v>224590</v>
      </c>
      <c r="B139991">
        <v>23707138</v>
      </c>
      <c r="C139991" s="3">
        <v>41981</v>
      </c>
      <c r="D139991">
        <v>23831722</v>
      </c>
      <c r="E139991" s="2" t="s">
        <v>1756</v>
      </c>
      <c r="F139991" s="2" t="s">
        <v>161679</v>
      </c>
    </row>
    <row r="139992" spans="1:6" x14ac:dyDescent="0.25">
      <c r="A139992">
        <v>224590</v>
      </c>
      <c r="B139992">
        <v>23802026</v>
      </c>
      <c r="C139992" s="3">
        <v>41983</v>
      </c>
      <c r="D139992">
        <v>433220</v>
      </c>
      <c r="E139992" s="2" t="s">
        <v>2450</v>
      </c>
      <c r="F139992" s="2" t="s">
        <v>161680</v>
      </c>
    </row>
    <row r="139993" spans="1:6" x14ac:dyDescent="0.25">
      <c r="A139993">
        <v>11163298</v>
      </c>
      <c r="B139993">
        <v>83526239</v>
      </c>
      <c r="C139993" s="3">
        <v>42554</v>
      </c>
      <c r="D139993">
        <v>34045012</v>
      </c>
      <c r="E139993" s="2" t="s">
        <v>93762</v>
      </c>
      <c r="F139993" s="2" t="s">
        <v>161681</v>
      </c>
    </row>
    <row r="139994" spans="1:6" x14ac:dyDescent="0.25">
      <c r="A139994">
        <v>11163298</v>
      </c>
      <c r="B139994">
        <v>87802518</v>
      </c>
      <c r="C139994" s="3">
        <v>42572</v>
      </c>
      <c r="D139994">
        <v>32943558</v>
      </c>
      <c r="E139994" s="2" t="s">
        <v>46897</v>
      </c>
      <c r="F139994" s="2" t="s">
        <v>161682</v>
      </c>
    </row>
    <row r="139995" spans="1:6" x14ac:dyDescent="0.25">
      <c r="A139995">
        <v>11163298</v>
      </c>
      <c r="B139995">
        <v>92535770</v>
      </c>
      <c r="C139995" s="3">
        <v>42591</v>
      </c>
      <c r="D139995">
        <v>28723321</v>
      </c>
      <c r="E139995" s="2" t="s">
        <v>161683</v>
      </c>
      <c r="F139995" s="2" t="s">
        <v>161684</v>
      </c>
    </row>
    <row r="139996" spans="1:6" x14ac:dyDescent="0.25">
      <c r="A139996">
        <v>11163298</v>
      </c>
      <c r="B139996">
        <v>94762150</v>
      </c>
      <c r="C139996" s="3">
        <v>42598</v>
      </c>
      <c r="D139996">
        <v>88724431</v>
      </c>
      <c r="E139996" s="2" t="s">
        <v>9097</v>
      </c>
      <c r="F139996" s="2" t="s">
        <v>161685</v>
      </c>
    </row>
    <row r="139997" spans="1:6" x14ac:dyDescent="0.25">
      <c r="A139997">
        <v>11163298</v>
      </c>
      <c r="B139997">
        <v>97009344</v>
      </c>
      <c r="C139997" s="3">
        <v>42607</v>
      </c>
      <c r="D139997">
        <v>61053156</v>
      </c>
      <c r="E139997" s="2" t="s">
        <v>161686</v>
      </c>
      <c r="F139997" s="2" t="s">
        <v>161687</v>
      </c>
    </row>
    <row r="139998" spans="1:6" x14ac:dyDescent="0.25">
      <c r="A139998">
        <v>11163298</v>
      </c>
      <c r="B139998">
        <v>98342794</v>
      </c>
      <c r="C139998" s="3">
        <v>42612</v>
      </c>
      <c r="D139998">
        <v>84925219</v>
      </c>
      <c r="E139998" s="2" t="s">
        <v>142767</v>
      </c>
      <c r="F139998" s="2" t="s">
        <v>161688</v>
      </c>
    </row>
    <row r="139999" spans="1:6" x14ac:dyDescent="0.25">
      <c r="A139999">
        <v>11163298</v>
      </c>
      <c r="B139999">
        <v>100118971</v>
      </c>
      <c r="C139999" s="3">
        <v>42620</v>
      </c>
      <c r="D139999">
        <v>64900362</v>
      </c>
      <c r="E139999" s="2" t="s">
        <v>1046</v>
      </c>
      <c r="F139999" s="2" t="s">
        <v>161689</v>
      </c>
    </row>
    <row r="140000" spans="1:6" x14ac:dyDescent="0.25">
      <c r="A140000">
        <v>11163298</v>
      </c>
      <c r="B140000">
        <v>105994507</v>
      </c>
      <c r="C140000" s="3">
        <v>42646</v>
      </c>
      <c r="D140000">
        <v>87306876</v>
      </c>
      <c r="E140000" s="2" t="s">
        <v>5542</v>
      </c>
      <c r="F140000" s="2" t="s">
        <v>161690</v>
      </c>
    </row>
    <row r="140001" spans="1:6" x14ac:dyDescent="0.25">
      <c r="A140001">
        <v>11163298</v>
      </c>
      <c r="B140001">
        <v>106353183</v>
      </c>
      <c r="C140001" s="3">
        <v>42648</v>
      </c>
      <c r="D140001">
        <v>1708218</v>
      </c>
      <c r="E140001" s="2" t="s">
        <v>161691</v>
      </c>
      <c r="F140001" s="2" t="s">
        <v>161692</v>
      </c>
    </row>
    <row r="140002" spans="1:6" x14ac:dyDescent="0.25">
      <c r="A140002">
        <v>11163298</v>
      </c>
      <c r="B140002">
        <v>106899659</v>
      </c>
      <c r="C140002" s="3">
        <v>42651</v>
      </c>
      <c r="D140002">
        <v>1708218</v>
      </c>
      <c r="E140002" s="2" t="s">
        <v>161691</v>
      </c>
      <c r="F140002" s="2" t="s">
        <v>161693</v>
      </c>
    </row>
    <row r="140003" spans="1:6" x14ac:dyDescent="0.25">
      <c r="A140003">
        <v>11163298</v>
      </c>
      <c r="B140003">
        <v>107826734</v>
      </c>
      <c r="C140003" s="3">
        <v>42655</v>
      </c>
      <c r="D140003">
        <v>84388784</v>
      </c>
      <c r="E140003" s="2" t="s">
        <v>5159</v>
      </c>
      <c r="F140003" s="2" t="s">
        <v>161694</v>
      </c>
    </row>
    <row r="140004" spans="1:6" x14ac:dyDescent="0.25">
      <c r="A140004">
        <v>11163298</v>
      </c>
      <c r="B140004">
        <v>108862146</v>
      </c>
      <c r="C140004" s="3">
        <v>42660</v>
      </c>
      <c r="D140004">
        <v>14773176</v>
      </c>
      <c r="E140004" s="2" t="s">
        <v>7166</v>
      </c>
      <c r="F140004" s="2" t="s">
        <v>161695</v>
      </c>
    </row>
    <row r="140005" spans="1:6" x14ac:dyDescent="0.25">
      <c r="A140005">
        <v>11163298</v>
      </c>
      <c r="B140005">
        <v>109932463</v>
      </c>
      <c r="C140005" s="3">
        <v>42666</v>
      </c>
      <c r="D140005">
        <v>94567212</v>
      </c>
      <c r="E140005" s="2" t="s">
        <v>4282</v>
      </c>
      <c r="F140005" s="2" t="s">
        <v>161696</v>
      </c>
    </row>
    <row r="140006" spans="1:6" x14ac:dyDescent="0.25">
      <c r="A140006">
        <v>11163298</v>
      </c>
      <c r="B140006">
        <v>113273981</v>
      </c>
      <c r="C140006" s="3">
        <v>42685</v>
      </c>
      <c r="D140006">
        <v>26777469</v>
      </c>
      <c r="E140006" s="2" t="s">
        <v>161697</v>
      </c>
      <c r="F140006" s="2" t="s">
        <v>161698</v>
      </c>
    </row>
    <row r="140007" spans="1:6" x14ac:dyDescent="0.25">
      <c r="A140007">
        <v>11163298</v>
      </c>
      <c r="B140007">
        <v>115740948</v>
      </c>
      <c r="C140007" s="3">
        <v>42700</v>
      </c>
      <c r="D140007">
        <v>61721929</v>
      </c>
      <c r="E140007" s="2" t="s">
        <v>707</v>
      </c>
      <c r="F140007" s="2" t="s">
        <v>161699</v>
      </c>
    </row>
    <row r="140008" spans="1:6" x14ac:dyDescent="0.25">
      <c r="A140008">
        <v>11163298</v>
      </c>
      <c r="B140008">
        <v>121509164</v>
      </c>
      <c r="C140008" s="3">
        <v>42721</v>
      </c>
      <c r="D140008">
        <v>43542226</v>
      </c>
      <c r="E140008" s="2" t="s">
        <v>69738</v>
      </c>
      <c r="F140008" s="2" t="s">
        <v>161700</v>
      </c>
    </row>
    <row r="140009" spans="1:6" x14ac:dyDescent="0.25">
      <c r="A140009">
        <v>11163298</v>
      </c>
      <c r="B140009">
        <v>125030628</v>
      </c>
      <c r="C140009" s="3">
        <v>42738</v>
      </c>
      <c r="D140009">
        <v>11665300</v>
      </c>
      <c r="E140009" s="2" t="s">
        <v>430</v>
      </c>
      <c r="F140009" s="2" t="s">
        <v>161701</v>
      </c>
    </row>
    <row r="140010" spans="1:6" x14ac:dyDescent="0.25">
      <c r="A140010">
        <v>11163298</v>
      </c>
      <c r="B140010">
        <v>126413790</v>
      </c>
      <c r="C140010" s="3">
        <v>42746</v>
      </c>
      <c r="D140010">
        <v>16524074</v>
      </c>
      <c r="E140010" s="2" t="s">
        <v>1292</v>
      </c>
      <c r="F140010" s="2" t="s">
        <v>161702</v>
      </c>
    </row>
    <row r="140011" spans="1:6" x14ac:dyDescent="0.25">
      <c r="A140011">
        <v>11163298</v>
      </c>
      <c r="B140011">
        <v>127745128</v>
      </c>
      <c r="C140011" s="3">
        <v>42755</v>
      </c>
      <c r="D140011">
        <v>915180</v>
      </c>
      <c r="E140011" s="2" t="s">
        <v>8261</v>
      </c>
      <c r="F140011" s="2" t="s">
        <v>161703</v>
      </c>
    </row>
    <row r="140012" spans="1:6" x14ac:dyDescent="0.25">
      <c r="A140012">
        <v>11163298</v>
      </c>
      <c r="B140012">
        <v>131282089</v>
      </c>
      <c r="C140012" s="3">
        <v>42777</v>
      </c>
      <c r="D140012">
        <v>36096682</v>
      </c>
      <c r="E140012" s="2" t="s">
        <v>161704</v>
      </c>
      <c r="F140012" s="2" t="s">
        <v>161705</v>
      </c>
    </row>
    <row r="140013" spans="1:6" x14ac:dyDescent="0.25">
      <c r="A140013">
        <v>11163298</v>
      </c>
      <c r="B140013">
        <v>133170855</v>
      </c>
      <c r="C140013" s="3">
        <v>42786</v>
      </c>
      <c r="D140013">
        <v>89761930</v>
      </c>
      <c r="E140013" s="2" t="s">
        <v>161706</v>
      </c>
      <c r="F140013" s="2" t="s">
        <v>161707</v>
      </c>
    </row>
    <row r="140014" spans="1:6" x14ac:dyDescent="0.25">
      <c r="A140014">
        <v>11163298</v>
      </c>
      <c r="B140014">
        <v>135345650</v>
      </c>
      <c r="C140014" s="3">
        <v>42798</v>
      </c>
      <c r="D140014">
        <v>86678681</v>
      </c>
      <c r="E140014" s="2" t="s">
        <v>1201</v>
      </c>
      <c r="F140014" s="2" t="s">
        <v>161708</v>
      </c>
    </row>
    <row r="140015" spans="1:6" x14ac:dyDescent="0.25">
      <c r="A140015">
        <v>11163298</v>
      </c>
      <c r="B140015">
        <v>136007187</v>
      </c>
      <c r="C140015" s="3">
        <v>42801</v>
      </c>
      <c r="D140015">
        <v>26103535</v>
      </c>
      <c r="E140015" s="2" t="s">
        <v>4448</v>
      </c>
      <c r="F140015" s="2" t="s">
        <v>161709</v>
      </c>
    </row>
    <row r="140016" spans="1:6" x14ac:dyDescent="0.25">
      <c r="A140016">
        <v>11163298</v>
      </c>
      <c r="B140016">
        <v>137183285</v>
      </c>
      <c r="C140016" s="3">
        <v>42807</v>
      </c>
      <c r="D140016">
        <v>112153040</v>
      </c>
      <c r="E140016" s="2" t="s">
        <v>161710</v>
      </c>
      <c r="F140016" s="2" t="s">
        <v>161711</v>
      </c>
    </row>
    <row r="140017" spans="1:6" x14ac:dyDescent="0.25">
      <c r="A140017">
        <v>11163298</v>
      </c>
      <c r="B140017">
        <v>138650567</v>
      </c>
      <c r="C140017" s="3">
        <v>42814</v>
      </c>
      <c r="D140017">
        <v>118559199</v>
      </c>
      <c r="E140017" s="2" t="s">
        <v>1292</v>
      </c>
      <c r="F140017" s="2" t="s">
        <v>161712</v>
      </c>
    </row>
    <row r="140018" spans="1:6" x14ac:dyDescent="0.25">
      <c r="A140018">
        <v>11163298</v>
      </c>
      <c r="B140018">
        <v>140402188</v>
      </c>
      <c r="C140018" s="3">
        <v>42823</v>
      </c>
      <c r="D140018">
        <v>36879819</v>
      </c>
      <c r="E140018" s="2" t="s">
        <v>1923</v>
      </c>
      <c r="F140018" s="2" t="s">
        <v>161713</v>
      </c>
    </row>
    <row r="140019" spans="1:6" x14ac:dyDescent="0.25">
      <c r="A140019">
        <v>4030494</v>
      </c>
      <c r="B140019">
        <v>19249275</v>
      </c>
      <c r="C140019" s="3">
        <v>41890</v>
      </c>
      <c r="D140019">
        <v>20730297</v>
      </c>
      <c r="E140019" s="2" t="s">
        <v>854</v>
      </c>
      <c r="F140019" s="2" t="s">
        <v>161714</v>
      </c>
    </row>
    <row r="140020" spans="1:6" x14ac:dyDescent="0.25">
      <c r="A140020">
        <v>4030494</v>
      </c>
      <c r="B140020">
        <v>19901853</v>
      </c>
      <c r="C140020" s="3">
        <v>41902</v>
      </c>
      <c r="D140020">
        <v>20609997</v>
      </c>
      <c r="E140020" s="2" t="s">
        <v>107936</v>
      </c>
      <c r="F140020" s="2" t="s">
        <v>161715</v>
      </c>
    </row>
    <row r="140021" spans="1:6" x14ac:dyDescent="0.25">
      <c r="A140021">
        <v>4030494</v>
      </c>
      <c r="B140021">
        <v>20570465</v>
      </c>
      <c r="C140021" s="3">
        <v>41913</v>
      </c>
      <c r="D140021">
        <v>7295213</v>
      </c>
      <c r="E140021" s="2" t="s">
        <v>46897</v>
      </c>
      <c r="F140021" s="2" t="s">
        <v>161716</v>
      </c>
    </row>
    <row r="140022" spans="1:6" x14ac:dyDescent="0.25">
      <c r="A140022">
        <v>4030494</v>
      </c>
      <c r="B140022">
        <v>20732002</v>
      </c>
      <c r="C140022" s="3">
        <v>41916</v>
      </c>
      <c r="D140022">
        <v>252067</v>
      </c>
      <c r="E140022" s="2" t="s">
        <v>1794</v>
      </c>
      <c r="F140022" s="2" t="s">
        <v>22062</v>
      </c>
    </row>
    <row r="140023" spans="1:6" x14ac:dyDescent="0.25">
      <c r="A140023">
        <v>4030494</v>
      </c>
      <c r="B140023">
        <v>20929922</v>
      </c>
      <c r="C140023" s="3">
        <v>41919</v>
      </c>
      <c r="D140023">
        <v>21814335</v>
      </c>
      <c r="E140023" s="2" t="s">
        <v>2265</v>
      </c>
      <c r="F140023" s="2" t="s">
        <v>161717</v>
      </c>
    </row>
    <row r="140024" spans="1:6" x14ac:dyDescent="0.25">
      <c r="A140024">
        <v>4030494</v>
      </c>
      <c r="B140024">
        <v>23724996</v>
      </c>
      <c r="C140024" s="3">
        <v>41981</v>
      </c>
      <c r="D140024">
        <v>2835102</v>
      </c>
      <c r="E140024" s="2" t="s">
        <v>12354</v>
      </c>
      <c r="F140024" s="2" t="s">
        <v>161718</v>
      </c>
    </row>
    <row r="140025" spans="1:6" x14ac:dyDescent="0.25">
      <c r="A140025">
        <v>4030494</v>
      </c>
      <c r="B140025">
        <v>24990295</v>
      </c>
      <c r="C140025" s="3">
        <v>42008</v>
      </c>
      <c r="D140025">
        <v>25286344</v>
      </c>
      <c r="E140025" s="2" t="s">
        <v>161719</v>
      </c>
      <c r="F140025" s="2" t="s">
        <v>161720</v>
      </c>
    </row>
    <row r="140026" spans="1:6" x14ac:dyDescent="0.25">
      <c r="A140026">
        <v>4030494</v>
      </c>
      <c r="B140026">
        <v>25522147</v>
      </c>
      <c r="C140026" s="3">
        <v>42022</v>
      </c>
      <c r="D140026">
        <v>11612479</v>
      </c>
      <c r="E140026" s="2" t="s">
        <v>110</v>
      </c>
      <c r="F140026" s="2" t="s">
        <v>161721</v>
      </c>
    </row>
    <row r="140027" spans="1:6" x14ac:dyDescent="0.25">
      <c r="A140027">
        <v>4030494</v>
      </c>
      <c r="B140027">
        <v>25853413</v>
      </c>
      <c r="C140027" s="3">
        <v>42031</v>
      </c>
      <c r="D140027">
        <v>487015</v>
      </c>
      <c r="E140027" s="2" t="s">
        <v>161722</v>
      </c>
      <c r="F140027" s="2" t="s">
        <v>161723</v>
      </c>
    </row>
    <row r="140028" spans="1:6" x14ac:dyDescent="0.25">
      <c r="A140028">
        <v>4030494</v>
      </c>
      <c r="B140028">
        <v>26376484</v>
      </c>
      <c r="C140028" s="3">
        <v>42045</v>
      </c>
      <c r="D140028">
        <v>11612029</v>
      </c>
      <c r="E140028" s="2" t="s">
        <v>892</v>
      </c>
      <c r="F140028" s="2" t="s">
        <v>161724</v>
      </c>
    </row>
    <row r="140029" spans="1:6" x14ac:dyDescent="0.25">
      <c r="A140029">
        <v>4030494</v>
      </c>
      <c r="B140029">
        <v>26808279</v>
      </c>
      <c r="C140029" s="3">
        <v>42054</v>
      </c>
      <c r="D140029">
        <v>3392232</v>
      </c>
      <c r="E140029" s="2" t="s">
        <v>37499</v>
      </c>
      <c r="F140029" s="2" t="s">
        <v>161725</v>
      </c>
    </row>
    <row r="140030" spans="1:6" x14ac:dyDescent="0.25">
      <c r="A140030">
        <v>4030494</v>
      </c>
      <c r="B140030">
        <v>27926590</v>
      </c>
      <c r="C140030" s="3">
        <v>42078</v>
      </c>
      <c r="D140030">
        <v>22104997</v>
      </c>
      <c r="E140030" s="2" t="s">
        <v>1414</v>
      </c>
      <c r="F140030" s="2" t="s">
        <v>161726</v>
      </c>
    </row>
    <row r="140031" spans="1:6" x14ac:dyDescent="0.25">
      <c r="A140031">
        <v>4030494</v>
      </c>
      <c r="B140031">
        <v>29067172</v>
      </c>
      <c r="C140031" s="3">
        <v>42097</v>
      </c>
      <c r="D140031">
        <v>22761864</v>
      </c>
      <c r="E140031" s="2" t="s">
        <v>1409</v>
      </c>
      <c r="F140031" s="2" t="s">
        <v>9721</v>
      </c>
    </row>
    <row r="140032" spans="1:6" x14ac:dyDescent="0.25">
      <c r="A140032">
        <v>4030494</v>
      </c>
      <c r="B140032">
        <v>47510335</v>
      </c>
      <c r="C140032" s="3">
        <v>42266</v>
      </c>
      <c r="D140032">
        <v>8698737</v>
      </c>
      <c r="E140032" s="2" t="s">
        <v>99791</v>
      </c>
      <c r="F140032" s="2" t="s">
        <v>161727</v>
      </c>
    </row>
    <row r="140033" spans="1:6" x14ac:dyDescent="0.25">
      <c r="A140033">
        <v>4030494</v>
      </c>
      <c r="B140033">
        <v>48204325</v>
      </c>
      <c r="C140033" s="3">
        <v>42271</v>
      </c>
      <c r="D140033">
        <v>30707790</v>
      </c>
      <c r="E140033" s="2" t="s">
        <v>6758</v>
      </c>
      <c r="F140033" s="2" t="s">
        <v>161728</v>
      </c>
    </row>
    <row r="140034" spans="1:6" x14ac:dyDescent="0.25">
      <c r="A140034">
        <v>16973631</v>
      </c>
      <c r="B140034">
        <v>131570978</v>
      </c>
      <c r="C140034" s="3">
        <v>42778</v>
      </c>
      <c r="D140034">
        <v>113093744</v>
      </c>
      <c r="E140034" s="2" t="s">
        <v>1260</v>
      </c>
      <c r="F140034" s="2" t="s">
        <v>161729</v>
      </c>
    </row>
    <row r="140035" spans="1:6" x14ac:dyDescent="0.25">
      <c r="A140035">
        <v>16973631</v>
      </c>
      <c r="B140035">
        <v>132215490</v>
      </c>
      <c r="C140035" s="3">
        <v>42782</v>
      </c>
      <c r="D140035">
        <v>32687772</v>
      </c>
      <c r="E140035" s="2" t="s">
        <v>755</v>
      </c>
      <c r="F140035" s="2" t="s">
        <v>161730</v>
      </c>
    </row>
    <row r="140036" spans="1:6" x14ac:dyDescent="0.25">
      <c r="A140036">
        <v>16973631</v>
      </c>
      <c r="B140036">
        <v>135031239</v>
      </c>
      <c r="C140036" s="3">
        <v>42796</v>
      </c>
      <c r="D140036">
        <v>2091068</v>
      </c>
      <c r="E140036" s="2" t="s">
        <v>688</v>
      </c>
      <c r="F140036" s="2" t="s">
        <v>161731</v>
      </c>
    </row>
    <row r="140037" spans="1:6" x14ac:dyDescent="0.25">
      <c r="A140037">
        <v>6299485</v>
      </c>
      <c r="B140037">
        <v>32634099</v>
      </c>
      <c r="C140037" s="3">
        <v>42143</v>
      </c>
      <c r="D140037">
        <v>28737535</v>
      </c>
      <c r="E140037" s="2" t="s">
        <v>8111</v>
      </c>
      <c r="F140037" s="2" t="s">
        <v>161732</v>
      </c>
    </row>
    <row r="140038" spans="1:6" x14ac:dyDescent="0.25">
      <c r="A140038">
        <v>6299485</v>
      </c>
      <c r="B140038">
        <v>40513353</v>
      </c>
      <c r="C140038" s="3">
        <v>42216</v>
      </c>
      <c r="D140038">
        <v>31612455</v>
      </c>
      <c r="E140038" s="2" t="s">
        <v>2387</v>
      </c>
      <c r="F140038" s="2" t="s">
        <v>161733</v>
      </c>
    </row>
    <row r="140039" spans="1:6" x14ac:dyDescent="0.25">
      <c r="A140039">
        <v>6299485</v>
      </c>
      <c r="B140039">
        <v>43862106</v>
      </c>
      <c r="C140039" s="3">
        <v>42238</v>
      </c>
      <c r="D140039">
        <v>39621867</v>
      </c>
      <c r="E140039" s="2" t="s">
        <v>54648</v>
      </c>
      <c r="F140039" s="2" t="s">
        <v>161734</v>
      </c>
    </row>
    <row r="140040" spans="1:6" x14ac:dyDescent="0.25">
      <c r="A140040">
        <v>6299485</v>
      </c>
      <c r="B140040">
        <v>68670727</v>
      </c>
      <c r="C140040" s="3">
        <v>42466</v>
      </c>
      <c r="D140040">
        <v>7639284</v>
      </c>
      <c r="E140040" s="2" t="s">
        <v>144</v>
      </c>
      <c r="F140040" s="2" t="s">
        <v>161735</v>
      </c>
    </row>
    <row r="140041" spans="1:6" x14ac:dyDescent="0.25">
      <c r="A140041">
        <v>6299485</v>
      </c>
      <c r="B140041">
        <v>82018462</v>
      </c>
      <c r="C140041" s="3">
        <v>42547</v>
      </c>
      <c r="D140041">
        <v>15387224</v>
      </c>
      <c r="E140041" s="2" t="s">
        <v>364</v>
      </c>
      <c r="F140041" s="2" t="s">
        <v>161736</v>
      </c>
    </row>
    <row r="140042" spans="1:6" x14ac:dyDescent="0.25">
      <c r="A140042">
        <v>6299485</v>
      </c>
      <c r="B140042">
        <v>89437161</v>
      </c>
      <c r="C140042" s="3">
        <v>42579</v>
      </c>
      <c r="D140042">
        <v>57193643</v>
      </c>
      <c r="E140042" s="2" t="s">
        <v>224</v>
      </c>
      <c r="F140042" s="2" t="s">
        <v>161737</v>
      </c>
    </row>
    <row r="140043" spans="1:6" x14ac:dyDescent="0.25">
      <c r="A140043">
        <v>6299485</v>
      </c>
      <c r="B140043">
        <v>93682314</v>
      </c>
      <c r="C140043" s="3">
        <v>42595</v>
      </c>
      <c r="D140043">
        <v>915055</v>
      </c>
      <c r="E140043" s="2" t="s">
        <v>9185</v>
      </c>
      <c r="F140043" s="2" t="s">
        <v>161738</v>
      </c>
    </row>
    <row r="140044" spans="1:6" x14ac:dyDescent="0.25">
      <c r="A140044">
        <v>6299485</v>
      </c>
      <c r="B140044">
        <v>95541246</v>
      </c>
      <c r="C140044" s="3">
        <v>42602</v>
      </c>
      <c r="D140044">
        <v>84989180</v>
      </c>
      <c r="E140044" s="2" t="s">
        <v>1266</v>
      </c>
      <c r="F140044" s="2" t="s">
        <v>161739</v>
      </c>
    </row>
    <row r="140045" spans="1:6" x14ac:dyDescent="0.25">
      <c r="A140045">
        <v>6299485</v>
      </c>
      <c r="B140045">
        <v>103795630</v>
      </c>
      <c r="C140045" s="3">
        <v>42637</v>
      </c>
      <c r="D140045">
        <v>2682298</v>
      </c>
      <c r="E140045" s="2" t="s">
        <v>479</v>
      </c>
      <c r="F140045" s="2" t="s">
        <v>161740</v>
      </c>
    </row>
    <row r="140046" spans="1:6" x14ac:dyDescent="0.25">
      <c r="A140046">
        <v>154715</v>
      </c>
      <c r="B140046">
        <v>341728</v>
      </c>
      <c r="C140046" s="3">
        <v>40722</v>
      </c>
      <c r="D140046">
        <v>66270</v>
      </c>
      <c r="E140046" s="2" t="s">
        <v>66</v>
      </c>
      <c r="F140046" s="2" t="s">
        <v>161741</v>
      </c>
    </row>
    <row r="140047" spans="1:6" x14ac:dyDescent="0.25">
      <c r="A140047">
        <v>154715</v>
      </c>
      <c r="B140047">
        <v>352607</v>
      </c>
      <c r="C140047" s="3">
        <v>40728</v>
      </c>
      <c r="D140047">
        <v>730084</v>
      </c>
      <c r="E140047" s="2" t="s">
        <v>161742</v>
      </c>
      <c r="F140047" s="2" t="s">
        <v>161743</v>
      </c>
    </row>
    <row r="140048" spans="1:6" x14ac:dyDescent="0.25">
      <c r="A140048">
        <v>154715</v>
      </c>
      <c r="B140048">
        <v>446095</v>
      </c>
      <c r="C140048" s="3">
        <v>40770</v>
      </c>
      <c r="D140048">
        <v>723772</v>
      </c>
      <c r="E140048" s="2" t="s">
        <v>19775</v>
      </c>
      <c r="F140048" s="2" t="s">
        <v>161744</v>
      </c>
    </row>
    <row r="140049" spans="1:6" x14ac:dyDescent="0.25">
      <c r="A140049">
        <v>154715</v>
      </c>
      <c r="B140049">
        <v>466928</v>
      </c>
      <c r="C140049" s="3">
        <v>40777</v>
      </c>
      <c r="D140049">
        <v>946309</v>
      </c>
      <c r="E140049" s="2" t="s">
        <v>930</v>
      </c>
      <c r="F140049" s="2" t="s">
        <v>161745</v>
      </c>
    </row>
    <row r="140050" spans="1:6" x14ac:dyDescent="0.25">
      <c r="A140050">
        <v>154715</v>
      </c>
      <c r="B140050">
        <v>472701</v>
      </c>
      <c r="C140050" s="3">
        <v>40779</v>
      </c>
      <c r="D140050">
        <v>952865</v>
      </c>
      <c r="E140050" s="2" t="s">
        <v>161746</v>
      </c>
      <c r="F140050" s="2" t="s">
        <v>161747</v>
      </c>
    </row>
    <row r="140051" spans="1:6" x14ac:dyDescent="0.25">
      <c r="A140051">
        <v>154715</v>
      </c>
      <c r="B140051">
        <v>479407</v>
      </c>
      <c r="C140051" s="3">
        <v>40782</v>
      </c>
      <c r="D140051">
        <v>869782</v>
      </c>
      <c r="E140051" s="2" t="s">
        <v>486</v>
      </c>
      <c r="F140051" s="2" t="s">
        <v>161748</v>
      </c>
    </row>
    <row r="140052" spans="1:6" x14ac:dyDescent="0.25">
      <c r="A140052">
        <v>154715</v>
      </c>
      <c r="B140052">
        <v>482654</v>
      </c>
      <c r="C140052" s="3">
        <v>40783</v>
      </c>
      <c r="D140052">
        <v>291871</v>
      </c>
      <c r="E140052" s="2" t="s">
        <v>809</v>
      </c>
      <c r="F140052" s="2" t="s">
        <v>161749</v>
      </c>
    </row>
    <row r="140053" spans="1:6" x14ac:dyDescent="0.25">
      <c r="A140053">
        <v>154715</v>
      </c>
      <c r="B140053">
        <v>491313</v>
      </c>
      <c r="C140053" s="3">
        <v>40786</v>
      </c>
      <c r="D140053">
        <v>981646</v>
      </c>
      <c r="E140053" s="2" t="s">
        <v>9861</v>
      </c>
      <c r="F140053" s="2" t="s">
        <v>161750</v>
      </c>
    </row>
    <row r="140054" spans="1:6" x14ac:dyDescent="0.25">
      <c r="A140054">
        <v>154715</v>
      </c>
      <c r="B140054">
        <v>496855</v>
      </c>
      <c r="C140054" s="3">
        <v>40788</v>
      </c>
      <c r="D140054">
        <v>1089889</v>
      </c>
      <c r="E140054" s="2" t="s">
        <v>13142</v>
      </c>
      <c r="F140054" s="2" t="s">
        <v>161751</v>
      </c>
    </row>
    <row r="140055" spans="1:6" x14ac:dyDescent="0.25">
      <c r="A140055">
        <v>154715</v>
      </c>
      <c r="B140055">
        <v>508540</v>
      </c>
      <c r="C140055" s="3">
        <v>40792</v>
      </c>
      <c r="D140055">
        <v>971322</v>
      </c>
      <c r="E140055" s="2" t="s">
        <v>104</v>
      </c>
      <c r="F140055" s="2" t="s">
        <v>161752</v>
      </c>
    </row>
    <row r="140056" spans="1:6" x14ac:dyDescent="0.25">
      <c r="A140056">
        <v>154715</v>
      </c>
      <c r="B140056">
        <v>526099</v>
      </c>
      <c r="C140056" s="3">
        <v>40798</v>
      </c>
      <c r="D140056">
        <v>1105231</v>
      </c>
      <c r="E140056" s="2" t="s">
        <v>3785</v>
      </c>
      <c r="F140056" s="2" t="s">
        <v>161753</v>
      </c>
    </row>
    <row r="140057" spans="1:6" x14ac:dyDescent="0.25">
      <c r="A140057">
        <v>154715</v>
      </c>
      <c r="B140057">
        <v>531641</v>
      </c>
      <c r="C140057" s="3">
        <v>40800</v>
      </c>
      <c r="D140057">
        <v>672728</v>
      </c>
      <c r="E140057" s="2" t="s">
        <v>746</v>
      </c>
      <c r="F140057" s="2" t="s">
        <v>161754</v>
      </c>
    </row>
    <row r="140058" spans="1:6" x14ac:dyDescent="0.25">
      <c r="A140058">
        <v>154715</v>
      </c>
      <c r="B140058">
        <v>535320</v>
      </c>
      <c r="C140058" s="3">
        <v>40801</v>
      </c>
      <c r="D140058">
        <v>866799</v>
      </c>
      <c r="E140058" s="2" t="s">
        <v>5130</v>
      </c>
      <c r="F140058" s="2" t="s">
        <v>161755</v>
      </c>
    </row>
    <row r="140059" spans="1:6" x14ac:dyDescent="0.25">
      <c r="A140059">
        <v>154715</v>
      </c>
      <c r="B140059">
        <v>556873</v>
      </c>
      <c r="C140059" s="3">
        <v>40808</v>
      </c>
      <c r="D140059">
        <v>994107</v>
      </c>
      <c r="E140059" s="2" t="s">
        <v>161756</v>
      </c>
      <c r="F140059" s="2" t="s">
        <v>161757</v>
      </c>
    </row>
    <row r="140060" spans="1:6" x14ac:dyDescent="0.25">
      <c r="A140060">
        <v>154715</v>
      </c>
      <c r="B140060">
        <v>561248</v>
      </c>
      <c r="C140060" s="3">
        <v>40809</v>
      </c>
      <c r="D140060">
        <v>603500</v>
      </c>
      <c r="E140060" s="2" t="s">
        <v>4261</v>
      </c>
      <c r="F140060" s="2" t="s">
        <v>161758</v>
      </c>
    </row>
    <row r="140061" spans="1:6" x14ac:dyDescent="0.25">
      <c r="A140061">
        <v>154715</v>
      </c>
      <c r="B140061">
        <v>596695</v>
      </c>
      <c r="C140061" s="3">
        <v>40820</v>
      </c>
      <c r="D140061">
        <v>934409</v>
      </c>
      <c r="E140061" s="2" t="s">
        <v>388</v>
      </c>
      <c r="F140061" s="2" t="s">
        <v>161759</v>
      </c>
    </row>
    <row r="140062" spans="1:6" x14ac:dyDescent="0.25">
      <c r="A140062">
        <v>154715</v>
      </c>
      <c r="B140062">
        <v>604585</v>
      </c>
      <c r="C140062" s="3">
        <v>40822</v>
      </c>
      <c r="D140062">
        <v>1166787</v>
      </c>
      <c r="E140062" s="2" t="s">
        <v>277</v>
      </c>
      <c r="F140062" s="2" t="s">
        <v>161760</v>
      </c>
    </row>
    <row r="140063" spans="1:6" x14ac:dyDescent="0.25">
      <c r="A140063">
        <v>154715</v>
      </c>
      <c r="B140063">
        <v>609200</v>
      </c>
      <c r="C140063" s="3">
        <v>40824</v>
      </c>
      <c r="D140063">
        <v>1197241</v>
      </c>
      <c r="E140063" s="2" t="s">
        <v>161761</v>
      </c>
      <c r="F140063" s="2" t="s">
        <v>161762</v>
      </c>
    </row>
    <row r="140064" spans="1:6" x14ac:dyDescent="0.25">
      <c r="A140064">
        <v>154715</v>
      </c>
      <c r="B140064">
        <v>617117</v>
      </c>
      <c r="C140064" s="3">
        <v>40826</v>
      </c>
      <c r="D140064">
        <v>1248233</v>
      </c>
      <c r="E140064" s="2" t="s">
        <v>536</v>
      </c>
      <c r="F140064" s="2" t="s">
        <v>161763</v>
      </c>
    </row>
    <row r="140065" spans="1:6" x14ac:dyDescent="0.25">
      <c r="A140065">
        <v>154715</v>
      </c>
      <c r="B140065">
        <v>652096</v>
      </c>
      <c r="C140065" s="3">
        <v>40838</v>
      </c>
      <c r="D140065">
        <v>758222</v>
      </c>
      <c r="E140065" s="2" t="s">
        <v>161764</v>
      </c>
      <c r="F140065" s="2" t="s">
        <v>161765</v>
      </c>
    </row>
    <row r="140066" spans="1:6" x14ac:dyDescent="0.25">
      <c r="A140066">
        <v>154715</v>
      </c>
      <c r="B140066">
        <v>733878</v>
      </c>
      <c r="C140066" s="3">
        <v>40868</v>
      </c>
      <c r="D140066">
        <v>1301975</v>
      </c>
      <c r="E140066" s="2" t="s">
        <v>886</v>
      </c>
      <c r="F140066" s="2" t="s">
        <v>161766</v>
      </c>
    </row>
    <row r="140067" spans="1:6" x14ac:dyDescent="0.25">
      <c r="A140067">
        <v>154715</v>
      </c>
      <c r="B140067">
        <v>738717</v>
      </c>
      <c r="C140067" s="3">
        <v>40869</v>
      </c>
      <c r="D140067">
        <v>1266164</v>
      </c>
      <c r="E140067" s="2" t="s">
        <v>1446</v>
      </c>
      <c r="F140067" s="2" t="s">
        <v>161767</v>
      </c>
    </row>
    <row r="140068" spans="1:6" x14ac:dyDescent="0.25">
      <c r="A140068">
        <v>154715</v>
      </c>
      <c r="B140068">
        <v>783840</v>
      </c>
      <c r="C140068" s="3">
        <v>40890</v>
      </c>
      <c r="D140068">
        <v>1459915</v>
      </c>
      <c r="E140068" s="2" t="s">
        <v>69738</v>
      </c>
      <c r="F140068" s="2" t="s">
        <v>161768</v>
      </c>
    </row>
    <row r="140069" spans="1:6" x14ac:dyDescent="0.25">
      <c r="A140069">
        <v>154715</v>
      </c>
      <c r="B140069">
        <v>805492</v>
      </c>
      <c r="C140069" s="3">
        <v>40902</v>
      </c>
      <c r="D140069">
        <v>1492431</v>
      </c>
      <c r="E140069" s="2" t="s">
        <v>8578</v>
      </c>
      <c r="F140069" s="2" t="s">
        <v>161769</v>
      </c>
    </row>
    <row r="140070" spans="1:6" x14ac:dyDescent="0.25">
      <c r="A140070">
        <v>154715</v>
      </c>
      <c r="B140070">
        <v>834038</v>
      </c>
      <c r="C140070" s="3">
        <v>40911</v>
      </c>
      <c r="D140070">
        <v>1514942</v>
      </c>
      <c r="E140070" s="2" t="s">
        <v>161770</v>
      </c>
      <c r="F140070" s="2" t="s">
        <v>161771</v>
      </c>
    </row>
    <row r="140071" spans="1:6" x14ac:dyDescent="0.25">
      <c r="A140071">
        <v>154715</v>
      </c>
      <c r="B140071">
        <v>865040</v>
      </c>
      <c r="C140071" s="3">
        <v>40924</v>
      </c>
      <c r="D140071">
        <v>1490948</v>
      </c>
      <c r="E140071" s="2" t="s">
        <v>118097</v>
      </c>
      <c r="F140071" s="2" t="s">
        <v>161772</v>
      </c>
    </row>
    <row r="140072" spans="1:6" x14ac:dyDescent="0.25">
      <c r="A140072">
        <v>154715</v>
      </c>
      <c r="B140072">
        <v>961894</v>
      </c>
      <c r="C140072" s="3">
        <v>40969</v>
      </c>
      <c r="D140072">
        <v>1655856</v>
      </c>
      <c r="E140072" s="2" t="s">
        <v>430</v>
      </c>
      <c r="F140072" s="2" t="s">
        <v>161773</v>
      </c>
    </row>
    <row r="140073" spans="1:6" x14ac:dyDescent="0.25">
      <c r="A140073">
        <v>154715</v>
      </c>
      <c r="B140073">
        <v>1067732</v>
      </c>
      <c r="C140073" s="3">
        <v>41000</v>
      </c>
      <c r="D140073">
        <v>1147541</v>
      </c>
      <c r="E140073" s="2" t="s">
        <v>114</v>
      </c>
      <c r="F140073" s="2" t="s">
        <v>161774</v>
      </c>
    </row>
    <row r="140074" spans="1:6" x14ac:dyDescent="0.25">
      <c r="A140074">
        <v>154715</v>
      </c>
      <c r="B140074">
        <v>1194487</v>
      </c>
      <c r="C140074" s="3">
        <v>41027</v>
      </c>
      <c r="D140074">
        <v>913364</v>
      </c>
      <c r="E140074" s="2" t="s">
        <v>1679</v>
      </c>
      <c r="F140074" s="2" t="s">
        <v>161775</v>
      </c>
    </row>
    <row r="140075" spans="1:6" x14ac:dyDescent="0.25">
      <c r="A140075">
        <v>154715</v>
      </c>
      <c r="B140075">
        <v>1920825</v>
      </c>
      <c r="C140075" s="3">
        <v>41128</v>
      </c>
      <c r="D140075">
        <v>159795</v>
      </c>
      <c r="E140075" s="2" t="s">
        <v>250</v>
      </c>
      <c r="F140075" s="2" t="s">
        <v>161776</v>
      </c>
    </row>
    <row r="140076" spans="1:6" x14ac:dyDescent="0.25">
      <c r="A140076">
        <v>154715</v>
      </c>
      <c r="B140076">
        <v>2024708</v>
      </c>
      <c r="C140076" s="3">
        <v>41139</v>
      </c>
      <c r="D140076">
        <v>566985</v>
      </c>
      <c r="E140076" s="2" t="s">
        <v>1292</v>
      </c>
      <c r="F140076" s="2" t="s">
        <v>161777</v>
      </c>
    </row>
    <row r="140077" spans="1:6" x14ac:dyDescent="0.25">
      <c r="A140077">
        <v>154715</v>
      </c>
      <c r="B140077">
        <v>2042513</v>
      </c>
      <c r="C140077" s="3">
        <v>41141</v>
      </c>
      <c r="D140077">
        <v>3020659</v>
      </c>
      <c r="E140077" s="2" t="s">
        <v>2167</v>
      </c>
      <c r="F140077" s="2" t="s">
        <v>161778</v>
      </c>
    </row>
    <row r="140078" spans="1:6" x14ac:dyDescent="0.25">
      <c r="A140078">
        <v>154715</v>
      </c>
      <c r="B140078">
        <v>2151838</v>
      </c>
      <c r="C140078" s="3">
        <v>41152</v>
      </c>
      <c r="D140078">
        <v>2928945</v>
      </c>
      <c r="E140078" s="2" t="s">
        <v>111446</v>
      </c>
      <c r="F140078" s="2" t="s">
        <v>161779</v>
      </c>
    </row>
    <row r="140079" spans="1:6" x14ac:dyDescent="0.25">
      <c r="A140079">
        <v>154715</v>
      </c>
      <c r="B140079">
        <v>2206580</v>
      </c>
      <c r="C140079" s="3">
        <v>41157</v>
      </c>
      <c r="D140079">
        <v>971322</v>
      </c>
      <c r="E140079" s="2" t="s">
        <v>104</v>
      </c>
      <c r="F140079" s="2" t="s">
        <v>161780</v>
      </c>
    </row>
    <row r="140080" spans="1:6" x14ac:dyDescent="0.25">
      <c r="A140080">
        <v>154715</v>
      </c>
      <c r="B140080">
        <v>2235088</v>
      </c>
      <c r="C140080" s="3">
        <v>41160</v>
      </c>
      <c r="D140080">
        <v>660409</v>
      </c>
      <c r="E140080" s="2" t="s">
        <v>625</v>
      </c>
      <c r="F140080" s="2" t="s">
        <v>161781</v>
      </c>
    </row>
    <row r="140081" spans="1:6" x14ac:dyDescent="0.25">
      <c r="A140081">
        <v>154715</v>
      </c>
      <c r="B140081">
        <v>2271780</v>
      </c>
      <c r="C140081" s="3">
        <v>41164</v>
      </c>
      <c r="D140081">
        <v>2467297</v>
      </c>
      <c r="E140081" s="2" t="s">
        <v>1071</v>
      </c>
      <c r="F140081" s="2" t="s">
        <v>161782</v>
      </c>
    </row>
    <row r="140082" spans="1:6" x14ac:dyDescent="0.25">
      <c r="A140082">
        <v>154715</v>
      </c>
      <c r="B140082">
        <v>2294542</v>
      </c>
      <c r="C140082" s="3">
        <v>41166</v>
      </c>
      <c r="D140082">
        <v>3327410</v>
      </c>
      <c r="E140082" s="2" t="s">
        <v>83753</v>
      </c>
      <c r="F140082" s="2" t="s">
        <v>161783</v>
      </c>
    </row>
    <row r="140083" spans="1:6" x14ac:dyDescent="0.25">
      <c r="A140083">
        <v>154715</v>
      </c>
      <c r="B140083">
        <v>2374911</v>
      </c>
      <c r="C140083" s="3">
        <v>41174</v>
      </c>
      <c r="D140083">
        <v>3548887</v>
      </c>
      <c r="E140083" s="2" t="s">
        <v>161784</v>
      </c>
      <c r="F140083" s="2" t="s">
        <v>161785</v>
      </c>
    </row>
    <row r="140084" spans="1:6" x14ac:dyDescent="0.25">
      <c r="A140084">
        <v>154715</v>
      </c>
      <c r="B140084">
        <v>2394925</v>
      </c>
      <c r="C140084" s="3">
        <v>41176</v>
      </c>
      <c r="D140084">
        <v>1814613</v>
      </c>
      <c r="E140084" s="2" t="s">
        <v>2954</v>
      </c>
      <c r="F140084" s="2" t="s">
        <v>161786</v>
      </c>
    </row>
    <row r="140085" spans="1:6" x14ac:dyDescent="0.25">
      <c r="A140085">
        <v>154715</v>
      </c>
      <c r="B140085">
        <v>2513361</v>
      </c>
      <c r="C140085" s="3">
        <v>41187</v>
      </c>
      <c r="D140085">
        <v>2415801</v>
      </c>
      <c r="E140085" s="2" t="s">
        <v>4975</v>
      </c>
      <c r="F140085" s="2" t="s">
        <v>161787</v>
      </c>
    </row>
    <row r="140086" spans="1:6" x14ac:dyDescent="0.25">
      <c r="A140086">
        <v>154715</v>
      </c>
      <c r="B140086">
        <v>2603496</v>
      </c>
      <c r="C140086" s="3">
        <v>41196</v>
      </c>
      <c r="D140086">
        <v>3151219</v>
      </c>
      <c r="E140086" s="2" t="s">
        <v>12742</v>
      </c>
      <c r="F140086" s="2" t="s">
        <v>161788</v>
      </c>
    </row>
    <row r="140087" spans="1:6" x14ac:dyDescent="0.25">
      <c r="A140087">
        <v>154715</v>
      </c>
      <c r="B140087">
        <v>2736375</v>
      </c>
      <c r="C140087" s="3">
        <v>41210</v>
      </c>
      <c r="D140087">
        <v>1147541</v>
      </c>
      <c r="E140087" s="2" t="s">
        <v>114</v>
      </c>
      <c r="F140087" s="2" t="s">
        <v>161789</v>
      </c>
    </row>
    <row r="140088" spans="1:6" x14ac:dyDescent="0.25">
      <c r="A140088">
        <v>154715</v>
      </c>
      <c r="B140088">
        <v>2769949</v>
      </c>
      <c r="C140088" s="3">
        <v>41213</v>
      </c>
      <c r="D140088">
        <v>2741907</v>
      </c>
      <c r="E140088" s="2" t="s">
        <v>18092</v>
      </c>
      <c r="F140088" s="2" t="s">
        <v>161790</v>
      </c>
    </row>
    <row r="140089" spans="1:6" x14ac:dyDescent="0.25">
      <c r="A140089">
        <v>154715</v>
      </c>
      <c r="B140089">
        <v>2816139</v>
      </c>
      <c r="C140089" s="3">
        <v>41218</v>
      </c>
      <c r="D140089">
        <v>3953349</v>
      </c>
      <c r="E140089" s="2" t="s">
        <v>915</v>
      </c>
      <c r="F140089" s="2" t="s">
        <v>161791</v>
      </c>
    </row>
    <row r="140090" spans="1:6" x14ac:dyDescent="0.25">
      <c r="A140090">
        <v>154715</v>
      </c>
      <c r="B140090">
        <v>2843456</v>
      </c>
      <c r="C140090" s="3">
        <v>41222</v>
      </c>
      <c r="D140090">
        <v>33489</v>
      </c>
      <c r="E140090" s="2" t="s">
        <v>13662</v>
      </c>
      <c r="F140090" s="2" t="s">
        <v>161792</v>
      </c>
    </row>
    <row r="140091" spans="1:6" x14ac:dyDescent="0.25">
      <c r="A140091">
        <v>154715</v>
      </c>
      <c r="B140091">
        <v>2872851</v>
      </c>
      <c r="C140091" s="3">
        <v>41225</v>
      </c>
      <c r="D140091">
        <v>3382552</v>
      </c>
      <c r="E140091" s="2" t="s">
        <v>797</v>
      </c>
      <c r="F140091" s="2" t="s">
        <v>161793</v>
      </c>
    </row>
    <row r="140092" spans="1:6" x14ac:dyDescent="0.25">
      <c r="A140092">
        <v>154715</v>
      </c>
      <c r="B140092">
        <v>2902974</v>
      </c>
      <c r="C140092" s="3">
        <v>41230</v>
      </c>
      <c r="D140092">
        <v>4046715</v>
      </c>
      <c r="E140092" s="2" t="s">
        <v>1843</v>
      </c>
      <c r="F140092" s="2" t="s">
        <v>161794</v>
      </c>
    </row>
    <row r="140093" spans="1:6" x14ac:dyDescent="0.25">
      <c r="A140093">
        <v>154715</v>
      </c>
      <c r="B140093">
        <v>3002867</v>
      </c>
      <c r="C140093" s="3">
        <v>41244</v>
      </c>
      <c r="D140093">
        <v>4134733</v>
      </c>
      <c r="E140093" s="2" t="s">
        <v>2577</v>
      </c>
      <c r="F140093" s="2" t="s">
        <v>161795</v>
      </c>
    </row>
    <row r="140094" spans="1:6" x14ac:dyDescent="0.25">
      <c r="A140094">
        <v>154715</v>
      </c>
      <c r="B140094">
        <v>3050775</v>
      </c>
      <c r="C140094" s="3">
        <v>41252</v>
      </c>
      <c r="D140094">
        <v>1435310</v>
      </c>
      <c r="E140094" s="2" t="s">
        <v>23816</v>
      </c>
      <c r="F140094" s="2" t="s">
        <v>161796</v>
      </c>
    </row>
    <row r="140095" spans="1:6" x14ac:dyDescent="0.25">
      <c r="A140095">
        <v>154715</v>
      </c>
      <c r="B140095">
        <v>3119236</v>
      </c>
      <c r="C140095" s="3">
        <v>41262</v>
      </c>
      <c r="D140095">
        <v>4174317</v>
      </c>
      <c r="E140095" s="2" t="s">
        <v>26446</v>
      </c>
      <c r="F140095" s="2" t="s">
        <v>161797</v>
      </c>
    </row>
    <row r="140096" spans="1:6" x14ac:dyDescent="0.25">
      <c r="A140096">
        <v>154715</v>
      </c>
      <c r="B140096">
        <v>3212659</v>
      </c>
      <c r="C140096" s="3">
        <v>41275</v>
      </c>
      <c r="D140096">
        <v>3358281</v>
      </c>
      <c r="E140096" s="2" t="s">
        <v>204</v>
      </c>
      <c r="F140096" s="2" t="s">
        <v>161798</v>
      </c>
    </row>
    <row r="140097" spans="1:6" x14ac:dyDescent="0.25">
      <c r="A140097">
        <v>154715</v>
      </c>
      <c r="B140097">
        <v>3735217</v>
      </c>
      <c r="C140097" s="3">
        <v>41343</v>
      </c>
      <c r="D140097">
        <v>1147541</v>
      </c>
      <c r="E140097" s="2" t="s">
        <v>114</v>
      </c>
      <c r="F140097" s="2" t="s">
        <v>161799</v>
      </c>
    </row>
    <row r="140098" spans="1:6" x14ac:dyDescent="0.25">
      <c r="A140098">
        <v>154715</v>
      </c>
      <c r="B140098">
        <v>4006798</v>
      </c>
      <c r="C140098" s="3">
        <v>41366</v>
      </c>
      <c r="D140098">
        <v>5391935</v>
      </c>
      <c r="E140098" s="2" t="s">
        <v>388</v>
      </c>
      <c r="F140098" s="2" t="s">
        <v>161800</v>
      </c>
    </row>
    <row r="140099" spans="1:6" x14ac:dyDescent="0.25">
      <c r="A140099">
        <v>154715</v>
      </c>
      <c r="B140099">
        <v>4211737</v>
      </c>
      <c r="C140099" s="3">
        <v>41383</v>
      </c>
      <c r="D140099">
        <v>349484</v>
      </c>
      <c r="E140099" s="2" t="s">
        <v>11890</v>
      </c>
      <c r="F140099" s="2" t="s">
        <v>161801</v>
      </c>
    </row>
    <row r="140100" spans="1:6" x14ac:dyDescent="0.25">
      <c r="A140100">
        <v>154715</v>
      </c>
      <c r="B140100">
        <v>4323268</v>
      </c>
      <c r="C140100" s="3">
        <v>41392</v>
      </c>
      <c r="D140100">
        <v>5181265</v>
      </c>
      <c r="E140100" s="2" t="s">
        <v>603</v>
      </c>
      <c r="F140100" s="2" t="s">
        <v>161802</v>
      </c>
    </row>
    <row r="140101" spans="1:6" x14ac:dyDescent="0.25">
      <c r="A140101">
        <v>154715</v>
      </c>
      <c r="B140101">
        <v>4385316</v>
      </c>
      <c r="C140101" s="3">
        <v>41395</v>
      </c>
      <c r="D140101">
        <v>6041382</v>
      </c>
      <c r="E140101" s="2" t="s">
        <v>27869</v>
      </c>
      <c r="F140101" s="2" t="s">
        <v>161803</v>
      </c>
    </row>
    <row r="140102" spans="1:6" x14ac:dyDescent="0.25">
      <c r="A140102">
        <v>154715</v>
      </c>
      <c r="B140102">
        <v>4786650</v>
      </c>
      <c r="C140102" s="3">
        <v>41420</v>
      </c>
      <c r="D140102">
        <v>5431556</v>
      </c>
      <c r="E140102" s="2" t="s">
        <v>306</v>
      </c>
      <c r="F140102" s="2" t="s">
        <v>161804</v>
      </c>
    </row>
    <row r="140103" spans="1:6" x14ac:dyDescent="0.25">
      <c r="A140103">
        <v>154715</v>
      </c>
      <c r="B140103">
        <v>6047842</v>
      </c>
      <c r="C140103" s="3">
        <v>41483</v>
      </c>
      <c r="D140103">
        <v>6688362</v>
      </c>
      <c r="E140103" s="2" t="s">
        <v>161805</v>
      </c>
      <c r="F140103" s="2" t="s">
        <v>161806</v>
      </c>
    </row>
    <row r="140104" spans="1:6" x14ac:dyDescent="0.25">
      <c r="A140104">
        <v>154715</v>
      </c>
      <c r="B140104">
        <v>6303331</v>
      </c>
      <c r="C140104" s="3">
        <v>41493</v>
      </c>
      <c r="D140104">
        <v>6998888</v>
      </c>
      <c r="E140104" s="2" t="s">
        <v>755</v>
      </c>
      <c r="F140104" s="2" t="s">
        <v>161807</v>
      </c>
    </row>
    <row r="140105" spans="1:6" x14ac:dyDescent="0.25">
      <c r="A140105">
        <v>154715</v>
      </c>
      <c r="B140105">
        <v>6337987</v>
      </c>
      <c r="C140105" s="3">
        <v>41494</v>
      </c>
      <c r="D140105">
        <v>7961128</v>
      </c>
      <c r="E140105" s="2" t="s">
        <v>662</v>
      </c>
      <c r="F140105" s="2" t="s">
        <v>161808</v>
      </c>
    </row>
    <row r="140106" spans="1:6" x14ac:dyDescent="0.25">
      <c r="A140106">
        <v>154715</v>
      </c>
      <c r="B140106">
        <v>6886829</v>
      </c>
      <c r="C140106" s="3">
        <v>41514</v>
      </c>
      <c r="D140106">
        <v>581761</v>
      </c>
      <c r="E140106" s="2" t="s">
        <v>688</v>
      </c>
      <c r="F140106" s="2" t="s">
        <v>161809</v>
      </c>
    </row>
    <row r="140107" spans="1:6" x14ac:dyDescent="0.25">
      <c r="A140107">
        <v>154715</v>
      </c>
      <c r="B140107">
        <v>9216816</v>
      </c>
      <c r="C140107" s="3">
        <v>41622</v>
      </c>
      <c r="D140107">
        <v>7645358</v>
      </c>
      <c r="E140107" s="2" t="s">
        <v>1444</v>
      </c>
      <c r="F140107" s="2" t="s">
        <v>161810</v>
      </c>
    </row>
    <row r="140108" spans="1:6" x14ac:dyDescent="0.25">
      <c r="A140108">
        <v>154715</v>
      </c>
      <c r="B140108">
        <v>10117002</v>
      </c>
      <c r="C140108" s="3">
        <v>41671</v>
      </c>
      <c r="D140108">
        <v>968261</v>
      </c>
      <c r="E140108" s="2" t="s">
        <v>746</v>
      </c>
      <c r="F140108" s="2" t="s">
        <v>161811</v>
      </c>
    </row>
    <row r="140109" spans="1:6" x14ac:dyDescent="0.25">
      <c r="A140109">
        <v>154715</v>
      </c>
      <c r="B140109">
        <v>10816691</v>
      </c>
      <c r="C140109" s="3">
        <v>41707</v>
      </c>
      <c r="D140109">
        <v>11638830</v>
      </c>
      <c r="E140109" s="2" t="s">
        <v>8202</v>
      </c>
      <c r="F140109" s="2" t="s">
        <v>161812</v>
      </c>
    </row>
    <row r="140110" spans="1:6" x14ac:dyDescent="0.25">
      <c r="A140110">
        <v>154715</v>
      </c>
      <c r="B140110">
        <v>11022259</v>
      </c>
      <c r="C140110" s="3">
        <v>41715</v>
      </c>
      <c r="D140110">
        <v>11946766</v>
      </c>
      <c r="E140110" s="2" t="s">
        <v>161813</v>
      </c>
      <c r="F140110" s="2" t="s">
        <v>161814</v>
      </c>
    </row>
    <row r="140111" spans="1:6" x14ac:dyDescent="0.25">
      <c r="A140111">
        <v>154715</v>
      </c>
      <c r="B140111">
        <v>11377095</v>
      </c>
      <c r="C140111" s="3">
        <v>41729</v>
      </c>
      <c r="D140111">
        <v>600082</v>
      </c>
      <c r="E140111" s="2" t="s">
        <v>90755</v>
      </c>
      <c r="F140111" s="2" t="s">
        <v>161815</v>
      </c>
    </row>
    <row r="140112" spans="1:6" x14ac:dyDescent="0.25">
      <c r="A140112">
        <v>154715</v>
      </c>
      <c r="B140112">
        <v>12672020</v>
      </c>
      <c r="C140112" s="3">
        <v>41766</v>
      </c>
      <c r="D140112">
        <v>6439423</v>
      </c>
      <c r="E140112" s="2" t="s">
        <v>19833</v>
      </c>
      <c r="F140112" s="2" t="s">
        <v>161816</v>
      </c>
    </row>
    <row r="140113" spans="1:6" x14ac:dyDescent="0.25">
      <c r="A140113">
        <v>154715</v>
      </c>
      <c r="B140113">
        <v>15095903</v>
      </c>
      <c r="C140113" s="3">
        <v>41822</v>
      </c>
      <c r="D140113">
        <v>15021190</v>
      </c>
      <c r="E140113" s="2" t="s">
        <v>10992</v>
      </c>
      <c r="F140113" s="2" t="s">
        <v>161817</v>
      </c>
    </row>
    <row r="140114" spans="1:6" x14ac:dyDescent="0.25">
      <c r="A140114">
        <v>154715</v>
      </c>
      <c r="B140114">
        <v>21109271</v>
      </c>
      <c r="C140114" s="3">
        <v>41923</v>
      </c>
      <c r="D140114">
        <v>604221</v>
      </c>
      <c r="E140114" s="2" t="s">
        <v>430</v>
      </c>
      <c r="F140114" s="2" t="s">
        <v>161818</v>
      </c>
    </row>
    <row r="140115" spans="1:6" x14ac:dyDescent="0.25">
      <c r="A140115">
        <v>154715</v>
      </c>
      <c r="B140115">
        <v>21864932</v>
      </c>
      <c r="C140115" s="3">
        <v>41937</v>
      </c>
      <c r="D140115">
        <v>1271878</v>
      </c>
      <c r="E140115" s="2" t="s">
        <v>703</v>
      </c>
      <c r="F140115" s="2" t="s">
        <v>161819</v>
      </c>
    </row>
    <row r="140116" spans="1:6" x14ac:dyDescent="0.25">
      <c r="A140116">
        <v>154715</v>
      </c>
      <c r="B140116">
        <v>22000563</v>
      </c>
      <c r="C140116" s="3">
        <v>41939</v>
      </c>
      <c r="D140116">
        <v>304449</v>
      </c>
      <c r="E140116" s="2" t="s">
        <v>4213</v>
      </c>
      <c r="F140116" s="2" t="s">
        <v>161820</v>
      </c>
    </row>
    <row r="140117" spans="1:6" x14ac:dyDescent="0.25">
      <c r="A140117">
        <v>154715</v>
      </c>
      <c r="B140117">
        <v>22661749</v>
      </c>
      <c r="C140117" s="3">
        <v>41954</v>
      </c>
      <c r="D140117">
        <v>22556697</v>
      </c>
      <c r="E140117" s="2" t="s">
        <v>5564</v>
      </c>
      <c r="F140117" s="2" t="s">
        <v>161821</v>
      </c>
    </row>
    <row r="140118" spans="1:6" x14ac:dyDescent="0.25">
      <c r="A140118">
        <v>154715</v>
      </c>
      <c r="B140118">
        <v>23181394</v>
      </c>
      <c r="C140118" s="3">
        <v>41967</v>
      </c>
      <c r="D140118">
        <v>3880987</v>
      </c>
      <c r="E140118" s="2" t="s">
        <v>814</v>
      </c>
      <c r="F140118" s="2" t="s">
        <v>161822</v>
      </c>
    </row>
    <row r="140119" spans="1:6" x14ac:dyDescent="0.25">
      <c r="A140119">
        <v>154715</v>
      </c>
      <c r="B140119">
        <v>26153872</v>
      </c>
      <c r="C140119" s="3">
        <v>42040</v>
      </c>
      <c r="D140119">
        <v>24438996</v>
      </c>
      <c r="E140119" s="2" t="s">
        <v>161823</v>
      </c>
      <c r="F140119" s="2" t="s">
        <v>161824</v>
      </c>
    </row>
    <row r="140120" spans="1:6" x14ac:dyDescent="0.25">
      <c r="A140120">
        <v>154715</v>
      </c>
      <c r="B140120">
        <v>30092967</v>
      </c>
      <c r="C140120" s="3">
        <v>42111</v>
      </c>
      <c r="D140120">
        <v>20471197</v>
      </c>
      <c r="E140120" s="2" t="s">
        <v>161825</v>
      </c>
      <c r="F140120" s="2" t="s">
        <v>161826</v>
      </c>
    </row>
    <row r="140121" spans="1:6" x14ac:dyDescent="0.25">
      <c r="A140121">
        <v>154715</v>
      </c>
      <c r="B140121">
        <v>30366042</v>
      </c>
      <c r="C140121" s="3">
        <v>42114</v>
      </c>
      <c r="D140121">
        <v>31343594</v>
      </c>
      <c r="E140121" s="2" t="s">
        <v>2110</v>
      </c>
      <c r="F140121" s="2" t="s">
        <v>161827</v>
      </c>
    </row>
    <row r="140122" spans="1:6" x14ac:dyDescent="0.25">
      <c r="A140122">
        <v>154715</v>
      </c>
      <c r="B140122">
        <v>30483692</v>
      </c>
      <c r="C140122" s="3">
        <v>42116</v>
      </c>
      <c r="D140122">
        <v>9410280</v>
      </c>
      <c r="E140122" s="2" t="s">
        <v>370</v>
      </c>
      <c r="F140122" s="2" t="s">
        <v>161828</v>
      </c>
    </row>
    <row r="140123" spans="1:6" x14ac:dyDescent="0.25">
      <c r="A140123">
        <v>154715</v>
      </c>
      <c r="B140123">
        <v>32122746</v>
      </c>
      <c r="C140123" s="3">
        <v>42138</v>
      </c>
      <c r="D140123">
        <v>20601065</v>
      </c>
      <c r="E140123" s="2" t="s">
        <v>4850</v>
      </c>
      <c r="F140123" s="2" t="s">
        <v>161829</v>
      </c>
    </row>
    <row r="140124" spans="1:6" x14ac:dyDescent="0.25">
      <c r="A140124">
        <v>154715</v>
      </c>
      <c r="B140124">
        <v>45652758</v>
      </c>
      <c r="C140124" s="3">
        <v>42252</v>
      </c>
      <c r="D140124">
        <v>16190909</v>
      </c>
      <c r="E140124" s="2" t="s">
        <v>1769</v>
      </c>
      <c r="F140124" s="2" t="s">
        <v>161830</v>
      </c>
    </row>
    <row r="140125" spans="1:6" x14ac:dyDescent="0.25">
      <c r="A140125">
        <v>2801140</v>
      </c>
      <c r="B140125">
        <v>29805710</v>
      </c>
      <c r="C140125" s="3">
        <v>42106</v>
      </c>
      <c r="D140125">
        <v>30861205</v>
      </c>
      <c r="E140125" s="2" t="s">
        <v>1596</v>
      </c>
      <c r="F140125" s="2" t="s">
        <v>161831</v>
      </c>
    </row>
    <row r="140126" spans="1:6" x14ac:dyDescent="0.25">
      <c r="A140126">
        <v>2801140</v>
      </c>
      <c r="B140126">
        <v>33145835</v>
      </c>
      <c r="C140126" s="3">
        <v>42149</v>
      </c>
      <c r="D140126">
        <v>2523930</v>
      </c>
      <c r="E140126" s="2" t="s">
        <v>1180</v>
      </c>
      <c r="F140126" s="2" t="s">
        <v>161832</v>
      </c>
    </row>
    <row r="140127" spans="1:6" x14ac:dyDescent="0.25">
      <c r="A140127">
        <v>2801140</v>
      </c>
      <c r="B140127">
        <v>35444157</v>
      </c>
      <c r="C140127" s="3">
        <v>42173</v>
      </c>
      <c r="D140127">
        <v>36005073</v>
      </c>
      <c r="E140127" s="2" t="s">
        <v>1097</v>
      </c>
      <c r="F140127" s="2" t="s">
        <v>35875</v>
      </c>
    </row>
    <row r="140128" spans="1:6" x14ac:dyDescent="0.25">
      <c r="A140128">
        <v>2801140</v>
      </c>
      <c r="B140128">
        <v>36497675</v>
      </c>
      <c r="C140128" s="3">
        <v>42183</v>
      </c>
      <c r="D140128">
        <v>7322325</v>
      </c>
      <c r="E140128" s="2" t="s">
        <v>430</v>
      </c>
      <c r="F140128" s="2" t="s">
        <v>10919</v>
      </c>
    </row>
    <row r="140129" spans="1:6" x14ac:dyDescent="0.25">
      <c r="A140129">
        <v>2801140</v>
      </c>
      <c r="B140129">
        <v>68963240</v>
      </c>
      <c r="C140129" s="3">
        <v>42468</v>
      </c>
      <c r="D140129">
        <v>57193776</v>
      </c>
      <c r="E140129" s="2" t="s">
        <v>60714</v>
      </c>
      <c r="F140129" s="2" t="s">
        <v>161833</v>
      </c>
    </row>
    <row r="140130" spans="1:6" x14ac:dyDescent="0.25">
      <c r="A140130">
        <v>2801140</v>
      </c>
      <c r="B140130">
        <v>70717037</v>
      </c>
      <c r="C140130" s="3">
        <v>42480</v>
      </c>
      <c r="D140130">
        <v>31049267</v>
      </c>
      <c r="E140130" s="2" t="s">
        <v>1409</v>
      </c>
      <c r="F140130" s="2" t="s">
        <v>161834</v>
      </c>
    </row>
    <row r="140131" spans="1:6" x14ac:dyDescent="0.25">
      <c r="A140131">
        <v>2801140</v>
      </c>
      <c r="B140131">
        <v>74058589</v>
      </c>
      <c r="C140131" s="3">
        <v>42502</v>
      </c>
      <c r="D140131">
        <v>71403302</v>
      </c>
      <c r="E140131" s="2" t="s">
        <v>1756</v>
      </c>
      <c r="F140131" s="2" t="s">
        <v>161835</v>
      </c>
    </row>
    <row r="140132" spans="1:6" x14ac:dyDescent="0.25">
      <c r="A140132">
        <v>2801140</v>
      </c>
      <c r="B140132">
        <v>76070818</v>
      </c>
      <c r="C140132" s="3">
        <v>42514</v>
      </c>
      <c r="D140132">
        <v>71893624</v>
      </c>
      <c r="E140132" s="2" t="s">
        <v>1820</v>
      </c>
      <c r="F140132" s="2" t="s">
        <v>161836</v>
      </c>
    </row>
    <row r="140133" spans="1:6" x14ac:dyDescent="0.25">
      <c r="A140133">
        <v>2801140</v>
      </c>
      <c r="B140133">
        <v>77047402</v>
      </c>
      <c r="C140133" s="3">
        <v>42520</v>
      </c>
      <c r="D140133">
        <v>60546483</v>
      </c>
      <c r="E140133" s="2" t="s">
        <v>28456</v>
      </c>
      <c r="F140133" s="2" t="s">
        <v>161837</v>
      </c>
    </row>
    <row r="140134" spans="1:6" x14ac:dyDescent="0.25">
      <c r="A140134">
        <v>2801140</v>
      </c>
      <c r="B140134">
        <v>78908071</v>
      </c>
      <c r="C140134" s="3">
        <v>42531</v>
      </c>
      <c r="D140134">
        <v>24131487</v>
      </c>
      <c r="E140134" s="2" t="s">
        <v>4415</v>
      </c>
      <c r="F140134" s="2" t="s">
        <v>161838</v>
      </c>
    </row>
    <row r="140135" spans="1:6" x14ac:dyDescent="0.25">
      <c r="A140135">
        <v>2801140</v>
      </c>
      <c r="B140135">
        <v>79741020</v>
      </c>
      <c r="C140135" s="3">
        <v>42535</v>
      </c>
      <c r="D140135">
        <v>71983649</v>
      </c>
      <c r="E140135" s="2" t="s">
        <v>154</v>
      </c>
      <c r="F140135" s="2" t="s">
        <v>161839</v>
      </c>
    </row>
    <row r="140136" spans="1:6" x14ac:dyDescent="0.25">
      <c r="A140136">
        <v>2801140</v>
      </c>
      <c r="B140136">
        <v>80229351</v>
      </c>
      <c r="C140136" s="3">
        <v>42538</v>
      </c>
      <c r="D140136">
        <v>8906171</v>
      </c>
      <c r="E140136" s="2" t="s">
        <v>5434</v>
      </c>
      <c r="F140136" s="2" t="s">
        <v>161840</v>
      </c>
    </row>
    <row r="140137" spans="1:6" x14ac:dyDescent="0.25">
      <c r="A140137">
        <v>2801140</v>
      </c>
      <c r="B140137">
        <v>81314018</v>
      </c>
      <c r="C140137" s="3">
        <v>42543</v>
      </c>
      <c r="D140137">
        <v>60853544</v>
      </c>
      <c r="E140137" s="2" t="s">
        <v>161841</v>
      </c>
      <c r="F140137" s="2" t="s">
        <v>161842</v>
      </c>
    </row>
    <row r="140138" spans="1:6" x14ac:dyDescent="0.25">
      <c r="A140138">
        <v>2801140</v>
      </c>
      <c r="B140138">
        <v>83962370</v>
      </c>
      <c r="C140138" s="3">
        <v>42555</v>
      </c>
      <c r="D140138">
        <v>72784851</v>
      </c>
      <c r="E140138" s="2" t="s">
        <v>1095</v>
      </c>
      <c r="F140138" s="2" t="s">
        <v>161843</v>
      </c>
    </row>
    <row r="140139" spans="1:6" x14ac:dyDescent="0.25">
      <c r="A140139">
        <v>2801140</v>
      </c>
      <c r="B140139">
        <v>84385231</v>
      </c>
      <c r="C140139" s="3">
        <v>42558</v>
      </c>
      <c r="D140139">
        <v>53765212</v>
      </c>
      <c r="E140139" s="2" t="s">
        <v>161844</v>
      </c>
      <c r="F140139" s="2" t="s">
        <v>161845</v>
      </c>
    </row>
    <row r="140140" spans="1:6" x14ac:dyDescent="0.25">
      <c r="A140140">
        <v>2801140</v>
      </c>
      <c r="B140140">
        <v>84668009</v>
      </c>
      <c r="C140140" s="3">
        <v>42559</v>
      </c>
      <c r="D140140">
        <v>38884374</v>
      </c>
      <c r="E140140" s="2" t="s">
        <v>161846</v>
      </c>
      <c r="F140140" s="2" t="s">
        <v>161847</v>
      </c>
    </row>
    <row r="140141" spans="1:6" x14ac:dyDescent="0.25">
      <c r="A140141">
        <v>2801140</v>
      </c>
      <c r="B140141">
        <v>85423294</v>
      </c>
      <c r="C140141" s="3">
        <v>42562</v>
      </c>
      <c r="D140141">
        <v>69106501</v>
      </c>
      <c r="E140141" s="2" t="s">
        <v>2387</v>
      </c>
      <c r="F140141" s="2" t="s">
        <v>161848</v>
      </c>
    </row>
    <row r="140142" spans="1:6" x14ac:dyDescent="0.25">
      <c r="A140142">
        <v>2801140</v>
      </c>
      <c r="B140142">
        <v>89277644</v>
      </c>
      <c r="C140142" s="3">
        <v>42578</v>
      </c>
      <c r="D140142">
        <v>74521163</v>
      </c>
      <c r="E140142" s="2" t="s">
        <v>1373</v>
      </c>
      <c r="F140142" s="2" t="s">
        <v>161849</v>
      </c>
    </row>
    <row r="140143" spans="1:6" x14ac:dyDescent="0.25">
      <c r="A140143">
        <v>2801140</v>
      </c>
      <c r="B140143">
        <v>90771294</v>
      </c>
      <c r="C140143" s="3">
        <v>42584</v>
      </c>
      <c r="D140143">
        <v>11579752</v>
      </c>
      <c r="E140143" s="2" t="s">
        <v>430</v>
      </c>
      <c r="F140143" s="2" t="s">
        <v>161850</v>
      </c>
    </row>
    <row r="140144" spans="1:6" x14ac:dyDescent="0.25">
      <c r="A140144">
        <v>2801140</v>
      </c>
      <c r="B140144">
        <v>92775661</v>
      </c>
      <c r="C140144" s="3">
        <v>42592</v>
      </c>
      <c r="D140144">
        <v>21515935</v>
      </c>
      <c r="E140144" s="2" t="s">
        <v>4162</v>
      </c>
      <c r="F140144" s="2" t="s">
        <v>161851</v>
      </c>
    </row>
    <row r="140145" spans="1:6" x14ac:dyDescent="0.25">
      <c r="A140145">
        <v>2801140</v>
      </c>
      <c r="B140145">
        <v>94897561</v>
      </c>
      <c r="C140145" s="3">
        <v>42599</v>
      </c>
      <c r="D140145">
        <v>79077445</v>
      </c>
      <c r="E140145" s="2" t="s">
        <v>161852</v>
      </c>
      <c r="F140145" s="2" t="s">
        <v>161853</v>
      </c>
    </row>
    <row r="140146" spans="1:6" x14ac:dyDescent="0.25">
      <c r="A140146">
        <v>2801140</v>
      </c>
      <c r="B140146">
        <v>96381186</v>
      </c>
      <c r="C140146" s="3">
        <v>42604</v>
      </c>
      <c r="D140146">
        <v>70922013</v>
      </c>
      <c r="E140146" s="2" t="s">
        <v>120322</v>
      </c>
      <c r="F140146" s="2" t="s">
        <v>161854</v>
      </c>
    </row>
    <row r="140147" spans="1:6" x14ac:dyDescent="0.25">
      <c r="A140147">
        <v>2801140</v>
      </c>
      <c r="B140147">
        <v>96883043</v>
      </c>
      <c r="C140147" s="3">
        <v>42606</v>
      </c>
      <c r="D140147">
        <v>70414118</v>
      </c>
      <c r="E140147" s="2" t="s">
        <v>16575</v>
      </c>
      <c r="F140147" s="2" t="s">
        <v>161855</v>
      </c>
    </row>
    <row r="140148" spans="1:6" x14ac:dyDescent="0.25">
      <c r="A140148">
        <v>2801140</v>
      </c>
      <c r="B140148">
        <v>98719874</v>
      </c>
      <c r="C140148" s="3">
        <v>42614</v>
      </c>
      <c r="D140148">
        <v>33846465</v>
      </c>
      <c r="E140148" s="2" t="s">
        <v>57084</v>
      </c>
      <c r="F140148" s="2" t="s">
        <v>161856</v>
      </c>
    </row>
    <row r="140149" spans="1:6" x14ac:dyDescent="0.25">
      <c r="A140149">
        <v>2801140</v>
      </c>
      <c r="B140149">
        <v>99293637</v>
      </c>
      <c r="C140149" s="3">
        <v>42617</v>
      </c>
      <c r="D140149">
        <v>45223072</v>
      </c>
      <c r="E140149" s="2" t="s">
        <v>3905</v>
      </c>
      <c r="F140149" s="2" t="s">
        <v>161857</v>
      </c>
    </row>
    <row r="140150" spans="1:6" x14ac:dyDescent="0.25">
      <c r="A140150">
        <v>2801140</v>
      </c>
      <c r="B140150">
        <v>100408566</v>
      </c>
      <c r="C140150" s="3">
        <v>42622</v>
      </c>
      <c r="D140150">
        <v>30289822</v>
      </c>
      <c r="E140150" s="2" t="s">
        <v>833</v>
      </c>
      <c r="F140150" s="2" t="s">
        <v>161858</v>
      </c>
    </row>
    <row r="140151" spans="1:6" x14ac:dyDescent="0.25">
      <c r="A140151">
        <v>2801140</v>
      </c>
      <c r="B140151">
        <v>100698178</v>
      </c>
      <c r="C140151" s="3">
        <v>42623</v>
      </c>
      <c r="D140151">
        <v>61251147</v>
      </c>
      <c r="E140151" s="2" t="s">
        <v>161859</v>
      </c>
      <c r="F140151" s="2" t="s">
        <v>161860</v>
      </c>
    </row>
    <row r="140152" spans="1:6" x14ac:dyDescent="0.25">
      <c r="A140152">
        <v>2801140</v>
      </c>
      <c r="B140152">
        <v>103720667</v>
      </c>
      <c r="C140152" s="3">
        <v>42637</v>
      </c>
      <c r="D140152">
        <v>78595229</v>
      </c>
      <c r="E140152" s="2" t="s">
        <v>161861</v>
      </c>
      <c r="F140152" s="2" t="s">
        <v>161862</v>
      </c>
    </row>
    <row r="140153" spans="1:6" x14ac:dyDescent="0.25">
      <c r="A140153">
        <v>2801140</v>
      </c>
      <c r="B140153">
        <v>104459310</v>
      </c>
      <c r="C140153" s="3">
        <v>42639</v>
      </c>
      <c r="D140153">
        <v>83966479</v>
      </c>
      <c r="E140153" s="2" t="s">
        <v>47535</v>
      </c>
      <c r="F140153" s="2" t="s">
        <v>17411</v>
      </c>
    </row>
    <row r="140154" spans="1:6" x14ac:dyDescent="0.25">
      <c r="A140154">
        <v>2801140</v>
      </c>
      <c r="B140154">
        <v>106372945</v>
      </c>
      <c r="C140154" s="3">
        <v>42648</v>
      </c>
      <c r="D140154">
        <v>67079270</v>
      </c>
      <c r="E140154" s="2" t="s">
        <v>2318</v>
      </c>
      <c r="F140154" s="2" t="s">
        <v>161863</v>
      </c>
    </row>
    <row r="140155" spans="1:6" x14ac:dyDescent="0.25">
      <c r="A140155">
        <v>2801140</v>
      </c>
      <c r="B140155">
        <v>106531107</v>
      </c>
      <c r="C140155" s="3">
        <v>42649</v>
      </c>
      <c r="D140155">
        <v>1880833</v>
      </c>
      <c r="E140155" s="2" t="s">
        <v>441</v>
      </c>
      <c r="F140155" s="2" t="s">
        <v>43798</v>
      </c>
    </row>
    <row r="140156" spans="1:6" x14ac:dyDescent="0.25">
      <c r="A140156">
        <v>2801140</v>
      </c>
      <c r="B140156">
        <v>107676416</v>
      </c>
      <c r="C140156" s="3">
        <v>42654</v>
      </c>
      <c r="D140156">
        <v>81353876</v>
      </c>
      <c r="E140156" s="2" t="s">
        <v>8878</v>
      </c>
      <c r="F140156" s="2" t="s">
        <v>161864</v>
      </c>
    </row>
    <row r="140157" spans="1:6" x14ac:dyDescent="0.25">
      <c r="A140157">
        <v>2801140</v>
      </c>
      <c r="B140157">
        <v>107975856</v>
      </c>
      <c r="C140157" s="3">
        <v>42656</v>
      </c>
      <c r="D140157">
        <v>58587713</v>
      </c>
      <c r="E140157" s="2" t="s">
        <v>9520</v>
      </c>
      <c r="F140157" s="2" t="s">
        <v>161865</v>
      </c>
    </row>
    <row r="140158" spans="1:6" x14ac:dyDescent="0.25">
      <c r="A140158">
        <v>2801140</v>
      </c>
      <c r="B140158">
        <v>110618071</v>
      </c>
      <c r="C140158" s="3">
        <v>42670</v>
      </c>
      <c r="D140158">
        <v>16082641</v>
      </c>
      <c r="E140158" s="2" t="s">
        <v>372</v>
      </c>
      <c r="F140158" s="2" t="s">
        <v>161866</v>
      </c>
    </row>
    <row r="140159" spans="1:6" x14ac:dyDescent="0.25">
      <c r="A140159">
        <v>2801140</v>
      </c>
      <c r="B140159">
        <v>110987421</v>
      </c>
      <c r="C140159" s="3">
        <v>42672</v>
      </c>
      <c r="D140159">
        <v>31382131</v>
      </c>
      <c r="E140159" s="2" t="s">
        <v>64</v>
      </c>
      <c r="F140159" s="2" t="s">
        <v>161867</v>
      </c>
    </row>
    <row r="140160" spans="1:6" x14ac:dyDescent="0.25">
      <c r="A140160">
        <v>2801140</v>
      </c>
      <c r="B140160">
        <v>112323297</v>
      </c>
      <c r="C140160" s="3">
        <v>42679</v>
      </c>
      <c r="D140160">
        <v>3799074</v>
      </c>
      <c r="E140160" s="2" t="s">
        <v>66</v>
      </c>
      <c r="F140160" s="2" t="s">
        <v>161868</v>
      </c>
    </row>
    <row r="140161" spans="1:6" x14ac:dyDescent="0.25">
      <c r="A140161">
        <v>2801140</v>
      </c>
      <c r="B140161">
        <v>113424059</v>
      </c>
      <c r="C140161" s="3">
        <v>42686</v>
      </c>
      <c r="D140161">
        <v>85674734</v>
      </c>
      <c r="E140161" s="2" t="s">
        <v>161869</v>
      </c>
      <c r="F140161" s="2" t="s">
        <v>161870</v>
      </c>
    </row>
    <row r="140162" spans="1:6" x14ac:dyDescent="0.25">
      <c r="A140162">
        <v>2801140</v>
      </c>
      <c r="B140162">
        <v>114098521</v>
      </c>
      <c r="C140162" s="3">
        <v>42689</v>
      </c>
      <c r="D140162">
        <v>17261357</v>
      </c>
      <c r="E140162" s="2" t="s">
        <v>44387</v>
      </c>
      <c r="F140162" s="2" t="s">
        <v>161871</v>
      </c>
    </row>
    <row r="140163" spans="1:6" x14ac:dyDescent="0.25">
      <c r="A140163">
        <v>2801140</v>
      </c>
      <c r="B140163">
        <v>122467288</v>
      </c>
      <c r="C140163" s="3">
        <v>42727</v>
      </c>
      <c r="D140163">
        <v>91567653</v>
      </c>
      <c r="E140163" s="2" t="s">
        <v>932</v>
      </c>
      <c r="F140163" s="2" t="s">
        <v>161872</v>
      </c>
    </row>
    <row r="140164" spans="1:6" x14ac:dyDescent="0.25">
      <c r="A140164">
        <v>2801140</v>
      </c>
      <c r="B140164">
        <v>124787232</v>
      </c>
      <c r="C140164" s="3">
        <v>42737</v>
      </c>
      <c r="D140164">
        <v>1881057</v>
      </c>
      <c r="E140164" s="2" t="s">
        <v>1674</v>
      </c>
      <c r="F140164" s="2" t="s">
        <v>161873</v>
      </c>
    </row>
    <row r="140165" spans="1:6" x14ac:dyDescent="0.25">
      <c r="A140165">
        <v>2801140</v>
      </c>
      <c r="B140165">
        <v>125783532</v>
      </c>
      <c r="C140165" s="3">
        <v>42742</v>
      </c>
      <c r="D140165">
        <v>2039842</v>
      </c>
      <c r="E140165" s="2" t="s">
        <v>161874</v>
      </c>
      <c r="F140165" s="2" t="s">
        <v>161875</v>
      </c>
    </row>
    <row r="140166" spans="1:6" x14ac:dyDescent="0.25">
      <c r="A140166">
        <v>2801140</v>
      </c>
      <c r="B140166">
        <v>126415894</v>
      </c>
      <c r="C140166" s="3">
        <v>42746</v>
      </c>
      <c r="D140166">
        <v>46130058</v>
      </c>
      <c r="E140166" s="2" t="s">
        <v>831</v>
      </c>
      <c r="F140166" s="2" t="s">
        <v>161876</v>
      </c>
    </row>
    <row r="140167" spans="1:6" x14ac:dyDescent="0.25">
      <c r="A140167">
        <v>2801140</v>
      </c>
      <c r="B140167">
        <v>128142150</v>
      </c>
      <c r="C140167" s="3">
        <v>42757</v>
      </c>
      <c r="D140167">
        <v>13366851</v>
      </c>
      <c r="E140167" s="2" t="s">
        <v>161877</v>
      </c>
      <c r="F140167" s="2" t="s">
        <v>4</v>
      </c>
    </row>
    <row r="140168" spans="1:6" x14ac:dyDescent="0.25">
      <c r="A140168">
        <v>2801140</v>
      </c>
      <c r="B140168">
        <v>128435539</v>
      </c>
      <c r="C140168" s="3">
        <v>42759</v>
      </c>
      <c r="D140168">
        <v>2990565</v>
      </c>
      <c r="E140168" s="2" t="s">
        <v>9565</v>
      </c>
      <c r="F140168" s="2" t="s">
        <v>161878</v>
      </c>
    </row>
    <row r="140169" spans="1:6" x14ac:dyDescent="0.25">
      <c r="A140169">
        <v>2801140</v>
      </c>
      <c r="B140169">
        <v>128670025</v>
      </c>
      <c r="C140169" s="3">
        <v>42761</v>
      </c>
      <c r="D140169">
        <v>78435958</v>
      </c>
      <c r="E140169" s="2" t="s">
        <v>21732</v>
      </c>
      <c r="F140169" s="2" t="s">
        <v>161879</v>
      </c>
    </row>
    <row r="140170" spans="1:6" x14ac:dyDescent="0.25">
      <c r="A140170">
        <v>2801140</v>
      </c>
      <c r="B140170">
        <v>129966252</v>
      </c>
      <c r="C140170" s="3">
        <v>42769</v>
      </c>
      <c r="D140170">
        <v>107017825</v>
      </c>
      <c r="E140170" s="2" t="s">
        <v>14598</v>
      </c>
      <c r="F140170" s="2" t="s">
        <v>161880</v>
      </c>
    </row>
    <row r="140171" spans="1:6" x14ac:dyDescent="0.25">
      <c r="A140171">
        <v>2801140</v>
      </c>
      <c r="B140171">
        <v>131272281</v>
      </c>
      <c r="C140171" s="3">
        <v>42777</v>
      </c>
      <c r="D140171">
        <v>50283949</v>
      </c>
      <c r="E140171" s="2" t="s">
        <v>1767</v>
      </c>
      <c r="F140171" s="2" t="s">
        <v>161881</v>
      </c>
    </row>
    <row r="140172" spans="1:6" x14ac:dyDescent="0.25">
      <c r="A140172">
        <v>2801140</v>
      </c>
      <c r="B140172">
        <v>133152216</v>
      </c>
      <c r="C140172" s="3">
        <v>42786</v>
      </c>
      <c r="D140172">
        <v>48426134</v>
      </c>
      <c r="E140172" s="2" t="s">
        <v>937</v>
      </c>
      <c r="F140172" s="2" t="s">
        <v>161882</v>
      </c>
    </row>
    <row r="140173" spans="1:6" x14ac:dyDescent="0.25">
      <c r="A140173">
        <v>2801140</v>
      </c>
      <c r="B140173">
        <v>134893256</v>
      </c>
      <c r="C140173" s="3">
        <v>42795</v>
      </c>
      <c r="D140173">
        <v>53088180</v>
      </c>
      <c r="E140173" s="2" t="s">
        <v>105255</v>
      </c>
      <c r="F140173" s="2" t="s">
        <v>161883</v>
      </c>
    </row>
    <row r="140174" spans="1:6" x14ac:dyDescent="0.25">
      <c r="A140174">
        <v>2801140</v>
      </c>
      <c r="B140174">
        <v>135994491</v>
      </c>
      <c r="C140174" s="3">
        <v>42801</v>
      </c>
      <c r="D140174">
        <v>82191997</v>
      </c>
      <c r="E140174" s="2" t="s">
        <v>573</v>
      </c>
      <c r="F140174" s="2" t="s">
        <v>161884</v>
      </c>
    </row>
    <row r="140175" spans="1:6" x14ac:dyDescent="0.25">
      <c r="A140175">
        <v>2801140</v>
      </c>
      <c r="B140175">
        <v>136451740</v>
      </c>
      <c r="C140175" s="3">
        <v>42804</v>
      </c>
      <c r="D140175">
        <v>115377619</v>
      </c>
      <c r="E140175" s="2" t="s">
        <v>5167</v>
      </c>
      <c r="F140175" s="2" t="s">
        <v>151118</v>
      </c>
    </row>
    <row r="140176" spans="1:6" x14ac:dyDescent="0.25">
      <c r="A140176">
        <v>2801140</v>
      </c>
      <c r="B140176">
        <v>138033298</v>
      </c>
      <c r="C140176" s="3">
        <v>42812</v>
      </c>
      <c r="D140176">
        <v>69636166</v>
      </c>
      <c r="E140176" s="2" t="s">
        <v>3163</v>
      </c>
      <c r="F140176" s="2" t="s">
        <v>161885</v>
      </c>
    </row>
    <row r="140177" spans="1:6" x14ac:dyDescent="0.25">
      <c r="A140177">
        <v>10941213</v>
      </c>
      <c r="B140177">
        <v>140070358</v>
      </c>
      <c r="C140177" s="3">
        <v>42821</v>
      </c>
      <c r="D140177">
        <v>77623175</v>
      </c>
      <c r="E140177" s="2" t="s">
        <v>128</v>
      </c>
      <c r="F140177" s="2" t="s">
        <v>161886</v>
      </c>
    </row>
    <row r="140178" spans="1:6" x14ac:dyDescent="0.25">
      <c r="A140178">
        <v>13841956</v>
      </c>
      <c r="B140178">
        <v>89437774</v>
      </c>
      <c r="C140178" s="3">
        <v>42579</v>
      </c>
      <c r="D140178">
        <v>9196416</v>
      </c>
      <c r="E140178" s="2" t="s">
        <v>560</v>
      </c>
      <c r="F140178" s="2" t="s">
        <v>161887</v>
      </c>
    </row>
    <row r="140179" spans="1:6" x14ac:dyDescent="0.25">
      <c r="A140179">
        <v>13841956</v>
      </c>
      <c r="B140179">
        <v>91255012</v>
      </c>
      <c r="C140179" s="3">
        <v>42586</v>
      </c>
      <c r="D140179">
        <v>13577749</v>
      </c>
      <c r="E140179" s="2" t="s">
        <v>154</v>
      </c>
      <c r="F140179" s="2" t="s">
        <v>161888</v>
      </c>
    </row>
    <row r="140180" spans="1:6" x14ac:dyDescent="0.25">
      <c r="A140180">
        <v>10452379</v>
      </c>
      <c r="B140180">
        <v>64538310</v>
      </c>
      <c r="C140180" s="3">
        <v>42434</v>
      </c>
      <c r="D140180">
        <v>52083664</v>
      </c>
      <c r="E140180" s="2" t="s">
        <v>1584</v>
      </c>
      <c r="F140180" s="2" t="s">
        <v>161889</v>
      </c>
    </row>
    <row r="140181" spans="1:6" x14ac:dyDescent="0.25">
      <c r="A140181">
        <v>10452379</v>
      </c>
      <c r="B140181">
        <v>72277923</v>
      </c>
      <c r="C140181" s="3">
        <v>42491</v>
      </c>
      <c r="D140181">
        <v>59687749</v>
      </c>
      <c r="E140181" s="2" t="s">
        <v>22611</v>
      </c>
      <c r="F140181" s="2" t="s">
        <v>161890</v>
      </c>
    </row>
    <row r="140182" spans="1:6" x14ac:dyDescent="0.25">
      <c r="A140182">
        <v>10452379</v>
      </c>
      <c r="B140182">
        <v>90313613</v>
      </c>
      <c r="C140182" s="3">
        <v>42582</v>
      </c>
      <c r="D140182">
        <v>7892926</v>
      </c>
      <c r="E140182" s="2" t="s">
        <v>1683</v>
      </c>
      <c r="F140182" s="2" t="s">
        <v>161891</v>
      </c>
    </row>
    <row r="140183" spans="1:6" x14ac:dyDescent="0.25">
      <c r="A140183">
        <v>10452379</v>
      </c>
      <c r="B140183">
        <v>98555750</v>
      </c>
      <c r="C140183" s="3">
        <v>42613</v>
      </c>
      <c r="D140183">
        <v>80231397</v>
      </c>
      <c r="E140183" s="2" t="s">
        <v>3368</v>
      </c>
      <c r="F140183" s="2" t="s">
        <v>161892</v>
      </c>
    </row>
    <row r="140184" spans="1:6" x14ac:dyDescent="0.25">
      <c r="A140184">
        <v>10452379</v>
      </c>
      <c r="B140184">
        <v>107235024</v>
      </c>
      <c r="C140184" s="3">
        <v>42652</v>
      </c>
      <c r="D140184">
        <v>24496443</v>
      </c>
      <c r="E140184" s="2" t="s">
        <v>10813</v>
      </c>
      <c r="F140184" s="2" t="s">
        <v>161893</v>
      </c>
    </row>
    <row r="140185" spans="1:6" x14ac:dyDescent="0.25">
      <c r="A140185">
        <v>10452379</v>
      </c>
      <c r="B140185">
        <v>114214908</v>
      </c>
      <c r="C140185" s="3">
        <v>42690</v>
      </c>
      <c r="D140185">
        <v>2632266</v>
      </c>
      <c r="E140185" s="2" t="s">
        <v>3801</v>
      </c>
      <c r="F140185" s="2" t="s">
        <v>161894</v>
      </c>
    </row>
    <row r="140186" spans="1:6" x14ac:dyDescent="0.25">
      <c r="A140186">
        <v>10452379</v>
      </c>
      <c r="B140186">
        <v>125050111</v>
      </c>
      <c r="C140186" s="3">
        <v>42738</v>
      </c>
      <c r="D140186">
        <v>104711367</v>
      </c>
      <c r="E140186" s="2" t="s">
        <v>6142</v>
      </c>
      <c r="F140186" s="2" t="s">
        <v>161895</v>
      </c>
    </row>
    <row r="140187" spans="1:6" x14ac:dyDescent="0.25">
      <c r="A140187">
        <v>10452379</v>
      </c>
      <c r="B140187">
        <v>126667737</v>
      </c>
      <c r="C140187" s="3">
        <v>42748</v>
      </c>
      <c r="D140187">
        <v>80238640</v>
      </c>
      <c r="E140187" s="2" t="s">
        <v>1559</v>
      </c>
      <c r="F140187" s="2" t="s">
        <v>161896</v>
      </c>
    </row>
    <row r="140188" spans="1:6" x14ac:dyDescent="0.25">
      <c r="A140188">
        <v>10452379</v>
      </c>
      <c r="B140188">
        <v>127732202</v>
      </c>
      <c r="C140188" s="3">
        <v>42755</v>
      </c>
      <c r="D140188">
        <v>6104778</v>
      </c>
      <c r="E140188" s="2" t="s">
        <v>15784</v>
      </c>
      <c r="F140188" s="2" t="s">
        <v>161897</v>
      </c>
    </row>
    <row r="140189" spans="1:6" x14ac:dyDescent="0.25">
      <c r="A140189">
        <v>16043093</v>
      </c>
      <c r="B140189">
        <v>131598243</v>
      </c>
      <c r="C140189" s="3">
        <v>42778</v>
      </c>
      <c r="D140189">
        <v>23915996</v>
      </c>
      <c r="E140189" s="2" t="s">
        <v>24870</v>
      </c>
      <c r="F140189" s="2" t="s">
        <v>161898</v>
      </c>
    </row>
    <row r="140190" spans="1:6" x14ac:dyDescent="0.25">
      <c r="A140190">
        <v>16043093</v>
      </c>
      <c r="B140190">
        <v>133172321</v>
      </c>
      <c r="C140190" s="3">
        <v>42786</v>
      </c>
      <c r="D140190">
        <v>1177466</v>
      </c>
      <c r="E140190" s="2" t="s">
        <v>784</v>
      </c>
      <c r="F140190" s="2" t="s">
        <v>161899</v>
      </c>
    </row>
    <row r="140191" spans="1:6" x14ac:dyDescent="0.25">
      <c r="A140191">
        <v>16043093</v>
      </c>
      <c r="B140191">
        <v>133963900</v>
      </c>
      <c r="C140191" s="3">
        <v>42791</v>
      </c>
      <c r="D140191">
        <v>15808235</v>
      </c>
      <c r="E140191" s="2" t="s">
        <v>8883</v>
      </c>
      <c r="F140191" s="2" t="s">
        <v>161900</v>
      </c>
    </row>
    <row r="140192" spans="1:6" x14ac:dyDescent="0.25">
      <c r="A140192">
        <v>16043093</v>
      </c>
      <c r="B140192">
        <v>135344048</v>
      </c>
      <c r="C140192" s="3">
        <v>42798</v>
      </c>
      <c r="D140192">
        <v>109330073</v>
      </c>
      <c r="E140192" s="2" t="s">
        <v>23621</v>
      </c>
      <c r="F140192" s="2" t="s">
        <v>161901</v>
      </c>
    </row>
    <row r="140193" spans="1:6" x14ac:dyDescent="0.25">
      <c r="A140193">
        <v>16043093</v>
      </c>
      <c r="B140193">
        <v>136617192</v>
      </c>
      <c r="C140193" s="3">
        <v>42805</v>
      </c>
      <c r="D140193">
        <v>7781389</v>
      </c>
      <c r="E140193" s="2" t="s">
        <v>161902</v>
      </c>
      <c r="F140193" s="2" t="s">
        <v>161903</v>
      </c>
    </row>
    <row r="140194" spans="1:6" x14ac:dyDescent="0.25">
      <c r="A140194">
        <v>16043093</v>
      </c>
      <c r="B140194">
        <v>140560958</v>
      </c>
      <c r="C140194" s="3">
        <v>42824</v>
      </c>
      <c r="D140194">
        <v>81553072</v>
      </c>
      <c r="E140194" s="2" t="s">
        <v>977</v>
      </c>
      <c r="F140194" s="2" t="s">
        <v>161904</v>
      </c>
    </row>
    <row r="140195" spans="1:6" x14ac:dyDescent="0.25">
      <c r="A140195">
        <v>5538737</v>
      </c>
      <c r="B140195">
        <v>49276809</v>
      </c>
      <c r="C140195" s="3">
        <v>42279</v>
      </c>
      <c r="D140195">
        <v>10545691</v>
      </c>
      <c r="E140195" s="2" t="s">
        <v>3897</v>
      </c>
      <c r="F140195" s="2" t="s">
        <v>161905</v>
      </c>
    </row>
    <row r="140196" spans="1:6" x14ac:dyDescent="0.25">
      <c r="A140196">
        <v>11063519</v>
      </c>
      <c r="B140196">
        <v>70866775</v>
      </c>
      <c r="C140196" s="3">
        <v>42481</v>
      </c>
      <c r="D140196">
        <v>67610584</v>
      </c>
      <c r="E140196" s="2" t="s">
        <v>680</v>
      </c>
      <c r="F140196" s="2" t="s">
        <v>161906</v>
      </c>
    </row>
    <row r="140197" spans="1:6" x14ac:dyDescent="0.25">
      <c r="A140197">
        <v>11063519</v>
      </c>
      <c r="B140197">
        <v>73454420</v>
      </c>
      <c r="C140197" s="3">
        <v>42498</v>
      </c>
      <c r="D140197">
        <v>13018421</v>
      </c>
      <c r="E140197" s="2" t="s">
        <v>3368</v>
      </c>
      <c r="F140197" s="2" t="s">
        <v>161907</v>
      </c>
    </row>
    <row r="140198" spans="1:6" x14ac:dyDescent="0.25">
      <c r="A140198">
        <v>11063519</v>
      </c>
      <c r="B140198">
        <v>74569827</v>
      </c>
      <c r="C140198" s="3">
        <v>42505</v>
      </c>
      <c r="D140198">
        <v>56627192</v>
      </c>
      <c r="E140198" s="2" t="s">
        <v>746</v>
      </c>
      <c r="F140198" s="2" t="s">
        <v>161908</v>
      </c>
    </row>
    <row r="140199" spans="1:6" x14ac:dyDescent="0.25">
      <c r="A140199">
        <v>11063519</v>
      </c>
      <c r="B140199">
        <v>75669437</v>
      </c>
      <c r="C140199" s="3">
        <v>42512</v>
      </c>
      <c r="D140199">
        <v>39721305</v>
      </c>
      <c r="E140199" s="2" t="s">
        <v>12633</v>
      </c>
      <c r="F140199" s="2" t="s">
        <v>161909</v>
      </c>
    </row>
    <row r="140200" spans="1:6" x14ac:dyDescent="0.25">
      <c r="A140200">
        <v>11063519</v>
      </c>
      <c r="B140200">
        <v>80412303</v>
      </c>
      <c r="C140200" s="3">
        <v>42539</v>
      </c>
      <c r="D140200">
        <v>77042041</v>
      </c>
      <c r="E140200" s="2" t="s">
        <v>310</v>
      </c>
      <c r="F140200" s="2" t="s">
        <v>161910</v>
      </c>
    </row>
    <row r="140201" spans="1:6" x14ac:dyDescent="0.25">
      <c r="A140201">
        <v>1301798</v>
      </c>
      <c r="B140201">
        <v>5590046</v>
      </c>
      <c r="C140201" s="3">
        <v>41462</v>
      </c>
      <c r="D140201">
        <v>1822256</v>
      </c>
      <c r="E140201" s="2" t="s">
        <v>8567</v>
      </c>
      <c r="F140201" s="2" t="s">
        <v>161911</v>
      </c>
    </row>
    <row r="140202" spans="1:6" x14ac:dyDescent="0.25">
      <c r="A140202">
        <v>1301798</v>
      </c>
      <c r="B140202">
        <v>6766846</v>
      </c>
      <c r="C140202" s="3">
        <v>41510</v>
      </c>
      <c r="D140202">
        <v>5112021</v>
      </c>
      <c r="E140202" s="2" t="s">
        <v>2077</v>
      </c>
      <c r="F140202" s="2" t="s">
        <v>161912</v>
      </c>
    </row>
    <row r="140203" spans="1:6" x14ac:dyDescent="0.25">
      <c r="A140203">
        <v>1301798</v>
      </c>
      <c r="B140203">
        <v>6921880</v>
      </c>
      <c r="C140203" s="3">
        <v>41516</v>
      </c>
      <c r="D140203">
        <v>8074266</v>
      </c>
      <c r="E140203" s="2" t="s">
        <v>42830</v>
      </c>
      <c r="F140203" s="2" t="s">
        <v>161913</v>
      </c>
    </row>
    <row r="140204" spans="1:6" x14ac:dyDescent="0.25">
      <c r="A140204">
        <v>1301798</v>
      </c>
      <c r="B140204">
        <v>7122342</v>
      </c>
      <c r="C140204" s="3">
        <v>41524</v>
      </c>
      <c r="D140204">
        <v>6957200</v>
      </c>
      <c r="E140204" s="2" t="s">
        <v>4577</v>
      </c>
      <c r="F140204" s="2" t="s">
        <v>161914</v>
      </c>
    </row>
    <row r="140205" spans="1:6" x14ac:dyDescent="0.25">
      <c r="A140205">
        <v>1301798</v>
      </c>
      <c r="B140205">
        <v>7255222</v>
      </c>
      <c r="C140205" s="3">
        <v>41530</v>
      </c>
      <c r="D140205">
        <v>6478076</v>
      </c>
      <c r="E140205" s="2" t="s">
        <v>898</v>
      </c>
      <c r="F140205" s="2" t="s">
        <v>161915</v>
      </c>
    </row>
    <row r="140206" spans="1:6" x14ac:dyDescent="0.25">
      <c r="A140206">
        <v>1301798</v>
      </c>
      <c r="B140206">
        <v>7351437</v>
      </c>
      <c r="C140206" s="3">
        <v>41533</v>
      </c>
      <c r="D140206">
        <v>8582570</v>
      </c>
      <c r="E140206" s="2" t="s">
        <v>161916</v>
      </c>
      <c r="F140206" s="2" t="s">
        <v>161917</v>
      </c>
    </row>
    <row r="140207" spans="1:6" x14ac:dyDescent="0.25">
      <c r="A140207">
        <v>1301798</v>
      </c>
      <c r="B140207">
        <v>7428178</v>
      </c>
      <c r="C140207" s="3">
        <v>41536</v>
      </c>
      <c r="D140207">
        <v>6961264</v>
      </c>
      <c r="E140207" s="2" t="s">
        <v>10504</v>
      </c>
      <c r="F140207" s="2" t="s">
        <v>161918</v>
      </c>
    </row>
    <row r="140208" spans="1:6" x14ac:dyDescent="0.25">
      <c r="A140208">
        <v>1301798</v>
      </c>
      <c r="B140208">
        <v>7758116</v>
      </c>
      <c r="C140208" s="3">
        <v>41548</v>
      </c>
      <c r="D140208">
        <v>302419</v>
      </c>
      <c r="E140208" s="2" t="s">
        <v>394</v>
      </c>
      <c r="F140208" s="2" t="s">
        <v>161919</v>
      </c>
    </row>
    <row r="140209" spans="1:6" x14ac:dyDescent="0.25">
      <c r="A140209">
        <v>1301798</v>
      </c>
      <c r="B140209">
        <v>7820816</v>
      </c>
      <c r="C140209" s="3">
        <v>41551</v>
      </c>
      <c r="D140209">
        <v>5524253</v>
      </c>
      <c r="E140209" s="2" t="s">
        <v>536</v>
      </c>
      <c r="F140209" s="2" t="s">
        <v>161920</v>
      </c>
    </row>
    <row r="140210" spans="1:6" x14ac:dyDescent="0.25">
      <c r="A140210">
        <v>1301798</v>
      </c>
      <c r="B140210">
        <v>7956833</v>
      </c>
      <c r="C140210" s="3">
        <v>41556</v>
      </c>
      <c r="D140210">
        <v>1463403</v>
      </c>
      <c r="E140210" s="2" t="s">
        <v>5250</v>
      </c>
      <c r="F140210" s="2" t="s">
        <v>161921</v>
      </c>
    </row>
    <row r="140211" spans="1:6" x14ac:dyDescent="0.25">
      <c r="A140211">
        <v>1301798</v>
      </c>
      <c r="B140211">
        <v>8598392</v>
      </c>
      <c r="C140211" s="3">
        <v>41585</v>
      </c>
      <c r="D140211">
        <v>3853737</v>
      </c>
      <c r="E140211" s="2" t="s">
        <v>45156</v>
      </c>
      <c r="F140211" s="2" t="s">
        <v>161922</v>
      </c>
    </row>
    <row r="140212" spans="1:6" x14ac:dyDescent="0.25">
      <c r="A140212">
        <v>1301798</v>
      </c>
      <c r="B140212">
        <v>8703761</v>
      </c>
      <c r="C140212" s="3">
        <v>41590</v>
      </c>
      <c r="D140212">
        <v>969747</v>
      </c>
      <c r="E140212" s="2" t="s">
        <v>3250</v>
      </c>
      <c r="F140212" s="2" t="s">
        <v>161923</v>
      </c>
    </row>
    <row r="140213" spans="1:6" x14ac:dyDescent="0.25">
      <c r="A140213">
        <v>1301798</v>
      </c>
      <c r="B140213">
        <v>8800135</v>
      </c>
      <c r="C140213" s="3">
        <v>41596</v>
      </c>
      <c r="D140213">
        <v>676538</v>
      </c>
      <c r="E140213" s="2" t="s">
        <v>23266</v>
      </c>
      <c r="F140213" s="2" t="s">
        <v>161924</v>
      </c>
    </row>
    <row r="140214" spans="1:6" x14ac:dyDescent="0.25">
      <c r="A140214">
        <v>1301798</v>
      </c>
      <c r="B140214">
        <v>8872484</v>
      </c>
      <c r="C140214" s="3">
        <v>41601</v>
      </c>
      <c r="D140214">
        <v>1258169</v>
      </c>
      <c r="E140214" s="2" t="s">
        <v>161925</v>
      </c>
      <c r="F140214" s="2" t="s">
        <v>161926</v>
      </c>
    </row>
    <row r="140215" spans="1:6" x14ac:dyDescent="0.25">
      <c r="A140215">
        <v>1301798</v>
      </c>
      <c r="B140215">
        <v>9033347</v>
      </c>
      <c r="C140215" s="3">
        <v>41610</v>
      </c>
      <c r="D140215">
        <v>1676512</v>
      </c>
      <c r="E140215" s="2" t="s">
        <v>3030</v>
      </c>
      <c r="F140215" s="2" t="s">
        <v>161927</v>
      </c>
    </row>
    <row r="140216" spans="1:6" x14ac:dyDescent="0.25">
      <c r="A140216">
        <v>1301798</v>
      </c>
      <c r="B140216">
        <v>10001688</v>
      </c>
      <c r="C140216" s="3">
        <v>41663</v>
      </c>
      <c r="D140216">
        <v>2488702</v>
      </c>
      <c r="E140216" s="2" t="s">
        <v>3579</v>
      </c>
      <c r="F140216" s="2" t="s">
        <v>161928</v>
      </c>
    </row>
    <row r="140217" spans="1:6" x14ac:dyDescent="0.25">
      <c r="A140217">
        <v>1301798</v>
      </c>
      <c r="B140217">
        <v>10324578</v>
      </c>
      <c r="C140217" s="3">
        <v>41683</v>
      </c>
      <c r="D140217">
        <v>4288599</v>
      </c>
      <c r="E140217" s="2" t="s">
        <v>181</v>
      </c>
      <c r="F140217" s="2" t="s">
        <v>161929</v>
      </c>
    </row>
    <row r="140218" spans="1:6" x14ac:dyDescent="0.25">
      <c r="A140218">
        <v>1301798</v>
      </c>
      <c r="B140218">
        <v>16763209</v>
      </c>
      <c r="C140218" s="3">
        <v>41853</v>
      </c>
      <c r="D140218">
        <v>12048363</v>
      </c>
      <c r="E140218" s="2" t="s">
        <v>161930</v>
      </c>
      <c r="F140218" s="2" t="s">
        <v>161931</v>
      </c>
    </row>
    <row r="140219" spans="1:6" x14ac:dyDescent="0.25">
      <c r="A140219">
        <v>1301798</v>
      </c>
      <c r="B140219">
        <v>17512899</v>
      </c>
      <c r="C140219" s="3">
        <v>41864</v>
      </c>
      <c r="D140219">
        <v>16403357</v>
      </c>
      <c r="E140219" s="2" t="s">
        <v>1302</v>
      </c>
      <c r="F140219" s="2" t="s">
        <v>161932</v>
      </c>
    </row>
    <row r="140220" spans="1:6" x14ac:dyDescent="0.25">
      <c r="A140220">
        <v>1301798</v>
      </c>
      <c r="B140220">
        <v>17646937</v>
      </c>
      <c r="C140220" s="3">
        <v>41866</v>
      </c>
      <c r="D140220">
        <v>10253204</v>
      </c>
      <c r="E140220" s="2" t="s">
        <v>388</v>
      </c>
      <c r="F140220" s="2" t="s">
        <v>161933</v>
      </c>
    </row>
    <row r="140221" spans="1:6" x14ac:dyDescent="0.25">
      <c r="A140221">
        <v>1301798</v>
      </c>
      <c r="B140221">
        <v>18116347</v>
      </c>
      <c r="C140221" s="3">
        <v>41873</v>
      </c>
      <c r="D140221">
        <v>6645114</v>
      </c>
      <c r="E140221" s="2" t="s">
        <v>2140</v>
      </c>
      <c r="F140221" s="2" t="s">
        <v>161934</v>
      </c>
    </row>
    <row r="140222" spans="1:6" x14ac:dyDescent="0.25">
      <c r="A140222">
        <v>1301798</v>
      </c>
      <c r="B140222">
        <v>18991119</v>
      </c>
      <c r="C140222" s="3">
        <v>41886</v>
      </c>
      <c r="D140222">
        <v>677515</v>
      </c>
      <c r="E140222" s="2" t="s">
        <v>388</v>
      </c>
      <c r="F140222" s="2" t="s">
        <v>161935</v>
      </c>
    </row>
    <row r="140223" spans="1:6" x14ac:dyDescent="0.25">
      <c r="A140223">
        <v>1301798</v>
      </c>
      <c r="B140223">
        <v>19682544</v>
      </c>
      <c r="C140223" s="3">
        <v>41898</v>
      </c>
      <c r="D140223">
        <v>19037173</v>
      </c>
      <c r="E140223" s="2" t="s">
        <v>5130</v>
      </c>
      <c r="F140223" s="2" t="s">
        <v>161936</v>
      </c>
    </row>
    <row r="140224" spans="1:6" x14ac:dyDescent="0.25">
      <c r="A140224">
        <v>1301798</v>
      </c>
      <c r="B140224">
        <v>21781854</v>
      </c>
      <c r="C140224" s="3">
        <v>41936</v>
      </c>
      <c r="D140224">
        <v>20209296</v>
      </c>
      <c r="E140224" s="2" t="s">
        <v>864</v>
      </c>
      <c r="F140224" s="2" t="s">
        <v>161937</v>
      </c>
    </row>
    <row r="140225" spans="1:6" x14ac:dyDescent="0.25">
      <c r="A140225">
        <v>1301798</v>
      </c>
      <c r="B140225">
        <v>23238771</v>
      </c>
      <c r="C140225" s="3">
        <v>41969</v>
      </c>
      <c r="D140225">
        <v>16063754</v>
      </c>
      <c r="E140225" s="2" t="s">
        <v>9861</v>
      </c>
      <c r="F140225" s="2" t="s">
        <v>161938</v>
      </c>
    </row>
    <row r="140226" spans="1:6" x14ac:dyDescent="0.25">
      <c r="A140226">
        <v>1301798</v>
      </c>
      <c r="B140226">
        <v>23913160</v>
      </c>
      <c r="C140226" s="3">
        <v>41987</v>
      </c>
      <c r="D140226">
        <v>565867</v>
      </c>
      <c r="E140226" s="2" t="s">
        <v>126</v>
      </c>
      <c r="F140226" s="2" t="s">
        <v>161939</v>
      </c>
    </row>
    <row r="140227" spans="1:6" x14ac:dyDescent="0.25">
      <c r="A140227">
        <v>1301798</v>
      </c>
      <c r="B140227">
        <v>25990397</v>
      </c>
      <c r="C140227" s="3">
        <v>42036</v>
      </c>
      <c r="D140227">
        <v>23160723</v>
      </c>
      <c r="E140227" s="2" t="s">
        <v>430</v>
      </c>
      <c r="F140227" s="2" t="s">
        <v>161940</v>
      </c>
    </row>
    <row r="140228" spans="1:6" x14ac:dyDescent="0.25">
      <c r="A140228">
        <v>1301798</v>
      </c>
      <c r="B140228">
        <v>26952930</v>
      </c>
      <c r="C140228" s="3">
        <v>42057</v>
      </c>
      <c r="D140228">
        <v>9739829</v>
      </c>
      <c r="E140228" s="2" t="s">
        <v>161941</v>
      </c>
      <c r="F140228" s="2" t="s">
        <v>161942</v>
      </c>
    </row>
    <row r="140229" spans="1:6" x14ac:dyDescent="0.25">
      <c r="A140229">
        <v>1301798</v>
      </c>
      <c r="B140229">
        <v>53654647</v>
      </c>
      <c r="C140229" s="3">
        <v>42318</v>
      </c>
      <c r="D140229">
        <v>41289378</v>
      </c>
      <c r="E140229" s="2" t="s">
        <v>1046</v>
      </c>
      <c r="F140229" s="2" t="s">
        <v>161943</v>
      </c>
    </row>
    <row r="140230" spans="1:6" x14ac:dyDescent="0.25">
      <c r="A140230">
        <v>1301798</v>
      </c>
      <c r="B140230">
        <v>55023489</v>
      </c>
      <c r="C140230" s="3">
        <v>42335</v>
      </c>
      <c r="D140230">
        <v>39076561</v>
      </c>
      <c r="E140230" s="2" t="s">
        <v>87210</v>
      </c>
      <c r="F140230" s="2" t="s">
        <v>161944</v>
      </c>
    </row>
    <row r="140231" spans="1:6" x14ac:dyDescent="0.25">
      <c r="A140231">
        <v>1301798</v>
      </c>
      <c r="B140231">
        <v>55933183</v>
      </c>
      <c r="C140231" s="3">
        <v>42345</v>
      </c>
      <c r="D140231">
        <v>48363101</v>
      </c>
      <c r="E140231" s="2" t="s">
        <v>826</v>
      </c>
      <c r="F140231" s="2" t="s">
        <v>161945</v>
      </c>
    </row>
    <row r="140232" spans="1:6" x14ac:dyDescent="0.25">
      <c r="A140232">
        <v>1301798</v>
      </c>
      <c r="B140232">
        <v>56343594</v>
      </c>
      <c r="C140232" s="3">
        <v>42350</v>
      </c>
      <c r="D140232">
        <v>425820</v>
      </c>
      <c r="E140232" s="2" t="s">
        <v>6192</v>
      </c>
      <c r="F140232" s="2" t="s">
        <v>161946</v>
      </c>
    </row>
    <row r="140233" spans="1:6" x14ac:dyDescent="0.25">
      <c r="A140233">
        <v>1301798</v>
      </c>
      <c r="B140233">
        <v>61025498</v>
      </c>
      <c r="C140233" s="3">
        <v>42400</v>
      </c>
      <c r="D140233">
        <v>4300768</v>
      </c>
      <c r="E140233" s="2" t="s">
        <v>14614</v>
      </c>
      <c r="F140233" s="2" t="s">
        <v>161947</v>
      </c>
    </row>
    <row r="140234" spans="1:6" x14ac:dyDescent="0.25">
      <c r="A140234">
        <v>1301798</v>
      </c>
      <c r="B140234">
        <v>61942918</v>
      </c>
      <c r="C140234" s="3">
        <v>42409</v>
      </c>
      <c r="D140234">
        <v>36484297</v>
      </c>
      <c r="E140234" s="2" t="s">
        <v>601</v>
      </c>
      <c r="F140234" s="2" t="s">
        <v>161948</v>
      </c>
    </row>
    <row r="140235" spans="1:6" x14ac:dyDescent="0.25">
      <c r="A140235">
        <v>1301798</v>
      </c>
      <c r="B140235">
        <v>68064493</v>
      </c>
      <c r="C140235" s="3">
        <v>42462</v>
      </c>
      <c r="D140235">
        <v>45544608</v>
      </c>
      <c r="E140235" s="2" t="s">
        <v>5250</v>
      </c>
      <c r="F140235" s="2" t="s">
        <v>161949</v>
      </c>
    </row>
    <row r="140236" spans="1:6" x14ac:dyDescent="0.25">
      <c r="A140236">
        <v>1301798</v>
      </c>
      <c r="B140236">
        <v>71147044</v>
      </c>
      <c r="C140236" s="3">
        <v>42484</v>
      </c>
      <c r="D140236">
        <v>3707719</v>
      </c>
      <c r="E140236" s="2" t="s">
        <v>161941</v>
      </c>
      <c r="F140236" s="2" t="s">
        <v>161950</v>
      </c>
    </row>
    <row r="140237" spans="1:6" x14ac:dyDescent="0.25">
      <c r="A140237">
        <v>1301798</v>
      </c>
      <c r="B140237">
        <v>71797622</v>
      </c>
      <c r="C140237" s="3">
        <v>42488</v>
      </c>
      <c r="D140237">
        <v>13945485</v>
      </c>
      <c r="E140237" s="2" t="s">
        <v>1071</v>
      </c>
      <c r="F140237" s="2" t="s">
        <v>161951</v>
      </c>
    </row>
    <row r="140238" spans="1:6" x14ac:dyDescent="0.25">
      <c r="A140238">
        <v>1301798</v>
      </c>
      <c r="B140238">
        <v>72889951</v>
      </c>
      <c r="C140238" s="3">
        <v>42495</v>
      </c>
      <c r="D140238">
        <v>4869255</v>
      </c>
      <c r="E140238" s="2" t="s">
        <v>12361</v>
      </c>
      <c r="F140238" s="2" t="s">
        <v>161952</v>
      </c>
    </row>
    <row r="140239" spans="1:6" x14ac:dyDescent="0.25">
      <c r="A140239">
        <v>1301798</v>
      </c>
      <c r="B140239">
        <v>77922129</v>
      </c>
      <c r="C140239" s="3">
        <v>42525</v>
      </c>
      <c r="D140239">
        <v>15713520</v>
      </c>
      <c r="E140239" s="2" t="s">
        <v>2502</v>
      </c>
      <c r="F140239" s="2" t="s">
        <v>161953</v>
      </c>
    </row>
    <row r="140240" spans="1:6" x14ac:dyDescent="0.25">
      <c r="A140240">
        <v>1301798</v>
      </c>
      <c r="B140240">
        <v>78968171</v>
      </c>
      <c r="C140240" s="3">
        <v>42531</v>
      </c>
      <c r="D140240">
        <v>67036804</v>
      </c>
      <c r="E140240" s="2" t="s">
        <v>15362</v>
      </c>
      <c r="F140240" s="2" t="s">
        <v>161954</v>
      </c>
    </row>
    <row r="140241" spans="1:6" x14ac:dyDescent="0.25">
      <c r="A140241">
        <v>1301798</v>
      </c>
      <c r="B140241">
        <v>102335327</v>
      </c>
      <c r="C140241" s="3">
        <v>42630</v>
      </c>
      <c r="D140241">
        <v>62961690</v>
      </c>
      <c r="E140241" s="2" t="s">
        <v>12061</v>
      </c>
      <c r="F140241" s="2" t="s">
        <v>161955</v>
      </c>
    </row>
    <row r="140242" spans="1:6" x14ac:dyDescent="0.25">
      <c r="A140242">
        <v>1301798</v>
      </c>
      <c r="B140242">
        <v>103105151</v>
      </c>
      <c r="C140242" s="3">
        <v>42633</v>
      </c>
      <c r="D140242">
        <v>2885259</v>
      </c>
      <c r="E140242" s="2" t="s">
        <v>148</v>
      </c>
      <c r="F140242" s="2" t="s">
        <v>161956</v>
      </c>
    </row>
    <row r="140243" spans="1:6" x14ac:dyDescent="0.25">
      <c r="A140243">
        <v>1301798</v>
      </c>
      <c r="B140243">
        <v>103467735</v>
      </c>
      <c r="C140243" s="3">
        <v>42635</v>
      </c>
      <c r="D140243">
        <v>88208466</v>
      </c>
      <c r="E140243" s="2" t="s">
        <v>161957</v>
      </c>
      <c r="F140243" s="2" t="s">
        <v>161958</v>
      </c>
    </row>
    <row r="140244" spans="1:6" x14ac:dyDescent="0.25">
      <c r="A140244">
        <v>1301798</v>
      </c>
      <c r="B140244">
        <v>104550352</v>
      </c>
      <c r="C140244" s="3">
        <v>42640</v>
      </c>
      <c r="D140244">
        <v>43538650</v>
      </c>
      <c r="E140244" s="2" t="s">
        <v>161959</v>
      </c>
      <c r="F140244" s="2" t="s">
        <v>161960</v>
      </c>
    </row>
    <row r="140245" spans="1:6" x14ac:dyDescent="0.25">
      <c r="A140245">
        <v>1301798</v>
      </c>
      <c r="B140245">
        <v>105982188</v>
      </c>
      <c r="C140245" s="3">
        <v>42646</v>
      </c>
      <c r="D140245">
        <v>16333573</v>
      </c>
      <c r="E140245" s="2" t="s">
        <v>1674</v>
      </c>
      <c r="F140245" s="2" t="s">
        <v>161961</v>
      </c>
    </row>
    <row r="140246" spans="1:6" x14ac:dyDescent="0.25">
      <c r="A140246">
        <v>1301798</v>
      </c>
      <c r="B140246">
        <v>108153209</v>
      </c>
      <c r="C140246" s="3">
        <v>42657</v>
      </c>
      <c r="D140246">
        <v>5403527</v>
      </c>
      <c r="E140246" s="2" t="s">
        <v>5733</v>
      </c>
      <c r="F140246" s="2" t="s">
        <v>161962</v>
      </c>
    </row>
    <row r="140247" spans="1:6" x14ac:dyDescent="0.25">
      <c r="A140247">
        <v>1301798</v>
      </c>
      <c r="B140247">
        <v>108863270</v>
      </c>
      <c r="C140247" s="3">
        <v>42660</v>
      </c>
      <c r="D140247">
        <v>14123521</v>
      </c>
      <c r="E140247" s="2" t="s">
        <v>4812</v>
      </c>
      <c r="F140247" s="2" t="s">
        <v>161963</v>
      </c>
    </row>
    <row r="140248" spans="1:6" x14ac:dyDescent="0.25">
      <c r="A140248">
        <v>1301798</v>
      </c>
      <c r="B140248">
        <v>109154752</v>
      </c>
      <c r="C140248" s="3">
        <v>42662</v>
      </c>
      <c r="D140248">
        <v>49382535</v>
      </c>
      <c r="E140248" s="2" t="s">
        <v>34019</v>
      </c>
      <c r="F140248" s="2" t="s">
        <v>161964</v>
      </c>
    </row>
    <row r="140249" spans="1:6" x14ac:dyDescent="0.25">
      <c r="A140249">
        <v>1301798</v>
      </c>
      <c r="B140249">
        <v>110347432</v>
      </c>
      <c r="C140249" s="3">
        <v>42668</v>
      </c>
      <c r="D140249">
        <v>84359757</v>
      </c>
      <c r="E140249" s="2" t="s">
        <v>277</v>
      </c>
      <c r="F140249" s="2" t="s">
        <v>161965</v>
      </c>
    </row>
    <row r="140250" spans="1:6" x14ac:dyDescent="0.25">
      <c r="A140250">
        <v>1301798</v>
      </c>
      <c r="B140250">
        <v>111579166</v>
      </c>
      <c r="C140250" s="3">
        <v>42674</v>
      </c>
      <c r="D140250">
        <v>780472</v>
      </c>
      <c r="E140250" s="2" t="s">
        <v>2077</v>
      </c>
      <c r="F140250" s="2" t="s">
        <v>161966</v>
      </c>
    </row>
    <row r="140251" spans="1:6" x14ac:dyDescent="0.25">
      <c r="A140251">
        <v>1301798</v>
      </c>
      <c r="B140251">
        <v>112328049</v>
      </c>
      <c r="C140251" s="3">
        <v>42679</v>
      </c>
      <c r="D140251">
        <v>69105309</v>
      </c>
      <c r="E140251" s="2" t="s">
        <v>2637</v>
      </c>
      <c r="F140251" s="2" t="s">
        <v>161967</v>
      </c>
    </row>
    <row r="140252" spans="1:6" x14ac:dyDescent="0.25">
      <c r="A140252">
        <v>1301798</v>
      </c>
      <c r="B140252">
        <v>113210852</v>
      </c>
      <c r="C140252" s="3">
        <v>42685</v>
      </c>
      <c r="D140252">
        <v>49054890</v>
      </c>
      <c r="E140252" s="2" t="s">
        <v>161968</v>
      </c>
      <c r="F140252" s="2" t="s">
        <v>161969</v>
      </c>
    </row>
    <row r="140253" spans="1:6" x14ac:dyDescent="0.25">
      <c r="A140253">
        <v>1301798</v>
      </c>
      <c r="B140253">
        <v>121252617</v>
      </c>
      <c r="C140253" s="3">
        <v>42719</v>
      </c>
      <c r="D140253">
        <v>90907163</v>
      </c>
      <c r="E140253" s="2" t="s">
        <v>430</v>
      </c>
      <c r="F140253" s="2" t="s">
        <v>161970</v>
      </c>
    </row>
    <row r="140254" spans="1:6" x14ac:dyDescent="0.25">
      <c r="A140254">
        <v>1301798</v>
      </c>
      <c r="B140254">
        <v>123771600</v>
      </c>
      <c r="C140254" s="3">
        <v>42734</v>
      </c>
      <c r="D140254">
        <v>108445905</v>
      </c>
      <c r="E140254" s="2" t="s">
        <v>58367</v>
      </c>
      <c r="F140254" s="2" t="s">
        <v>161971</v>
      </c>
    </row>
    <row r="140255" spans="1:6" x14ac:dyDescent="0.25">
      <c r="A140255">
        <v>1301798</v>
      </c>
      <c r="B140255">
        <v>124756156</v>
      </c>
      <c r="C140255" s="3">
        <v>42737</v>
      </c>
      <c r="D140255">
        <v>101890629</v>
      </c>
      <c r="E140255" s="2" t="s">
        <v>161972</v>
      </c>
      <c r="F140255" s="2" t="s">
        <v>161973</v>
      </c>
    </row>
    <row r="140256" spans="1:6" x14ac:dyDescent="0.25">
      <c r="A140256">
        <v>1301798</v>
      </c>
      <c r="B140256">
        <v>127883735</v>
      </c>
      <c r="C140256" s="3">
        <v>42756</v>
      </c>
      <c r="D140256">
        <v>2958427</v>
      </c>
      <c r="E140256" s="2" t="s">
        <v>32109</v>
      </c>
      <c r="F140256" s="2" t="s">
        <v>40897</v>
      </c>
    </row>
    <row r="140257" spans="1:6" x14ac:dyDescent="0.25">
      <c r="A140257">
        <v>1301798</v>
      </c>
      <c r="B140257">
        <v>135189300</v>
      </c>
      <c r="C140257" s="3">
        <v>42797</v>
      </c>
      <c r="D140257">
        <v>20098024</v>
      </c>
      <c r="E140257" s="2" t="s">
        <v>56045</v>
      </c>
      <c r="F140257" s="2" t="s">
        <v>161974</v>
      </c>
    </row>
    <row r="140258" spans="1:6" x14ac:dyDescent="0.25">
      <c r="A140258">
        <v>10968594</v>
      </c>
      <c r="B140258">
        <v>61739921</v>
      </c>
      <c r="C140258" s="3">
        <v>42407</v>
      </c>
      <c r="D140258">
        <v>17423480</v>
      </c>
      <c r="E140258" s="2" t="s">
        <v>1995</v>
      </c>
      <c r="F140258" s="2" t="s">
        <v>161975</v>
      </c>
    </row>
    <row r="140259" spans="1:6" x14ac:dyDescent="0.25">
      <c r="A140259">
        <v>10968594</v>
      </c>
      <c r="B140259">
        <v>62465964</v>
      </c>
      <c r="C140259" s="3">
        <v>42414</v>
      </c>
      <c r="D140259">
        <v>43826257</v>
      </c>
      <c r="E140259" s="2" t="s">
        <v>66</v>
      </c>
      <c r="F140259" s="2" t="s">
        <v>161976</v>
      </c>
    </row>
    <row r="140260" spans="1:6" x14ac:dyDescent="0.25">
      <c r="A140260">
        <v>10968594</v>
      </c>
      <c r="B140260">
        <v>67339215</v>
      </c>
      <c r="C140260" s="3">
        <v>42457</v>
      </c>
      <c r="D140260">
        <v>64122439</v>
      </c>
      <c r="E140260" s="2" t="s">
        <v>5950</v>
      </c>
      <c r="F140260" s="2" t="s">
        <v>161977</v>
      </c>
    </row>
    <row r="140261" spans="1:6" x14ac:dyDescent="0.25">
      <c r="A140261">
        <v>770991</v>
      </c>
      <c r="B140261">
        <v>3112707</v>
      </c>
      <c r="C140261" s="3">
        <v>41261</v>
      </c>
      <c r="D140261">
        <v>3251326</v>
      </c>
      <c r="E140261" s="2" t="s">
        <v>1409</v>
      </c>
      <c r="F140261" s="2" t="s">
        <v>161978</v>
      </c>
    </row>
    <row r="140262" spans="1:6" x14ac:dyDescent="0.25">
      <c r="A140262">
        <v>770991</v>
      </c>
      <c r="B140262">
        <v>3255501</v>
      </c>
      <c r="C140262" s="3">
        <v>41277</v>
      </c>
      <c r="D140262">
        <v>2326223</v>
      </c>
      <c r="E140262" s="2" t="s">
        <v>188</v>
      </c>
      <c r="F140262" s="2" t="s">
        <v>161979</v>
      </c>
    </row>
    <row r="140263" spans="1:6" x14ac:dyDescent="0.25">
      <c r="A140263">
        <v>770991</v>
      </c>
      <c r="B140263">
        <v>4434341</v>
      </c>
      <c r="C140263" s="3">
        <v>41399</v>
      </c>
      <c r="D140263">
        <v>46087</v>
      </c>
      <c r="E140263" s="2" t="s">
        <v>48484</v>
      </c>
      <c r="F140263" s="2" t="s">
        <v>161980</v>
      </c>
    </row>
    <row r="140264" spans="1:6" x14ac:dyDescent="0.25">
      <c r="A140264">
        <v>770991</v>
      </c>
      <c r="B140264">
        <v>4770682</v>
      </c>
      <c r="C140264" s="3">
        <v>41419</v>
      </c>
      <c r="D140264">
        <v>5576532</v>
      </c>
      <c r="E140264" s="2" t="s">
        <v>155267</v>
      </c>
      <c r="F140264" s="2" t="s">
        <v>161981</v>
      </c>
    </row>
    <row r="140265" spans="1:6" x14ac:dyDescent="0.25">
      <c r="A140265">
        <v>770991</v>
      </c>
      <c r="B140265">
        <v>5101689</v>
      </c>
      <c r="C140265" s="3">
        <v>41437</v>
      </c>
      <c r="D140265">
        <v>6240195</v>
      </c>
      <c r="E140265" s="2" t="s">
        <v>11678</v>
      </c>
      <c r="F140265" s="2" t="s">
        <v>161982</v>
      </c>
    </row>
    <row r="140266" spans="1:6" x14ac:dyDescent="0.25">
      <c r="A140266">
        <v>770991</v>
      </c>
      <c r="B140266">
        <v>5257782</v>
      </c>
      <c r="C140266" s="3">
        <v>41446</v>
      </c>
      <c r="D140266">
        <v>5811304</v>
      </c>
      <c r="E140266" s="2" t="s">
        <v>21561</v>
      </c>
      <c r="F140266" s="2" t="s">
        <v>161983</v>
      </c>
    </row>
    <row r="140267" spans="1:6" x14ac:dyDescent="0.25">
      <c r="A140267">
        <v>770991</v>
      </c>
      <c r="B140267">
        <v>5353554</v>
      </c>
      <c r="C140267" s="3">
        <v>41450</v>
      </c>
      <c r="D140267">
        <v>4854218</v>
      </c>
      <c r="E140267" s="2" t="s">
        <v>490</v>
      </c>
      <c r="F140267" s="2" t="s">
        <v>161984</v>
      </c>
    </row>
    <row r="140268" spans="1:6" x14ac:dyDescent="0.25">
      <c r="A140268">
        <v>770991</v>
      </c>
      <c r="B140268">
        <v>5916800</v>
      </c>
      <c r="C140268" s="3">
        <v>41477</v>
      </c>
      <c r="D140268">
        <v>7029104</v>
      </c>
      <c r="E140268" s="2" t="s">
        <v>161985</v>
      </c>
      <c r="F140268" s="2" t="s">
        <v>161986</v>
      </c>
    </row>
    <row r="140269" spans="1:6" x14ac:dyDescent="0.25">
      <c r="A140269">
        <v>770991</v>
      </c>
      <c r="B140269">
        <v>6577041</v>
      </c>
      <c r="C140269" s="3">
        <v>41503</v>
      </c>
      <c r="D140269">
        <v>8122359</v>
      </c>
      <c r="E140269" s="2" t="s">
        <v>308</v>
      </c>
      <c r="F140269" s="2" t="s">
        <v>161987</v>
      </c>
    </row>
    <row r="140270" spans="1:6" x14ac:dyDescent="0.25">
      <c r="A140270">
        <v>770991</v>
      </c>
      <c r="B140270">
        <v>6866225</v>
      </c>
      <c r="C140270" s="3">
        <v>41514</v>
      </c>
      <c r="D140270">
        <v>5599126</v>
      </c>
      <c r="E140270" s="2" t="s">
        <v>1995</v>
      </c>
      <c r="F140270" s="2" t="s">
        <v>161988</v>
      </c>
    </row>
    <row r="140271" spans="1:6" x14ac:dyDescent="0.25">
      <c r="A140271">
        <v>770991</v>
      </c>
      <c r="B140271">
        <v>7191988</v>
      </c>
      <c r="C140271" s="3">
        <v>41527</v>
      </c>
      <c r="D140271">
        <v>6749864</v>
      </c>
      <c r="E140271" s="2" t="s">
        <v>37178</v>
      </c>
      <c r="F140271" s="2" t="s">
        <v>161989</v>
      </c>
    </row>
    <row r="140272" spans="1:6" x14ac:dyDescent="0.25">
      <c r="A140272">
        <v>770991</v>
      </c>
      <c r="B140272">
        <v>7280792</v>
      </c>
      <c r="C140272" s="3">
        <v>41531</v>
      </c>
      <c r="D140272">
        <v>8004823</v>
      </c>
      <c r="E140272" s="2" t="s">
        <v>161990</v>
      </c>
      <c r="F140272" s="2" t="s">
        <v>161991</v>
      </c>
    </row>
    <row r="140273" spans="1:6" x14ac:dyDescent="0.25">
      <c r="A140273">
        <v>770991</v>
      </c>
      <c r="B140273">
        <v>7944533</v>
      </c>
      <c r="C140273" s="3">
        <v>41556</v>
      </c>
      <c r="D140273">
        <v>8316208</v>
      </c>
      <c r="E140273" s="2" t="s">
        <v>11562</v>
      </c>
      <c r="F140273" s="2" t="s">
        <v>161992</v>
      </c>
    </row>
    <row r="140274" spans="1:6" x14ac:dyDescent="0.25">
      <c r="A140274">
        <v>770991</v>
      </c>
      <c r="B140274">
        <v>9223986</v>
      </c>
      <c r="C140274" s="3">
        <v>41623</v>
      </c>
      <c r="D140274">
        <v>2764772</v>
      </c>
      <c r="E140274" s="2" t="s">
        <v>53</v>
      </c>
      <c r="F140274" s="2" t="s">
        <v>161993</v>
      </c>
    </row>
    <row r="140275" spans="1:6" x14ac:dyDescent="0.25">
      <c r="A140275">
        <v>770991</v>
      </c>
      <c r="B140275">
        <v>10715726</v>
      </c>
      <c r="C140275" s="3">
        <v>41702</v>
      </c>
      <c r="D140275">
        <v>4657396</v>
      </c>
      <c r="E140275" s="2" t="s">
        <v>6736</v>
      </c>
      <c r="F140275" s="2" t="s">
        <v>161994</v>
      </c>
    </row>
    <row r="140276" spans="1:6" x14ac:dyDescent="0.25">
      <c r="A140276">
        <v>770991</v>
      </c>
      <c r="B140276">
        <v>10863211</v>
      </c>
      <c r="C140276" s="3">
        <v>41708</v>
      </c>
      <c r="D140276">
        <v>1925330</v>
      </c>
      <c r="E140276" s="2" t="s">
        <v>392</v>
      </c>
      <c r="F140276" s="2" t="s">
        <v>161995</v>
      </c>
    </row>
    <row r="140277" spans="1:6" x14ac:dyDescent="0.25">
      <c r="A140277">
        <v>770991</v>
      </c>
      <c r="B140277">
        <v>11053028</v>
      </c>
      <c r="C140277" s="3">
        <v>41716</v>
      </c>
      <c r="D140277">
        <v>12100739</v>
      </c>
      <c r="E140277" s="2" t="s">
        <v>656</v>
      </c>
      <c r="F140277" s="2" t="s">
        <v>161996</v>
      </c>
    </row>
    <row r="140278" spans="1:6" x14ac:dyDescent="0.25">
      <c r="A140278">
        <v>770991</v>
      </c>
      <c r="B140278">
        <v>11578173</v>
      </c>
      <c r="C140278" s="3">
        <v>41737</v>
      </c>
      <c r="D140278">
        <v>3733794</v>
      </c>
      <c r="E140278" s="2" t="s">
        <v>161997</v>
      </c>
      <c r="F140278" s="2" t="s">
        <v>161998</v>
      </c>
    </row>
    <row r="140279" spans="1:6" x14ac:dyDescent="0.25">
      <c r="A140279">
        <v>770991</v>
      </c>
      <c r="B140279">
        <v>12835707</v>
      </c>
      <c r="C140279" s="3">
        <v>41771</v>
      </c>
      <c r="D140279">
        <v>14031178</v>
      </c>
      <c r="E140279" s="2" t="s">
        <v>161999</v>
      </c>
      <c r="F140279" s="2" t="s">
        <v>162000</v>
      </c>
    </row>
    <row r="140280" spans="1:6" x14ac:dyDescent="0.25">
      <c r="A140280">
        <v>770991</v>
      </c>
      <c r="B140280">
        <v>12988153</v>
      </c>
      <c r="C140280" s="3">
        <v>41775</v>
      </c>
      <c r="D140280">
        <v>5902980</v>
      </c>
      <c r="E140280" s="2" t="s">
        <v>162001</v>
      </c>
      <c r="F140280" s="2" t="s">
        <v>162002</v>
      </c>
    </row>
    <row r="140281" spans="1:6" x14ac:dyDescent="0.25">
      <c r="A140281">
        <v>770991</v>
      </c>
      <c r="B140281">
        <v>14287204</v>
      </c>
      <c r="C140281" s="3">
        <v>41806</v>
      </c>
      <c r="D140281">
        <v>15271367</v>
      </c>
      <c r="E140281" s="2" t="s">
        <v>312</v>
      </c>
      <c r="F140281" s="2" t="s">
        <v>162003</v>
      </c>
    </row>
    <row r="140282" spans="1:6" x14ac:dyDescent="0.25">
      <c r="A140282">
        <v>770991</v>
      </c>
      <c r="B140282">
        <v>15683721</v>
      </c>
      <c r="C140282" s="3">
        <v>41834</v>
      </c>
      <c r="D140282">
        <v>15738477</v>
      </c>
      <c r="E140282" s="2" t="s">
        <v>277</v>
      </c>
      <c r="F140282" s="2" t="s">
        <v>162004</v>
      </c>
    </row>
    <row r="140283" spans="1:6" x14ac:dyDescent="0.25">
      <c r="A140283">
        <v>770991</v>
      </c>
      <c r="B140283">
        <v>16147241</v>
      </c>
      <c r="C140283" s="3">
        <v>41842</v>
      </c>
      <c r="D140283">
        <v>332149</v>
      </c>
      <c r="E140283" s="2" t="s">
        <v>1294</v>
      </c>
      <c r="F140283" s="2" t="s">
        <v>162005</v>
      </c>
    </row>
    <row r="140284" spans="1:6" x14ac:dyDescent="0.25">
      <c r="A140284">
        <v>770991</v>
      </c>
      <c r="B140284">
        <v>16547562</v>
      </c>
      <c r="C140284" s="3">
        <v>41849</v>
      </c>
      <c r="D140284">
        <v>15109318</v>
      </c>
      <c r="E140284" s="2" t="s">
        <v>662</v>
      </c>
      <c r="F140284" s="2" t="s">
        <v>162006</v>
      </c>
    </row>
    <row r="140285" spans="1:6" x14ac:dyDescent="0.25">
      <c r="A140285">
        <v>770991</v>
      </c>
      <c r="B140285">
        <v>17048440</v>
      </c>
      <c r="C140285" s="3">
        <v>41857</v>
      </c>
      <c r="D140285">
        <v>3807182</v>
      </c>
      <c r="E140285" s="2" t="s">
        <v>937</v>
      </c>
      <c r="F140285" s="2" t="s">
        <v>162007</v>
      </c>
    </row>
    <row r="140286" spans="1:6" x14ac:dyDescent="0.25">
      <c r="A140286">
        <v>770991</v>
      </c>
      <c r="B140286">
        <v>17432715</v>
      </c>
      <c r="C140286" s="3">
        <v>41863</v>
      </c>
      <c r="D140286">
        <v>3064009</v>
      </c>
      <c r="E140286" s="2" t="s">
        <v>254</v>
      </c>
      <c r="F140286" s="2" t="s">
        <v>162008</v>
      </c>
    </row>
    <row r="140287" spans="1:6" x14ac:dyDescent="0.25">
      <c r="A140287">
        <v>770991</v>
      </c>
      <c r="B140287">
        <v>17683747</v>
      </c>
      <c r="C140287" s="3">
        <v>41867</v>
      </c>
      <c r="D140287">
        <v>6988208</v>
      </c>
      <c r="E140287" s="2" t="s">
        <v>5967</v>
      </c>
      <c r="F140287" s="2" t="s">
        <v>162009</v>
      </c>
    </row>
    <row r="140288" spans="1:6" x14ac:dyDescent="0.25">
      <c r="A140288">
        <v>770991</v>
      </c>
      <c r="B140288">
        <v>18153403</v>
      </c>
      <c r="C140288" s="3">
        <v>41873</v>
      </c>
      <c r="D140288">
        <v>6633966</v>
      </c>
      <c r="E140288" s="2" t="s">
        <v>735</v>
      </c>
      <c r="F140288" s="2" t="s">
        <v>162010</v>
      </c>
    </row>
    <row r="140289" spans="1:6" x14ac:dyDescent="0.25">
      <c r="A140289">
        <v>770991</v>
      </c>
      <c r="B140289">
        <v>18319535</v>
      </c>
      <c r="C140289" s="3">
        <v>41876</v>
      </c>
      <c r="D140289">
        <v>13369009</v>
      </c>
      <c r="E140289" s="2" t="s">
        <v>1115</v>
      </c>
      <c r="F140289" s="2" t="s">
        <v>162011</v>
      </c>
    </row>
    <row r="140290" spans="1:6" x14ac:dyDescent="0.25">
      <c r="A140290">
        <v>770991</v>
      </c>
      <c r="B140290">
        <v>19008621</v>
      </c>
      <c r="C140290" s="3">
        <v>41886</v>
      </c>
      <c r="D140290">
        <v>19848170</v>
      </c>
      <c r="E140290" s="2" t="s">
        <v>250</v>
      </c>
      <c r="F140290" s="2" t="s">
        <v>162012</v>
      </c>
    </row>
    <row r="140291" spans="1:6" x14ac:dyDescent="0.25">
      <c r="A140291">
        <v>770991</v>
      </c>
      <c r="B140291">
        <v>19515647</v>
      </c>
      <c r="C140291" s="3">
        <v>41896</v>
      </c>
      <c r="D140291">
        <v>16921082</v>
      </c>
      <c r="E140291" s="2" t="s">
        <v>43616</v>
      </c>
      <c r="F140291" s="2" t="s">
        <v>162013</v>
      </c>
    </row>
    <row r="140292" spans="1:6" x14ac:dyDescent="0.25">
      <c r="A140292">
        <v>770991</v>
      </c>
      <c r="B140292">
        <v>19731416</v>
      </c>
      <c r="C140292" s="3">
        <v>41899</v>
      </c>
      <c r="D140292">
        <v>17015468</v>
      </c>
      <c r="E140292" s="2" t="s">
        <v>1591</v>
      </c>
      <c r="F140292" s="2" t="s">
        <v>162014</v>
      </c>
    </row>
    <row r="140293" spans="1:6" x14ac:dyDescent="0.25">
      <c r="A140293">
        <v>770991</v>
      </c>
      <c r="B140293">
        <v>20987251</v>
      </c>
      <c r="C140293" s="3">
        <v>41921</v>
      </c>
      <c r="D140293">
        <v>17370312</v>
      </c>
      <c r="E140293" s="2" t="s">
        <v>62</v>
      </c>
      <c r="F140293" s="2" t="s">
        <v>162015</v>
      </c>
    </row>
    <row r="140294" spans="1:6" x14ac:dyDescent="0.25">
      <c r="A140294">
        <v>770991</v>
      </c>
      <c r="B140294">
        <v>21335310</v>
      </c>
      <c r="C140294" s="3">
        <v>41927</v>
      </c>
      <c r="D140294">
        <v>8495152</v>
      </c>
      <c r="E140294" s="2" t="s">
        <v>1888</v>
      </c>
      <c r="F140294" s="2" t="s">
        <v>162016</v>
      </c>
    </row>
    <row r="140295" spans="1:6" x14ac:dyDescent="0.25">
      <c r="A140295">
        <v>770991</v>
      </c>
      <c r="B140295">
        <v>21520566</v>
      </c>
      <c r="C140295" s="3">
        <v>41931</v>
      </c>
      <c r="D140295">
        <v>4600794</v>
      </c>
      <c r="E140295" s="2" t="s">
        <v>1497</v>
      </c>
      <c r="F140295" s="2" t="s">
        <v>162017</v>
      </c>
    </row>
    <row r="140296" spans="1:6" x14ac:dyDescent="0.25">
      <c r="A140296">
        <v>770991</v>
      </c>
      <c r="B140296">
        <v>23570506</v>
      </c>
      <c r="C140296" s="3">
        <v>41978</v>
      </c>
      <c r="D140296">
        <v>7547926</v>
      </c>
      <c r="E140296" s="2" t="s">
        <v>4857</v>
      </c>
      <c r="F140296" s="2" t="s">
        <v>162018</v>
      </c>
    </row>
    <row r="140297" spans="1:6" x14ac:dyDescent="0.25">
      <c r="A140297">
        <v>770991</v>
      </c>
      <c r="B140297">
        <v>23712492</v>
      </c>
      <c r="C140297" s="3">
        <v>41981</v>
      </c>
      <c r="D140297">
        <v>24021439</v>
      </c>
      <c r="E140297" s="2" t="s">
        <v>4072</v>
      </c>
      <c r="F140297" s="2" t="s">
        <v>162019</v>
      </c>
    </row>
    <row r="140298" spans="1:6" x14ac:dyDescent="0.25">
      <c r="A140298">
        <v>770991</v>
      </c>
      <c r="B140298">
        <v>24173590</v>
      </c>
      <c r="C140298" s="3">
        <v>41995</v>
      </c>
      <c r="D140298">
        <v>11177184</v>
      </c>
      <c r="E140298" s="2" t="s">
        <v>4857</v>
      </c>
      <c r="F140298" s="2" t="s">
        <v>162020</v>
      </c>
    </row>
    <row r="140299" spans="1:6" x14ac:dyDescent="0.25">
      <c r="A140299">
        <v>770991</v>
      </c>
      <c r="B140299">
        <v>25441543</v>
      </c>
      <c r="C140299" s="3">
        <v>42020</v>
      </c>
      <c r="D140299">
        <v>24988019</v>
      </c>
      <c r="E140299" s="2" t="s">
        <v>850</v>
      </c>
      <c r="F140299" s="2" t="s">
        <v>162021</v>
      </c>
    </row>
    <row r="140300" spans="1:6" x14ac:dyDescent="0.25">
      <c r="A140300">
        <v>770991</v>
      </c>
      <c r="B140300">
        <v>25933662</v>
      </c>
      <c r="C140300" s="3">
        <v>42034</v>
      </c>
      <c r="D140300">
        <v>3113618</v>
      </c>
      <c r="E140300" s="2" t="s">
        <v>803</v>
      </c>
      <c r="F140300" s="2" t="s">
        <v>162022</v>
      </c>
    </row>
    <row r="140301" spans="1:6" x14ac:dyDescent="0.25">
      <c r="A140301">
        <v>770991</v>
      </c>
      <c r="B140301">
        <v>27425582</v>
      </c>
      <c r="C140301" s="3">
        <v>42067</v>
      </c>
      <c r="D140301">
        <v>5626868</v>
      </c>
      <c r="E140301" s="2" t="s">
        <v>930</v>
      </c>
      <c r="F140301" s="2" t="s">
        <v>162023</v>
      </c>
    </row>
    <row r="140302" spans="1:6" x14ac:dyDescent="0.25">
      <c r="A140302">
        <v>770991</v>
      </c>
      <c r="B140302">
        <v>27758803</v>
      </c>
      <c r="C140302" s="3">
        <v>42074</v>
      </c>
      <c r="D140302">
        <v>25401484</v>
      </c>
      <c r="E140302" s="2" t="s">
        <v>784</v>
      </c>
      <c r="F140302" s="2" t="s">
        <v>162024</v>
      </c>
    </row>
    <row r="140303" spans="1:6" x14ac:dyDescent="0.25">
      <c r="A140303">
        <v>770991</v>
      </c>
      <c r="B140303">
        <v>28677884</v>
      </c>
      <c r="C140303" s="3">
        <v>42091</v>
      </c>
      <c r="D140303">
        <v>2916157</v>
      </c>
      <c r="E140303" s="2" t="s">
        <v>1999</v>
      </c>
      <c r="F140303" s="2" t="s">
        <v>162025</v>
      </c>
    </row>
    <row r="140304" spans="1:6" x14ac:dyDescent="0.25">
      <c r="A140304">
        <v>770991</v>
      </c>
      <c r="B140304">
        <v>30415474</v>
      </c>
      <c r="C140304" s="3">
        <v>42115</v>
      </c>
      <c r="D140304">
        <v>30704008</v>
      </c>
      <c r="E140304" s="2" t="s">
        <v>10204</v>
      </c>
      <c r="F140304" s="2" t="s">
        <v>162026</v>
      </c>
    </row>
    <row r="140305" spans="1:6" x14ac:dyDescent="0.25">
      <c r="A140305">
        <v>770991</v>
      </c>
      <c r="B140305">
        <v>30798671</v>
      </c>
      <c r="C140305" s="3">
        <v>42121</v>
      </c>
      <c r="D140305">
        <v>18471691</v>
      </c>
      <c r="E140305" s="2" t="s">
        <v>131653</v>
      </c>
      <c r="F140305" s="2" t="s">
        <v>162027</v>
      </c>
    </row>
    <row r="140306" spans="1:6" x14ac:dyDescent="0.25">
      <c r="A140306">
        <v>770991</v>
      </c>
      <c r="B140306">
        <v>31133218</v>
      </c>
      <c r="C140306" s="3">
        <v>42126</v>
      </c>
      <c r="D140306">
        <v>2845500</v>
      </c>
      <c r="E140306" s="2" t="s">
        <v>27296</v>
      </c>
      <c r="F140306" s="2" t="s">
        <v>162028</v>
      </c>
    </row>
    <row r="140307" spans="1:6" x14ac:dyDescent="0.25">
      <c r="A140307">
        <v>770991</v>
      </c>
      <c r="B140307">
        <v>33381025</v>
      </c>
      <c r="C140307" s="3">
        <v>42151</v>
      </c>
      <c r="D140307">
        <v>23381332</v>
      </c>
      <c r="E140307" s="2" t="s">
        <v>2584</v>
      </c>
      <c r="F140307" s="2" t="s">
        <v>162029</v>
      </c>
    </row>
    <row r="140308" spans="1:6" x14ac:dyDescent="0.25">
      <c r="A140308">
        <v>770991</v>
      </c>
      <c r="B140308">
        <v>35460657</v>
      </c>
      <c r="C140308" s="3">
        <v>42174</v>
      </c>
      <c r="D140308">
        <v>1029430</v>
      </c>
      <c r="E140308" s="2" t="s">
        <v>162030</v>
      </c>
      <c r="F140308" s="2" t="s">
        <v>162031</v>
      </c>
    </row>
    <row r="140309" spans="1:6" x14ac:dyDescent="0.25">
      <c r="A140309">
        <v>770991</v>
      </c>
      <c r="B140309">
        <v>36376878</v>
      </c>
      <c r="C140309" s="3">
        <v>42183</v>
      </c>
      <c r="D140309">
        <v>29068731</v>
      </c>
      <c r="E140309" s="2" t="s">
        <v>114</v>
      </c>
      <c r="F140309" s="2" t="s">
        <v>162032</v>
      </c>
    </row>
    <row r="140310" spans="1:6" x14ac:dyDescent="0.25">
      <c r="A140310">
        <v>770991</v>
      </c>
      <c r="B140310">
        <v>38898275</v>
      </c>
      <c r="C140310" s="3">
        <v>42204</v>
      </c>
      <c r="D140310">
        <v>37058889</v>
      </c>
      <c r="E140310" s="2" t="s">
        <v>746</v>
      </c>
      <c r="F140310" s="2" t="s">
        <v>162033</v>
      </c>
    </row>
    <row r="140311" spans="1:6" x14ac:dyDescent="0.25">
      <c r="A140311">
        <v>770991</v>
      </c>
      <c r="B140311">
        <v>39706793</v>
      </c>
      <c r="C140311" s="3">
        <v>42210</v>
      </c>
      <c r="D140311">
        <v>2048993</v>
      </c>
      <c r="E140311" s="2" t="s">
        <v>162034</v>
      </c>
      <c r="F140311" s="2" t="s">
        <v>162035</v>
      </c>
    </row>
    <row r="140312" spans="1:6" x14ac:dyDescent="0.25">
      <c r="A140312">
        <v>770991</v>
      </c>
      <c r="B140312">
        <v>40082818</v>
      </c>
      <c r="C140312" s="3">
        <v>42213</v>
      </c>
      <c r="D140312">
        <v>25401484</v>
      </c>
      <c r="E140312" s="2" t="s">
        <v>784</v>
      </c>
      <c r="F140312" s="2" t="s">
        <v>162036</v>
      </c>
    </row>
    <row r="140313" spans="1:6" x14ac:dyDescent="0.25">
      <c r="A140313">
        <v>770991</v>
      </c>
      <c r="B140313">
        <v>40512206</v>
      </c>
      <c r="C140313" s="3">
        <v>42216</v>
      </c>
      <c r="D140313">
        <v>13787450</v>
      </c>
      <c r="E140313" s="2" t="s">
        <v>662</v>
      </c>
      <c r="F140313" s="2" t="s">
        <v>162037</v>
      </c>
    </row>
    <row r="140314" spans="1:6" x14ac:dyDescent="0.25">
      <c r="A140314">
        <v>770991</v>
      </c>
      <c r="B140314">
        <v>41092217</v>
      </c>
      <c r="C140314" s="3">
        <v>42220</v>
      </c>
      <c r="D140314">
        <v>17954381</v>
      </c>
      <c r="E140314" s="2" t="s">
        <v>37336</v>
      </c>
      <c r="F140314" s="2" t="s">
        <v>162038</v>
      </c>
    </row>
    <row r="140315" spans="1:6" x14ac:dyDescent="0.25">
      <c r="A140315">
        <v>770991</v>
      </c>
      <c r="B140315">
        <v>42400584</v>
      </c>
      <c r="C140315" s="3">
        <v>42229</v>
      </c>
      <c r="D140315">
        <v>8601168</v>
      </c>
      <c r="E140315" s="2" t="s">
        <v>25862</v>
      </c>
      <c r="F140315" s="2" t="s">
        <v>162039</v>
      </c>
    </row>
    <row r="140316" spans="1:6" x14ac:dyDescent="0.25">
      <c r="A140316">
        <v>770991</v>
      </c>
      <c r="B140316">
        <v>43926831</v>
      </c>
      <c r="C140316" s="3">
        <v>42239</v>
      </c>
      <c r="D140316">
        <v>34790126</v>
      </c>
      <c r="E140316" s="2" t="s">
        <v>2225</v>
      </c>
      <c r="F140316" s="2" t="s">
        <v>162040</v>
      </c>
    </row>
    <row r="140317" spans="1:6" x14ac:dyDescent="0.25">
      <c r="A140317">
        <v>770991</v>
      </c>
      <c r="B140317">
        <v>44730548</v>
      </c>
      <c r="C140317" s="3">
        <v>42244</v>
      </c>
      <c r="D140317">
        <v>42334451</v>
      </c>
      <c r="E140317" s="2" t="s">
        <v>833</v>
      </c>
      <c r="F140317" s="2" t="s">
        <v>162041</v>
      </c>
    </row>
    <row r="140318" spans="1:6" x14ac:dyDescent="0.25">
      <c r="A140318">
        <v>770991</v>
      </c>
      <c r="B140318">
        <v>46119467</v>
      </c>
      <c r="C140318" s="3">
        <v>42255</v>
      </c>
      <c r="D140318">
        <v>32687662</v>
      </c>
      <c r="E140318" s="2" t="s">
        <v>1146</v>
      </c>
      <c r="F140318" s="2" t="s">
        <v>162042</v>
      </c>
    </row>
    <row r="140319" spans="1:6" x14ac:dyDescent="0.25">
      <c r="A140319">
        <v>770991</v>
      </c>
      <c r="B140319">
        <v>46493854</v>
      </c>
      <c r="C140319" s="3">
        <v>42258</v>
      </c>
      <c r="D140319">
        <v>19514897</v>
      </c>
      <c r="E140319" s="2" t="s">
        <v>162043</v>
      </c>
      <c r="F140319" s="2" t="s">
        <v>162044</v>
      </c>
    </row>
    <row r="140320" spans="1:6" x14ac:dyDescent="0.25">
      <c r="A140320">
        <v>770991</v>
      </c>
      <c r="B140320">
        <v>47345334</v>
      </c>
      <c r="C140320" s="3">
        <v>42265</v>
      </c>
      <c r="D140320">
        <v>32187845</v>
      </c>
      <c r="E140320" s="2" t="s">
        <v>4886</v>
      </c>
      <c r="F140320" s="2" t="s">
        <v>162045</v>
      </c>
    </row>
    <row r="140321" spans="1:6" x14ac:dyDescent="0.25">
      <c r="A140321">
        <v>770991</v>
      </c>
      <c r="B140321">
        <v>47656410</v>
      </c>
      <c r="C140321" s="3">
        <v>42268</v>
      </c>
      <c r="D140321">
        <v>38036827</v>
      </c>
      <c r="E140321" s="2" t="s">
        <v>161542</v>
      </c>
      <c r="F140321" s="2" t="s">
        <v>162046</v>
      </c>
    </row>
    <row r="140322" spans="1:6" x14ac:dyDescent="0.25">
      <c r="A140322">
        <v>770991</v>
      </c>
      <c r="B140322">
        <v>48293978</v>
      </c>
      <c r="C140322" s="3">
        <v>42272</v>
      </c>
      <c r="D140322">
        <v>5235716</v>
      </c>
      <c r="E140322" s="2" t="s">
        <v>37058</v>
      </c>
      <c r="F140322" s="2" t="s">
        <v>162047</v>
      </c>
    </row>
    <row r="140323" spans="1:6" x14ac:dyDescent="0.25">
      <c r="A140323">
        <v>770991</v>
      </c>
      <c r="B140323">
        <v>48991607</v>
      </c>
      <c r="C140323" s="3">
        <v>42277</v>
      </c>
      <c r="D140323">
        <v>37065729</v>
      </c>
      <c r="E140323" s="2" t="s">
        <v>1815</v>
      </c>
      <c r="F140323" s="2" t="s">
        <v>162048</v>
      </c>
    </row>
    <row r="140324" spans="1:6" x14ac:dyDescent="0.25">
      <c r="A140324">
        <v>770991</v>
      </c>
      <c r="B140324">
        <v>49343414</v>
      </c>
      <c r="C140324" s="3">
        <v>42280</v>
      </c>
      <c r="D140324">
        <v>7676634</v>
      </c>
      <c r="E140324" s="2" t="s">
        <v>114</v>
      </c>
      <c r="F140324" s="2" t="s">
        <v>162049</v>
      </c>
    </row>
    <row r="140325" spans="1:6" x14ac:dyDescent="0.25">
      <c r="A140325">
        <v>770991</v>
      </c>
      <c r="B140325">
        <v>49881234</v>
      </c>
      <c r="C140325" s="3">
        <v>42284</v>
      </c>
      <c r="D140325">
        <v>37632634</v>
      </c>
      <c r="E140325" s="2" t="s">
        <v>1786</v>
      </c>
      <c r="F140325" s="2" t="s">
        <v>162050</v>
      </c>
    </row>
    <row r="140326" spans="1:6" x14ac:dyDescent="0.25">
      <c r="A140326">
        <v>770991</v>
      </c>
      <c r="B140326">
        <v>50189031</v>
      </c>
      <c r="C140326" s="3">
        <v>42287</v>
      </c>
      <c r="D140326">
        <v>11107216</v>
      </c>
      <c r="E140326" s="2" t="s">
        <v>322</v>
      </c>
      <c r="F140326" s="2" t="s">
        <v>162051</v>
      </c>
    </row>
    <row r="140327" spans="1:6" x14ac:dyDescent="0.25">
      <c r="A140327">
        <v>770991</v>
      </c>
      <c r="B140327">
        <v>51442609</v>
      </c>
      <c r="C140327" s="3">
        <v>42297</v>
      </c>
      <c r="D140327">
        <v>41108455</v>
      </c>
      <c r="E140327" s="2" t="s">
        <v>162052</v>
      </c>
      <c r="F140327" s="2" t="s">
        <v>162053</v>
      </c>
    </row>
    <row r="140328" spans="1:6" x14ac:dyDescent="0.25">
      <c r="A140328">
        <v>770991</v>
      </c>
      <c r="B140328">
        <v>53752643</v>
      </c>
      <c r="C140328" s="3">
        <v>42320</v>
      </c>
      <c r="D140328">
        <v>6396904</v>
      </c>
      <c r="E140328" s="2" t="s">
        <v>15042</v>
      </c>
      <c r="F140328" s="2" t="s">
        <v>162054</v>
      </c>
    </row>
    <row r="140329" spans="1:6" x14ac:dyDescent="0.25">
      <c r="A140329">
        <v>770991</v>
      </c>
      <c r="B140329">
        <v>54433249</v>
      </c>
      <c r="C140329" s="3">
        <v>42328</v>
      </c>
      <c r="D140329">
        <v>2831509</v>
      </c>
      <c r="E140329" s="2" t="s">
        <v>1136</v>
      </c>
      <c r="F140329" s="2" t="s">
        <v>162055</v>
      </c>
    </row>
    <row r="140330" spans="1:6" x14ac:dyDescent="0.25">
      <c r="A140330">
        <v>770991</v>
      </c>
      <c r="B140330">
        <v>56040641</v>
      </c>
      <c r="C140330" s="3">
        <v>42346</v>
      </c>
      <c r="D140330">
        <v>47738302</v>
      </c>
      <c r="E140330" s="2" t="s">
        <v>1409</v>
      </c>
      <c r="F140330" s="2" t="s">
        <v>162056</v>
      </c>
    </row>
    <row r="140331" spans="1:6" x14ac:dyDescent="0.25">
      <c r="A140331">
        <v>770991</v>
      </c>
      <c r="B140331">
        <v>59763084</v>
      </c>
      <c r="C140331" s="3">
        <v>42384</v>
      </c>
      <c r="D140331">
        <v>29795819</v>
      </c>
      <c r="E140331" s="2" t="s">
        <v>18444</v>
      </c>
      <c r="F140331" s="2" t="s">
        <v>162057</v>
      </c>
    </row>
    <row r="140332" spans="1:6" x14ac:dyDescent="0.25">
      <c r="A140332">
        <v>770991</v>
      </c>
      <c r="B140332">
        <v>60200343</v>
      </c>
      <c r="C140332" s="3">
        <v>42389</v>
      </c>
      <c r="D140332">
        <v>8992340</v>
      </c>
      <c r="E140332" s="2" t="s">
        <v>2490</v>
      </c>
      <c r="F140332" s="2" t="s">
        <v>162058</v>
      </c>
    </row>
    <row r="140333" spans="1:6" x14ac:dyDescent="0.25">
      <c r="A140333">
        <v>770991</v>
      </c>
      <c r="B140333">
        <v>60433456</v>
      </c>
      <c r="C140333" s="3">
        <v>42392</v>
      </c>
      <c r="D140333">
        <v>19746317</v>
      </c>
      <c r="E140333" s="2" t="s">
        <v>662</v>
      </c>
      <c r="F140333" s="2" t="s">
        <v>162059</v>
      </c>
    </row>
    <row r="140334" spans="1:6" x14ac:dyDescent="0.25">
      <c r="A140334">
        <v>770991</v>
      </c>
      <c r="B140334">
        <v>61306601</v>
      </c>
      <c r="C140334" s="3">
        <v>42402</v>
      </c>
      <c r="D140334">
        <v>1407746</v>
      </c>
      <c r="E140334" s="2" t="s">
        <v>3853</v>
      </c>
      <c r="F140334" s="2" t="s">
        <v>162060</v>
      </c>
    </row>
    <row r="140335" spans="1:6" x14ac:dyDescent="0.25">
      <c r="A140335">
        <v>770991</v>
      </c>
      <c r="B140335">
        <v>61640919</v>
      </c>
      <c r="C140335" s="3">
        <v>42407</v>
      </c>
      <c r="D140335">
        <v>51330321</v>
      </c>
      <c r="E140335" s="2" t="s">
        <v>709</v>
      </c>
      <c r="F140335" s="2" t="s">
        <v>162061</v>
      </c>
    </row>
    <row r="140336" spans="1:6" x14ac:dyDescent="0.25">
      <c r="A140336">
        <v>770991</v>
      </c>
      <c r="B140336">
        <v>64203944</v>
      </c>
      <c r="C140336" s="3">
        <v>42430</v>
      </c>
      <c r="D140336">
        <v>18261123</v>
      </c>
      <c r="E140336" s="2" t="s">
        <v>882</v>
      </c>
      <c r="F140336" s="2" t="s">
        <v>162062</v>
      </c>
    </row>
    <row r="140337" spans="1:6" x14ac:dyDescent="0.25">
      <c r="A140337">
        <v>770991</v>
      </c>
      <c r="B140337">
        <v>65053376</v>
      </c>
      <c r="C140337" s="3">
        <v>42439</v>
      </c>
      <c r="D140337">
        <v>25401484</v>
      </c>
      <c r="E140337" s="2" t="s">
        <v>784</v>
      </c>
      <c r="F140337" s="2" t="s">
        <v>162063</v>
      </c>
    </row>
    <row r="140338" spans="1:6" x14ac:dyDescent="0.25">
      <c r="A140338">
        <v>770991</v>
      </c>
      <c r="B140338">
        <v>66360140</v>
      </c>
      <c r="C140338" s="3">
        <v>42451</v>
      </c>
      <c r="D140338">
        <v>41297175</v>
      </c>
      <c r="E140338" s="2" t="s">
        <v>508</v>
      </c>
      <c r="F140338" s="2" t="s">
        <v>162064</v>
      </c>
    </row>
    <row r="140339" spans="1:6" x14ac:dyDescent="0.25">
      <c r="A140339">
        <v>770991</v>
      </c>
      <c r="B140339">
        <v>67235955</v>
      </c>
      <c r="C140339" s="3">
        <v>42456</v>
      </c>
      <c r="D140339">
        <v>4824681</v>
      </c>
      <c r="E140339" s="2" t="s">
        <v>52946</v>
      </c>
      <c r="F140339" s="2" t="s">
        <v>162065</v>
      </c>
    </row>
    <row r="140340" spans="1:6" x14ac:dyDescent="0.25">
      <c r="A140340">
        <v>770991</v>
      </c>
      <c r="B140340">
        <v>69573394</v>
      </c>
      <c r="C140340" s="3">
        <v>42471</v>
      </c>
      <c r="D140340">
        <v>50482501</v>
      </c>
      <c r="E140340" s="2" t="s">
        <v>1995</v>
      </c>
      <c r="F140340" s="2" t="s">
        <v>162066</v>
      </c>
    </row>
    <row r="140341" spans="1:6" x14ac:dyDescent="0.25">
      <c r="A140341">
        <v>770991</v>
      </c>
      <c r="B140341">
        <v>70610090</v>
      </c>
      <c r="C140341" s="3">
        <v>42478</v>
      </c>
      <c r="D140341">
        <v>65140543</v>
      </c>
      <c r="E140341" s="2" t="s">
        <v>224</v>
      </c>
      <c r="F140341" s="2" t="s">
        <v>162067</v>
      </c>
    </row>
    <row r="140342" spans="1:6" x14ac:dyDescent="0.25">
      <c r="A140342">
        <v>770991</v>
      </c>
      <c r="B140342">
        <v>73665939</v>
      </c>
      <c r="C140342" s="3">
        <v>42499</v>
      </c>
      <c r="D140342">
        <v>35243452</v>
      </c>
      <c r="E140342" s="2" t="s">
        <v>254</v>
      </c>
      <c r="F140342" s="2" t="s">
        <v>162068</v>
      </c>
    </row>
    <row r="140343" spans="1:6" x14ac:dyDescent="0.25">
      <c r="A140343">
        <v>770991</v>
      </c>
      <c r="B140343">
        <v>75118824</v>
      </c>
      <c r="C140343" s="3">
        <v>42509</v>
      </c>
      <c r="D140343">
        <v>70229521</v>
      </c>
      <c r="E140343" s="2" t="s">
        <v>33779</v>
      </c>
      <c r="F140343" s="2" t="s">
        <v>162069</v>
      </c>
    </row>
    <row r="140344" spans="1:6" x14ac:dyDescent="0.25">
      <c r="A140344">
        <v>770991</v>
      </c>
      <c r="B140344">
        <v>82901377</v>
      </c>
      <c r="C140344" s="3">
        <v>42551</v>
      </c>
      <c r="D140344">
        <v>29640975</v>
      </c>
      <c r="E140344" s="2" t="s">
        <v>162070</v>
      </c>
      <c r="F140344" s="2" t="s">
        <v>162071</v>
      </c>
    </row>
    <row r="140345" spans="1:6" x14ac:dyDescent="0.25">
      <c r="A140345">
        <v>770991</v>
      </c>
      <c r="B140345">
        <v>104972714</v>
      </c>
      <c r="C140345" s="3">
        <v>42642</v>
      </c>
      <c r="D140345">
        <v>38920572</v>
      </c>
      <c r="E140345" s="2" t="s">
        <v>1482</v>
      </c>
      <c r="F140345" s="2" t="s">
        <v>162072</v>
      </c>
    </row>
    <row r="140346" spans="1:6" x14ac:dyDescent="0.25">
      <c r="A140346">
        <v>770991</v>
      </c>
      <c r="B140346">
        <v>106556753</v>
      </c>
      <c r="C140346" s="3">
        <v>42649</v>
      </c>
      <c r="D140346">
        <v>77715524</v>
      </c>
      <c r="E140346" s="2" t="s">
        <v>1201</v>
      </c>
      <c r="F140346" s="2" t="s">
        <v>162073</v>
      </c>
    </row>
    <row r="140347" spans="1:6" x14ac:dyDescent="0.25">
      <c r="A140347">
        <v>770991</v>
      </c>
      <c r="B140347">
        <v>107224491</v>
      </c>
      <c r="C140347" s="3">
        <v>42652</v>
      </c>
      <c r="D140347">
        <v>87156458</v>
      </c>
      <c r="E140347" s="2" t="s">
        <v>1995</v>
      </c>
      <c r="F140347" s="2" t="s">
        <v>162074</v>
      </c>
    </row>
    <row r="140348" spans="1:6" x14ac:dyDescent="0.25">
      <c r="A140348">
        <v>770991</v>
      </c>
      <c r="B140348">
        <v>109007596</v>
      </c>
      <c r="C140348" s="3">
        <v>42661</v>
      </c>
      <c r="D140348">
        <v>19253016</v>
      </c>
      <c r="E140348" s="2" t="s">
        <v>688</v>
      </c>
      <c r="F140348" s="2" t="s">
        <v>162075</v>
      </c>
    </row>
    <row r="140349" spans="1:6" x14ac:dyDescent="0.25">
      <c r="A140349">
        <v>770991</v>
      </c>
      <c r="B140349">
        <v>114461792</v>
      </c>
      <c r="C140349" s="3">
        <v>42692</v>
      </c>
      <c r="D140349">
        <v>101248205</v>
      </c>
      <c r="E140349" s="2" t="s">
        <v>9859</v>
      </c>
      <c r="F140349" s="2" t="s">
        <v>162076</v>
      </c>
    </row>
    <row r="140350" spans="1:6" x14ac:dyDescent="0.25">
      <c r="A140350">
        <v>770991</v>
      </c>
      <c r="B140350">
        <v>115732504</v>
      </c>
      <c r="C140350" s="3">
        <v>42700</v>
      </c>
      <c r="D140350">
        <v>9283000</v>
      </c>
      <c r="E140350" s="2" t="s">
        <v>4349</v>
      </c>
      <c r="F140350" s="2" t="s">
        <v>162077</v>
      </c>
    </row>
    <row r="140351" spans="1:6" x14ac:dyDescent="0.25">
      <c r="A140351">
        <v>770991</v>
      </c>
      <c r="B140351">
        <v>121040895</v>
      </c>
      <c r="C140351" s="3">
        <v>42717</v>
      </c>
      <c r="D140351">
        <v>12192239</v>
      </c>
      <c r="E140351" s="2" t="s">
        <v>162078</v>
      </c>
      <c r="F140351" s="2" t="s">
        <v>162079</v>
      </c>
    </row>
    <row r="140352" spans="1:6" x14ac:dyDescent="0.25">
      <c r="A140352">
        <v>770991</v>
      </c>
      <c r="B140352">
        <v>126417893</v>
      </c>
      <c r="C140352" s="3">
        <v>42746</v>
      </c>
      <c r="D140352">
        <v>940437</v>
      </c>
      <c r="E140352" s="2" t="s">
        <v>1182</v>
      </c>
      <c r="F140352" s="2" t="s">
        <v>162080</v>
      </c>
    </row>
    <row r="140353" spans="1:6" x14ac:dyDescent="0.25">
      <c r="A140353">
        <v>770991</v>
      </c>
      <c r="B140353">
        <v>127366018</v>
      </c>
      <c r="C140353" s="3">
        <v>42752</v>
      </c>
      <c r="D140353">
        <v>19253016</v>
      </c>
      <c r="E140353" s="2" t="s">
        <v>688</v>
      </c>
      <c r="F140353" s="2" t="s">
        <v>162081</v>
      </c>
    </row>
    <row r="140354" spans="1:6" x14ac:dyDescent="0.25">
      <c r="A140354">
        <v>770991</v>
      </c>
      <c r="B140354">
        <v>128951619</v>
      </c>
      <c r="C140354" s="3">
        <v>42763</v>
      </c>
      <c r="D140354">
        <v>25373044</v>
      </c>
      <c r="E140354" s="2" t="s">
        <v>548</v>
      </c>
      <c r="F140354" s="2" t="s">
        <v>162082</v>
      </c>
    </row>
    <row r="140355" spans="1:6" x14ac:dyDescent="0.25">
      <c r="A140355">
        <v>770991</v>
      </c>
      <c r="B140355">
        <v>132383484</v>
      </c>
      <c r="C140355" s="3">
        <v>42783</v>
      </c>
      <c r="D140355">
        <v>39257303</v>
      </c>
      <c r="E140355" s="2" t="s">
        <v>1319</v>
      </c>
      <c r="F140355" s="2" t="s">
        <v>162083</v>
      </c>
    </row>
    <row r="140356" spans="1:6" x14ac:dyDescent="0.25">
      <c r="A140356">
        <v>770991</v>
      </c>
      <c r="B140356">
        <v>137651939</v>
      </c>
      <c r="C140356" s="3">
        <v>42810</v>
      </c>
      <c r="D140356">
        <v>120582921</v>
      </c>
      <c r="E140356" s="2" t="s">
        <v>774</v>
      </c>
      <c r="F140356" s="2" t="s">
        <v>162084</v>
      </c>
    </row>
    <row r="140357" spans="1:6" x14ac:dyDescent="0.25">
      <c r="A140357">
        <v>770991</v>
      </c>
      <c r="B140357">
        <v>138398837</v>
      </c>
      <c r="C140357" s="3">
        <v>42813</v>
      </c>
      <c r="D140357">
        <v>113268306</v>
      </c>
      <c r="E140357" s="2" t="s">
        <v>224</v>
      </c>
      <c r="F140357" s="2" t="s">
        <v>162085</v>
      </c>
    </row>
    <row r="140358" spans="1:6" x14ac:dyDescent="0.25">
      <c r="A140358">
        <v>770991</v>
      </c>
      <c r="B140358">
        <v>140096702</v>
      </c>
      <c r="C140358" s="3">
        <v>42821</v>
      </c>
      <c r="D140358">
        <v>30378572</v>
      </c>
      <c r="E140358" s="2" t="s">
        <v>1631</v>
      </c>
      <c r="F140358" s="2" t="s">
        <v>162086</v>
      </c>
    </row>
    <row r="140359" spans="1:6" x14ac:dyDescent="0.25">
      <c r="A140359">
        <v>11021380</v>
      </c>
      <c r="B140359">
        <v>64491298</v>
      </c>
      <c r="C140359" s="3">
        <v>42433</v>
      </c>
      <c r="D140359">
        <v>51512359</v>
      </c>
      <c r="E140359" s="2" t="s">
        <v>3762</v>
      </c>
      <c r="F140359" s="2" t="s">
        <v>162087</v>
      </c>
    </row>
    <row r="140360" spans="1:6" x14ac:dyDescent="0.25">
      <c r="A140360">
        <v>2238488</v>
      </c>
      <c r="B140360">
        <v>12441252</v>
      </c>
      <c r="C140360" s="3">
        <v>41761</v>
      </c>
      <c r="D140360">
        <v>11412559</v>
      </c>
      <c r="E140360" s="2" t="s">
        <v>17684</v>
      </c>
      <c r="F140360" s="2" t="s">
        <v>162088</v>
      </c>
    </row>
    <row r="140361" spans="1:6" x14ac:dyDescent="0.25">
      <c r="A140361">
        <v>2238488</v>
      </c>
      <c r="B140361">
        <v>12660988</v>
      </c>
      <c r="C140361" s="3">
        <v>41766</v>
      </c>
      <c r="D140361">
        <v>13569228</v>
      </c>
      <c r="E140361" s="2" t="s">
        <v>46039</v>
      </c>
      <c r="F140361" s="2" t="s">
        <v>162089</v>
      </c>
    </row>
    <row r="140362" spans="1:6" x14ac:dyDescent="0.25">
      <c r="A140362">
        <v>2238488</v>
      </c>
      <c r="B140362">
        <v>14802803</v>
      </c>
      <c r="C140362" s="3">
        <v>41816</v>
      </c>
      <c r="D140362">
        <v>716529</v>
      </c>
      <c r="E140362" s="2" t="s">
        <v>162090</v>
      </c>
      <c r="F140362" s="2" t="s">
        <v>162091</v>
      </c>
    </row>
    <row r="140363" spans="1:6" x14ac:dyDescent="0.25">
      <c r="A140363">
        <v>2238488</v>
      </c>
      <c r="B140363">
        <v>16549662</v>
      </c>
      <c r="C140363" s="3">
        <v>41849</v>
      </c>
      <c r="D140363">
        <v>15533549</v>
      </c>
      <c r="E140363" s="2" t="s">
        <v>4609</v>
      </c>
      <c r="F140363" s="2" t="s">
        <v>162092</v>
      </c>
    </row>
    <row r="140364" spans="1:6" x14ac:dyDescent="0.25">
      <c r="A140364">
        <v>2238488</v>
      </c>
      <c r="B140364">
        <v>17102833</v>
      </c>
      <c r="C140364" s="3">
        <v>41858</v>
      </c>
      <c r="D140364">
        <v>11305902</v>
      </c>
      <c r="E140364" s="2" t="s">
        <v>2047</v>
      </c>
      <c r="F140364" s="2" t="s">
        <v>162093</v>
      </c>
    </row>
    <row r="140365" spans="1:6" x14ac:dyDescent="0.25">
      <c r="A140365">
        <v>2238488</v>
      </c>
      <c r="B140365">
        <v>17428237</v>
      </c>
      <c r="C140365" s="3">
        <v>41863</v>
      </c>
      <c r="D140365">
        <v>5993550</v>
      </c>
      <c r="E140365" s="2" t="s">
        <v>1011</v>
      </c>
      <c r="F140365" s="2" t="s">
        <v>162094</v>
      </c>
    </row>
    <row r="140366" spans="1:6" x14ac:dyDescent="0.25">
      <c r="A140366">
        <v>2238488</v>
      </c>
      <c r="B140366">
        <v>18525537</v>
      </c>
      <c r="C140366" s="3">
        <v>41879</v>
      </c>
      <c r="D140366">
        <v>15846442</v>
      </c>
      <c r="E140366" s="2" t="s">
        <v>508</v>
      </c>
      <c r="F140366" s="2" t="s">
        <v>162095</v>
      </c>
    </row>
    <row r="140367" spans="1:6" x14ac:dyDescent="0.25">
      <c r="A140367">
        <v>2238488</v>
      </c>
      <c r="B140367">
        <v>19271380</v>
      </c>
      <c r="C140367" s="3">
        <v>41891</v>
      </c>
      <c r="D140367">
        <v>9296048</v>
      </c>
      <c r="E140367" s="2" t="s">
        <v>17329</v>
      </c>
      <c r="F140367" s="2" t="s">
        <v>162096</v>
      </c>
    </row>
    <row r="140368" spans="1:6" x14ac:dyDescent="0.25">
      <c r="A140368">
        <v>2238488</v>
      </c>
      <c r="B140368">
        <v>20094167</v>
      </c>
      <c r="C140368" s="3">
        <v>41905</v>
      </c>
      <c r="D140368">
        <v>17089603</v>
      </c>
      <c r="E140368" s="2" t="s">
        <v>162097</v>
      </c>
      <c r="F140368" s="2" t="s">
        <v>162098</v>
      </c>
    </row>
    <row r="140369" spans="1:6" x14ac:dyDescent="0.25">
      <c r="A140369">
        <v>2238488</v>
      </c>
      <c r="B140369">
        <v>23493000</v>
      </c>
      <c r="C140369" s="3">
        <v>41975</v>
      </c>
      <c r="D140369">
        <v>18485200</v>
      </c>
      <c r="E140369" s="2" t="s">
        <v>2123</v>
      </c>
      <c r="F140369" s="2" t="s">
        <v>162099</v>
      </c>
    </row>
    <row r="140370" spans="1:6" x14ac:dyDescent="0.25">
      <c r="A140370">
        <v>2238488</v>
      </c>
      <c r="B140370">
        <v>23669988</v>
      </c>
      <c r="C140370" s="3">
        <v>41980</v>
      </c>
      <c r="D140370">
        <v>19658061</v>
      </c>
      <c r="E140370" s="2" t="s">
        <v>1853</v>
      </c>
      <c r="F140370" s="2" t="s">
        <v>162100</v>
      </c>
    </row>
    <row r="140371" spans="1:6" x14ac:dyDescent="0.25">
      <c r="A140371">
        <v>2238488</v>
      </c>
      <c r="B140371">
        <v>25890996</v>
      </c>
      <c r="C140371" s="3">
        <v>42032</v>
      </c>
      <c r="D140371">
        <v>1447196</v>
      </c>
      <c r="E140371" s="2" t="s">
        <v>3250</v>
      </c>
      <c r="F140371" s="2" t="s">
        <v>162101</v>
      </c>
    </row>
    <row r="140372" spans="1:6" x14ac:dyDescent="0.25">
      <c r="A140372">
        <v>2238488</v>
      </c>
      <c r="B140372">
        <v>26593167</v>
      </c>
      <c r="C140372" s="3">
        <v>42051</v>
      </c>
      <c r="D140372">
        <v>21621608</v>
      </c>
      <c r="E140372" s="2" t="s">
        <v>665</v>
      </c>
      <c r="F140372" s="2" t="s">
        <v>162102</v>
      </c>
    </row>
    <row r="140373" spans="1:6" x14ac:dyDescent="0.25">
      <c r="A140373">
        <v>2238488</v>
      </c>
      <c r="B140373">
        <v>27388972</v>
      </c>
      <c r="C140373" s="3">
        <v>42066</v>
      </c>
      <c r="D140373">
        <v>6518791</v>
      </c>
      <c r="E140373" s="2" t="s">
        <v>21283</v>
      </c>
      <c r="F140373" s="2" t="s">
        <v>162103</v>
      </c>
    </row>
    <row r="140374" spans="1:6" x14ac:dyDescent="0.25">
      <c r="A140374">
        <v>2238488</v>
      </c>
      <c r="B140374">
        <v>31166639</v>
      </c>
      <c r="C140374" s="3">
        <v>42127</v>
      </c>
      <c r="D140374">
        <v>26303017</v>
      </c>
      <c r="E140374" s="2" t="s">
        <v>9185</v>
      </c>
      <c r="F140374" s="2" t="s">
        <v>162104</v>
      </c>
    </row>
    <row r="140375" spans="1:6" x14ac:dyDescent="0.25">
      <c r="A140375">
        <v>2238488</v>
      </c>
      <c r="B140375">
        <v>33590223</v>
      </c>
      <c r="C140375" s="3">
        <v>42154</v>
      </c>
      <c r="D140375">
        <v>14984126</v>
      </c>
      <c r="E140375" s="2" t="s">
        <v>128</v>
      </c>
      <c r="F140375" s="2" t="s">
        <v>162105</v>
      </c>
    </row>
    <row r="140376" spans="1:6" x14ac:dyDescent="0.25">
      <c r="A140376">
        <v>2238488</v>
      </c>
      <c r="B140376">
        <v>41925161</v>
      </c>
      <c r="C140376" s="3">
        <v>42226</v>
      </c>
      <c r="D140376">
        <v>9062021</v>
      </c>
      <c r="E140376" s="2" t="s">
        <v>162106</v>
      </c>
      <c r="F140376" s="2" t="s">
        <v>162107</v>
      </c>
    </row>
    <row r="140377" spans="1:6" x14ac:dyDescent="0.25">
      <c r="A140377">
        <v>2238488</v>
      </c>
      <c r="B140377">
        <v>43050758</v>
      </c>
      <c r="C140377" s="3">
        <v>42233</v>
      </c>
      <c r="D140377">
        <v>35211879</v>
      </c>
      <c r="E140377" s="2" t="s">
        <v>688</v>
      </c>
      <c r="F140377" s="2" t="s">
        <v>162108</v>
      </c>
    </row>
    <row r="140378" spans="1:6" x14ac:dyDescent="0.25">
      <c r="A140378">
        <v>2238488</v>
      </c>
      <c r="B140378">
        <v>49120926</v>
      </c>
      <c r="C140378" s="3">
        <v>42278</v>
      </c>
      <c r="D140378">
        <v>41131448</v>
      </c>
      <c r="E140378" s="2" t="s">
        <v>5299</v>
      </c>
      <c r="F140378" s="2" t="s">
        <v>162109</v>
      </c>
    </row>
    <row r="140379" spans="1:6" x14ac:dyDescent="0.25">
      <c r="A140379">
        <v>2238488</v>
      </c>
      <c r="B140379">
        <v>53622768</v>
      </c>
      <c r="C140379" s="3">
        <v>42318</v>
      </c>
      <c r="D140379">
        <v>5736785</v>
      </c>
      <c r="E140379" s="2" t="s">
        <v>1506</v>
      </c>
      <c r="F140379" s="2" t="s">
        <v>162110</v>
      </c>
    </row>
    <row r="140380" spans="1:6" x14ac:dyDescent="0.25">
      <c r="A140380">
        <v>2238488</v>
      </c>
      <c r="B140380">
        <v>54523361</v>
      </c>
      <c r="C140380" s="3">
        <v>42329</v>
      </c>
      <c r="D140380">
        <v>38011480</v>
      </c>
      <c r="E140380" s="2" t="s">
        <v>1131</v>
      </c>
      <c r="F140380" s="2" t="s">
        <v>162111</v>
      </c>
    </row>
    <row r="140381" spans="1:6" x14ac:dyDescent="0.25">
      <c r="A140381">
        <v>2238488</v>
      </c>
      <c r="B140381">
        <v>56788705</v>
      </c>
      <c r="C140381" s="3">
        <v>42356</v>
      </c>
      <c r="D140381">
        <v>47062261</v>
      </c>
      <c r="E140381" s="2" t="s">
        <v>3163</v>
      </c>
      <c r="F140381" s="2" t="s">
        <v>162112</v>
      </c>
    </row>
    <row r="140382" spans="1:6" x14ac:dyDescent="0.25">
      <c r="A140382">
        <v>2238488</v>
      </c>
      <c r="B140382">
        <v>61362022</v>
      </c>
      <c r="C140382" s="3">
        <v>42403</v>
      </c>
      <c r="D140382">
        <v>50582161</v>
      </c>
      <c r="E140382" s="2" t="s">
        <v>162113</v>
      </c>
      <c r="F140382" s="2" t="s">
        <v>162114</v>
      </c>
    </row>
    <row r="140383" spans="1:6" x14ac:dyDescent="0.25">
      <c r="A140383">
        <v>2238488</v>
      </c>
      <c r="B140383">
        <v>61777609</v>
      </c>
      <c r="C140383" s="3">
        <v>42408</v>
      </c>
      <c r="D140383">
        <v>26738436</v>
      </c>
      <c r="E140383" s="2" t="s">
        <v>1233</v>
      </c>
      <c r="F140383" s="2" t="s">
        <v>162115</v>
      </c>
    </row>
    <row r="140384" spans="1:6" x14ac:dyDescent="0.25">
      <c r="A140384">
        <v>2238488</v>
      </c>
      <c r="B140384">
        <v>62797807</v>
      </c>
      <c r="C140384" s="3">
        <v>42417</v>
      </c>
      <c r="D140384">
        <v>44040495</v>
      </c>
      <c r="E140384" s="2" t="s">
        <v>2282</v>
      </c>
      <c r="F140384" s="2" t="s">
        <v>162116</v>
      </c>
    </row>
    <row r="140385" spans="1:6" x14ac:dyDescent="0.25">
      <c r="A140385">
        <v>2238488</v>
      </c>
      <c r="B140385">
        <v>64561055</v>
      </c>
      <c r="C140385" s="3">
        <v>42434</v>
      </c>
      <c r="D140385">
        <v>54552048</v>
      </c>
      <c r="E140385" s="2" t="s">
        <v>11177</v>
      </c>
      <c r="F140385" s="2" t="s">
        <v>162117</v>
      </c>
    </row>
    <row r="140386" spans="1:6" x14ac:dyDescent="0.25">
      <c r="A140386">
        <v>2238488</v>
      </c>
      <c r="B140386">
        <v>73507821</v>
      </c>
      <c r="C140386" s="3">
        <v>42498</v>
      </c>
      <c r="D140386">
        <v>2221469</v>
      </c>
      <c r="E140386" s="2" t="s">
        <v>228</v>
      </c>
      <c r="F140386" s="2" t="s">
        <v>162118</v>
      </c>
    </row>
    <row r="140387" spans="1:6" x14ac:dyDescent="0.25">
      <c r="A140387">
        <v>2238488</v>
      </c>
      <c r="B140387">
        <v>75072606</v>
      </c>
      <c r="C140387" s="3">
        <v>42508</v>
      </c>
      <c r="D140387">
        <v>2513052</v>
      </c>
      <c r="E140387" s="2" t="s">
        <v>312</v>
      </c>
      <c r="F140387" s="2" t="s">
        <v>162119</v>
      </c>
    </row>
    <row r="140388" spans="1:6" x14ac:dyDescent="0.25">
      <c r="A140388">
        <v>2238488</v>
      </c>
      <c r="B140388">
        <v>76183746</v>
      </c>
      <c r="C140388" s="3">
        <v>42515</v>
      </c>
      <c r="D140388">
        <v>51367970</v>
      </c>
      <c r="E140388" s="2" t="s">
        <v>688</v>
      </c>
      <c r="F140388" s="2" t="s">
        <v>162120</v>
      </c>
    </row>
    <row r="140389" spans="1:6" x14ac:dyDescent="0.25">
      <c r="A140389">
        <v>2238488</v>
      </c>
      <c r="B140389">
        <v>87113632</v>
      </c>
      <c r="C140389" s="3">
        <v>42569</v>
      </c>
      <c r="D140389">
        <v>67276621</v>
      </c>
      <c r="E140389" s="2" t="s">
        <v>6890</v>
      </c>
      <c r="F140389" s="2" t="s">
        <v>162121</v>
      </c>
    </row>
    <row r="140390" spans="1:6" x14ac:dyDescent="0.25">
      <c r="A140390">
        <v>2238488</v>
      </c>
      <c r="B140390">
        <v>87973477</v>
      </c>
      <c r="C140390" s="3">
        <v>42573</v>
      </c>
      <c r="D140390">
        <v>5381453</v>
      </c>
      <c r="E140390" s="2" t="s">
        <v>2077</v>
      </c>
      <c r="F140390" s="2" t="s">
        <v>162122</v>
      </c>
    </row>
    <row r="140391" spans="1:6" x14ac:dyDescent="0.25">
      <c r="A140391">
        <v>2238488</v>
      </c>
      <c r="B140391">
        <v>89520131</v>
      </c>
      <c r="C140391" s="3">
        <v>42579</v>
      </c>
      <c r="D140391">
        <v>2189078</v>
      </c>
      <c r="E140391" s="2" t="s">
        <v>1091</v>
      </c>
      <c r="F140391" s="2" t="s">
        <v>162123</v>
      </c>
    </row>
    <row r="140392" spans="1:6" x14ac:dyDescent="0.25">
      <c r="A140392">
        <v>2238488</v>
      </c>
      <c r="B140392">
        <v>93935370</v>
      </c>
      <c r="C140392" s="3">
        <v>42596</v>
      </c>
      <c r="D140392">
        <v>31930394</v>
      </c>
      <c r="E140392" s="2" t="s">
        <v>3309</v>
      </c>
      <c r="F140392" s="2" t="s">
        <v>162124</v>
      </c>
    </row>
    <row r="140393" spans="1:6" x14ac:dyDescent="0.25">
      <c r="A140393">
        <v>2238488</v>
      </c>
      <c r="B140393">
        <v>96402781</v>
      </c>
      <c r="C140393" s="3">
        <v>42604</v>
      </c>
      <c r="D140393">
        <v>1712175</v>
      </c>
      <c r="E140393" s="2" t="s">
        <v>4349</v>
      </c>
      <c r="F140393" s="2" t="s">
        <v>162125</v>
      </c>
    </row>
    <row r="140394" spans="1:6" x14ac:dyDescent="0.25">
      <c r="A140394">
        <v>2238488</v>
      </c>
      <c r="B140394">
        <v>100708319</v>
      </c>
      <c r="C140394" s="3">
        <v>42623</v>
      </c>
      <c r="D140394">
        <v>3270674</v>
      </c>
      <c r="E140394" s="2" t="s">
        <v>2154</v>
      </c>
      <c r="F140394" s="2" t="s">
        <v>162126</v>
      </c>
    </row>
    <row r="140395" spans="1:6" x14ac:dyDescent="0.25">
      <c r="A140395">
        <v>2238488</v>
      </c>
      <c r="B140395">
        <v>102073899</v>
      </c>
      <c r="C140395" s="3">
        <v>42629</v>
      </c>
      <c r="D140395">
        <v>17456723</v>
      </c>
      <c r="E140395" s="2" t="s">
        <v>1465</v>
      </c>
      <c r="F140395" s="2" t="s">
        <v>162127</v>
      </c>
    </row>
    <row r="140396" spans="1:6" x14ac:dyDescent="0.25">
      <c r="A140396">
        <v>2238488</v>
      </c>
      <c r="B140396">
        <v>104331562</v>
      </c>
      <c r="C140396" s="3">
        <v>42639</v>
      </c>
      <c r="D140396">
        <v>37699397</v>
      </c>
      <c r="E140396" s="2" t="s">
        <v>688</v>
      </c>
      <c r="F140396" s="2" t="s">
        <v>162128</v>
      </c>
    </row>
    <row r="140397" spans="1:6" x14ac:dyDescent="0.25">
      <c r="A140397">
        <v>2238488</v>
      </c>
      <c r="B140397">
        <v>107127436</v>
      </c>
      <c r="C140397" s="3">
        <v>42652</v>
      </c>
      <c r="D140397">
        <v>24528145</v>
      </c>
      <c r="E140397" s="2" t="s">
        <v>66</v>
      </c>
      <c r="F140397" s="2" t="s">
        <v>162129</v>
      </c>
    </row>
    <row r="140398" spans="1:6" x14ac:dyDescent="0.25">
      <c r="A140398">
        <v>2238488</v>
      </c>
      <c r="B140398">
        <v>110356467</v>
      </c>
      <c r="C140398" s="3">
        <v>42668</v>
      </c>
      <c r="D140398">
        <v>47803464</v>
      </c>
      <c r="E140398" s="2" t="s">
        <v>6162</v>
      </c>
      <c r="F140398" s="2" t="s">
        <v>162130</v>
      </c>
    </row>
    <row r="140399" spans="1:6" x14ac:dyDescent="0.25">
      <c r="A140399">
        <v>2238488</v>
      </c>
      <c r="B140399">
        <v>123129449</v>
      </c>
      <c r="C140399" s="3">
        <v>42731</v>
      </c>
      <c r="D140399">
        <v>979446</v>
      </c>
      <c r="E140399" s="2" t="s">
        <v>662</v>
      </c>
      <c r="F140399" s="2" t="s">
        <v>162131</v>
      </c>
    </row>
    <row r="140400" spans="1:6" x14ac:dyDescent="0.25">
      <c r="A140400">
        <v>7930685</v>
      </c>
      <c r="B140400">
        <v>64661987</v>
      </c>
      <c r="C140400" s="3">
        <v>42435</v>
      </c>
      <c r="D140400">
        <v>57615672</v>
      </c>
      <c r="E140400" s="2" t="s">
        <v>254</v>
      </c>
      <c r="F140400" s="2" t="s">
        <v>162132</v>
      </c>
    </row>
    <row r="140401" spans="1:6" x14ac:dyDescent="0.25">
      <c r="A140401">
        <v>7930685</v>
      </c>
      <c r="B140401">
        <v>65382378</v>
      </c>
      <c r="C140401" s="3">
        <v>42442</v>
      </c>
      <c r="D140401">
        <v>57906124</v>
      </c>
      <c r="E140401" s="2" t="s">
        <v>23980</v>
      </c>
      <c r="F140401" s="2" t="s">
        <v>162133</v>
      </c>
    </row>
    <row r="140402" spans="1:6" x14ac:dyDescent="0.25">
      <c r="A140402">
        <v>7930685</v>
      </c>
      <c r="B140402">
        <v>66228001</v>
      </c>
      <c r="C140402" s="3">
        <v>42449</v>
      </c>
      <c r="D140402">
        <v>31864585</v>
      </c>
      <c r="E140402" s="2" t="s">
        <v>755</v>
      </c>
      <c r="F140402" s="2" t="s">
        <v>162134</v>
      </c>
    </row>
    <row r="140403" spans="1:6" x14ac:dyDescent="0.25">
      <c r="A140403">
        <v>7930685</v>
      </c>
      <c r="B140403">
        <v>78059019</v>
      </c>
      <c r="C140403" s="3">
        <v>42526</v>
      </c>
      <c r="D140403">
        <v>56297623</v>
      </c>
      <c r="E140403" s="2" t="s">
        <v>388</v>
      </c>
      <c r="F140403" s="2" t="s">
        <v>162135</v>
      </c>
    </row>
    <row r="140404" spans="1:6" x14ac:dyDescent="0.25">
      <c r="A140404">
        <v>7930685</v>
      </c>
      <c r="B140404">
        <v>82812293</v>
      </c>
      <c r="C140404" s="3">
        <v>42550</v>
      </c>
      <c r="D140404">
        <v>14580760</v>
      </c>
      <c r="E140404" s="2" t="s">
        <v>3543</v>
      </c>
      <c r="F140404" s="2" t="s">
        <v>162136</v>
      </c>
    </row>
    <row r="140405" spans="1:6" x14ac:dyDescent="0.25">
      <c r="A140405">
        <v>7930685</v>
      </c>
      <c r="B140405">
        <v>83177608</v>
      </c>
      <c r="C140405" s="3">
        <v>42552</v>
      </c>
      <c r="D140405">
        <v>7596875</v>
      </c>
      <c r="E140405" s="2" t="s">
        <v>6080</v>
      </c>
      <c r="F140405" s="2" t="s">
        <v>162137</v>
      </c>
    </row>
    <row r="140406" spans="1:6" x14ac:dyDescent="0.25">
      <c r="A140406">
        <v>7930685</v>
      </c>
      <c r="B140406">
        <v>84701958</v>
      </c>
      <c r="C140406" s="3">
        <v>42559</v>
      </c>
      <c r="D140406">
        <v>53633972</v>
      </c>
      <c r="E140406" s="2" t="s">
        <v>1409</v>
      </c>
      <c r="F140406" s="2" t="s">
        <v>162138</v>
      </c>
    </row>
    <row r="140407" spans="1:6" x14ac:dyDescent="0.25">
      <c r="A140407">
        <v>7930685</v>
      </c>
      <c r="B140407">
        <v>96073429</v>
      </c>
      <c r="C140407" s="3">
        <v>42603</v>
      </c>
      <c r="D140407">
        <v>36243614</v>
      </c>
      <c r="E140407" s="2" t="s">
        <v>271</v>
      </c>
      <c r="F140407" s="2" t="s">
        <v>162139</v>
      </c>
    </row>
    <row r="140408" spans="1:6" x14ac:dyDescent="0.25">
      <c r="A140408">
        <v>7930685</v>
      </c>
      <c r="B140408">
        <v>99862290</v>
      </c>
      <c r="C140408" s="3">
        <v>42619</v>
      </c>
      <c r="D140408">
        <v>4236792</v>
      </c>
      <c r="E140408" s="2" t="s">
        <v>11409</v>
      </c>
      <c r="F140408" s="2" t="s">
        <v>162140</v>
      </c>
    </row>
    <row r="140409" spans="1:6" x14ac:dyDescent="0.25">
      <c r="A140409">
        <v>7930685</v>
      </c>
      <c r="B140409">
        <v>135685988</v>
      </c>
      <c r="C140409" s="3">
        <v>42799</v>
      </c>
      <c r="D140409">
        <v>1226773</v>
      </c>
      <c r="E140409" s="2" t="s">
        <v>186</v>
      </c>
      <c r="F140409" s="2" t="s">
        <v>162141</v>
      </c>
    </row>
    <row r="140410" spans="1:6" x14ac:dyDescent="0.25">
      <c r="A140410">
        <v>7930685</v>
      </c>
      <c r="B140410">
        <v>136135349</v>
      </c>
      <c r="C140410" s="3">
        <v>42802</v>
      </c>
      <c r="D140410">
        <v>29854629</v>
      </c>
      <c r="E140410" s="2" t="s">
        <v>1033</v>
      </c>
      <c r="F140410" s="2" t="s">
        <v>21365</v>
      </c>
    </row>
    <row r="140411" spans="1:6" x14ac:dyDescent="0.25">
      <c r="A140411">
        <v>7930685</v>
      </c>
      <c r="B140411">
        <v>137335538</v>
      </c>
      <c r="C140411" s="3">
        <v>42808</v>
      </c>
      <c r="D140411">
        <v>5721449</v>
      </c>
      <c r="E140411" s="2" t="s">
        <v>59471</v>
      </c>
      <c r="F140411" s="2" t="s">
        <v>162142</v>
      </c>
    </row>
    <row r="140412" spans="1:6" x14ac:dyDescent="0.25">
      <c r="A140412">
        <v>7858587</v>
      </c>
      <c r="B140412">
        <v>45026579</v>
      </c>
      <c r="C140412" s="3">
        <v>42246</v>
      </c>
      <c r="D140412">
        <v>35562237</v>
      </c>
      <c r="E140412" s="2" t="s">
        <v>277</v>
      </c>
      <c r="F140412" s="2" t="s">
        <v>162143</v>
      </c>
    </row>
    <row r="140413" spans="1:6" x14ac:dyDescent="0.25">
      <c r="A140413">
        <v>7858587</v>
      </c>
      <c r="B140413">
        <v>45310263</v>
      </c>
      <c r="C140413" s="3">
        <v>42248</v>
      </c>
      <c r="D140413">
        <v>21880493</v>
      </c>
      <c r="E140413" s="2" t="s">
        <v>162144</v>
      </c>
      <c r="F140413" s="2" t="s">
        <v>25684</v>
      </c>
    </row>
    <row r="140414" spans="1:6" x14ac:dyDescent="0.25">
      <c r="A140414">
        <v>7858587</v>
      </c>
      <c r="B140414">
        <v>47106078</v>
      </c>
      <c r="C140414" s="3">
        <v>42262</v>
      </c>
      <c r="D140414">
        <v>39088475</v>
      </c>
      <c r="E140414" s="2" t="s">
        <v>4238</v>
      </c>
      <c r="F140414" s="2" t="s">
        <v>162145</v>
      </c>
    </row>
    <row r="140415" spans="1:6" x14ac:dyDescent="0.25">
      <c r="A140415">
        <v>7858587</v>
      </c>
      <c r="B140415">
        <v>47897884</v>
      </c>
      <c r="C140415" s="3">
        <v>42268</v>
      </c>
      <c r="D140415">
        <v>37125743</v>
      </c>
      <c r="E140415" s="2" t="s">
        <v>162146</v>
      </c>
      <c r="F140415" s="2" t="s">
        <v>162147</v>
      </c>
    </row>
    <row r="140416" spans="1:6" x14ac:dyDescent="0.25">
      <c r="A140416">
        <v>7858587</v>
      </c>
      <c r="B140416">
        <v>49818356</v>
      </c>
      <c r="C140416" s="3">
        <v>42283</v>
      </c>
      <c r="D140416">
        <v>22657576</v>
      </c>
      <c r="E140416" s="2" t="s">
        <v>8878</v>
      </c>
      <c r="F140416" s="2" t="s">
        <v>162148</v>
      </c>
    </row>
    <row r="140417" spans="1:6" x14ac:dyDescent="0.25">
      <c r="A140417">
        <v>7858587</v>
      </c>
      <c r="B140417">
        <v>50702054</v>
      </c>
      <c r="C140417" s="3">
        <v>42290</v>
      </c>
      <c r="D140417">
        <v>44957111</v>
      </c>
      <c r="E140417" s="2" t="s">
        <v>451</v>
      </c>
      <c r="F140417" s="2" t="s">
        <v>162149</v>
      </c>
    </row>
    <row r="140418" spans="1:6" x14ac:dyDescent="0.25">
      <c r="A140418">
        <v>7858587</v>
      </c>
      <c r="B140418">
        <v>51668547</v>
      </c>
      <c r="C140418" s="3">
        <v>42299</v>
      </c>
      <c r="D140418">
        <v>37200821</v>
      </c>
      <c r="E140418" s="2" t="s">
        <v>1824</v>
      </c>
      <c r="F140418" s="2" t="s">
        <v>162150</v>
      </c>
    </row>
    <row r="140419" spans="1:6" x14ac:dyDescent="0.25">
      <c r="A140419">
        <v>7858587</v>
      </c>
      <c r="B140419">
        <v>52137814</v>
      </c>
      <c r="C140419" s="3">
        <v>42303</v>
      </c>
      <c r="D140419">
        <v>46275727</v>
      </c>
      <c r="E140419" s="2" t="s">
        <v>2253</v>
      </c>
      <c r="F140419" s="2" t="s">
        <v>162151</v>
      </c>
    </row>
    <row r="140420" spans="1:6" x14ac:dyDescent="0.25">
      <c r="A140420">
        <v>7858587</v>
      </c>
      <c r="B140420">
        <v>53021108</v>
      </c>
      <c r="C140420" s="3">
        <v>42311</v>
      </c>
      <c r="D140420">
        <v>11664252</v>
      </c>
      <c r="E140420" s="2" t="s">
        <v>162152</v>
      </c>
      <c r="F140420" s="2" t="s">
        <v>162153</v>
      </c>
    </row>
    <row r="140421" spans="1:6" x14ac:dyDescent="0.25">
      <c r="A140421">
        <v>7858587</v>
      </c>
      <c r="B140421">
        <v>53568981</v>
      </c>
      <c r="C140421" s="3">
        <v>42317</v>
      </c>
      <c r="D140421">
        <v>8917027</v>
      </c>
      <c r="E140421" s="2" t="s">
        <v>871</v>
      </c>
      <c r="F140421" s="2" t="s">
        <v>162154</v>
      </c>
    </row>
    <row r="140422" spans="1:6" x14ac:dyDescent="0.25">
      <c r="A140422">
        <v>7858587</v>
      </c>
      <c r="B140422">
        <v>54806523</v>
      </c>
      <c r="C140422" s="3">
        <v>42331</v>
      </c>
      <c r="D140422">
        <v>26078903</v>
      </c>
      <c r="E140422" s="2" t="s">
        <v>2092</v>
      </c>
      <c r="F140422" s="2" t="s">
        <v>162155</v>
      </c>
    </row>
    <row r="140423" spans="1:6" x14ac:dyDescent="0.25">
      <c r="A140423">
        <v>7858587</v>
      </c>
      <c r="B140423">
        <v>62619128</v>
      </c>
      <c r="C140423" s="3">
        <v>42415</v>
      </c>
      <c r="D140423">
        <v>5179685</v>
      </c>
      <c r="E140423" s="2" t="s">
        <v>3296</v>
      </c>
      <c r="F140423" s="2" t="s">
        <v>162156</v>
      </c>
    </row>
    <row r="140424" spans="1:6" x14ac:dyDescent="0.25">
      <c r="A140424">
        <v>7858587</v>
      </c>
      <c r="B140424">
        <v>64186651</v>
      </c>
      <c r="C140424" s="3">
        <v>42429</v>
      </c>
      <c r="D140424">
        <v>5817121</v>
      </c>
      <c r="E140424" s="2" t="s">
        <v>2225</v>
      </c>
      <c r="F140424" s="2" t="s">
        <v>162157</v>
      </c>
    </row>
    <row r="140425" spans="1:6" x14ac:dyDescent="0.25">
      <c r="A140425">
        <v>7858587</v>
      </c>
      <c r="B140425">
        <v>64949132</v>
      </c>
      <c r="C140425" s="3">
        <v>42438</v>
      </c>
      <c r="D140425">
        <v>14757766</v>
      </c>
      <c r="E140425" s="2" t="s">
        <v>224</v>
      </c>
      <c r="F140425" s="2" t="s">
        <v>162158</v>
      </c>
    </row>
    <row r="140426" spans="1:6" x14ac:dyDescent="0.25">
      <c r="A140426">
        <v>7858587</v>
      </c>
      <c r="B140426">
        <v>65903736</v>
      </c>
      <c r="C140426" s="3">
        <v>42446</v>
      </c>
      <c r="D140426">
        <v>49258429</v>
      </c>
      <c r="E140426" s="2" t="s">
        <v>2005</v>
      </c>
      <c r="F140426" s="2" t="s">
        <v>162159</v>
      </c>
    </row>
    <row r="140427" spans="1:6" x14ac:dyDescent="0.25">
      <c r="A140427">
        <v>7858587</v>
      </c>
      <c r="B140427">
        <v>68597525</v>
      </c>
      <c r="C140427" s="3">
        <v>42465</v>
      </c>
      <c r="D140427">
        <v>10430031</v>
      </c>
      <c r="E140427" s="2" t="s">
        <v>2265</v>
      </c>
      <c r="F140427" s="2" t="s">
        <v>162160</v>
      </c>
    </row>
    <row r="140428" spans="1:6" x14ac:dyDescent="0.25">
      <c r="A140428">
        <v>7858587</v>
      </c>
      <c r="B140428">
        <v>69515723</v>
      </c>
      <c r="C140428" s="3">
        <v>42471</v>
      </c>
      <c r="D140428">
        <v>64252248</v>
      </c>
      <c r="E140428" s="2" t="s">
        <v>2253</v>
      </c>
      <c r="F140428" s="2" t="s">
        <v>162161</v>
      </c>
    </row>
    <row r="140429" spans="1:6" x14ac:dyDescent="0.25">
      <c r="A140429">
        <v>7858587</v>
      </c>
      <c r="B140429">
        <v>70569906</v>
      </c>
      <c r="C140429" s="3">
        <v>42478</v>
      </c>
      <c r="D140429">
        <v>17483502</v>
      </c>
      <c r="E140429" s="2" t="s">
        <v>13958</v>
      </c>
      <c r="F140429" s="2" t="s">
        <v>162162</v>
      </c>
    </row>
    <row r="140430" spans="1:6" x14ac:dyDescent="0.25">
      <c r="A140430">
        <v>7858587</v>
      </c>
      <c r="B140430">
        <v>72394497</v>
      </c>
      <c r="C140430" s="3">
        <v>42492</v>
      </c>
      <c r="D140430">
        <v>65352160</v>
      </c>
      <c r="E140430" s="2" t="s">
        <v>29382</v>
      </c>
      <c r="F140430" s="2" t="s">
        <v>162163</v>
      </c>
    </row>
    <row r="140431" spans="1:6" x14ac:dyDescent="0.25">
      <c r="A140431">
        <v>7858587</v>
      </c>
      <c r="B140431">
        <v>74518007</v>
      </c>
      <c r="C140431" s="3">
        <v>42505</v>
      </c>
      <c r="D140431">
        <v>9227952</v>
      </c>
      <c r="E140431" s="2" t="s">
        <v>14038</v>
      </c>
      <c r="F140431" s="2" t="s">
        <v>162164</v>
      </c>
    </row>
    <row r="140432" spans="1:6" x14ac:dyDescent="0.25">
      <c r="A140432">
        <v>7858587</v>
      </c>
      <c r="B140432">
        <v>74890937</v>
      </c>
      <c r="C140432" s="3">
        <v>42507</v>
      </c>
      <c r="D140432">
        <v>32136644</v>
      </c>
      <c r="E140432" s="2" t="s">
        <v>128</v>
      </c>
      <c r="F140432" s="2" t="s">
        <v>162165</v>
      </c>
    </row>
    <row r="140433" spans="1:6" x14ac:dyDescent="0.25">
      <c r="A140433">
        <v>7858587</v>
      </c>
      <c r="B140433">
        <v>75217548</v>
      </c>
      <c r="C140433" s="3">
        <v>42509</v>
      </c>
      <c r="D140433">
        <v>71471942</v>
      </c>
      <c r="E140433" s="2" t="s">
        <v>16932</v>
      </c>
      <c r="F140433" s="2" t="s">
        <v>162166</v>
      </c>
    </row>
    <row r="140434" spans="1:6" x14ac:dyDescent="0.25">
      <c r="A140434">
        <v>7858587</v>
      </c>
      <c r="B140434">
        <v>75737067</v>
      </c>
      <c r="C140434" s="3">
        <v>42512</v>
      </c>
      <c r="D140434">
        <v>62457496</v>
      </c>
      <c r="E140434" s="2" t="s">
        <v>2460</v>
      </c>
      <c r="F140434" s="2" t="s">
        <v>162167</v>
      </c>
    </row>
    <row r="140435" spans="1:6" x14ac:dyDescent="0.25">
      <c r="A140435">
        <v>7858587</v>
      </c>
      <c r="B140435">
        <v>77198792</v>
      </c>
      <c r="C140435" s="3">
        <v>42520</v>
      </c>
      <c r="D140435">
        <v>59636492</v>
      </c>
      <c r="E140435" s="2" t="s">
        <v>39905</v>
      </c>
      <c r="F140435" s="2" t="s">
        <v>162168</v>
      </c>
    </row>
    <row r="140436" spans="1:6" x14ac:dyDescent="0.25">
      <c r="A140436">
        <v>7858587</v>
      </c>
      <c r="B140436">
        <v>77814480</v>
      </c>
      <c r="C140436" s="3">
        <v>42524</v>
      </c>
      <c r="D140436">
        <v>5541224</v>
      </c>
      <c r="E140436" s="2" t="s">
        <v>62</v>
      </c>
      <c r="F140436" s="2" t="s">
        <v>162169</v>
      </c>
    </row>
    <row r="140437" spans="1:6" x14ac:dyDescent="0.25">
      <c r="A140437">
        <v>7858587</v>
      </c>
      <c r="B140437">
        <v>79926609</v>
      </c>
      <c r="C140437" s="3">
        <v>42536</v>
      </c>
      <c r="D140437">
        <v>35258866</v>
      </c>
      <c r="E140437" s="2" t="s">
        <v>162170</v>
      </c>
      <c r="F140437" s="2" t="s">
        <v>162171</v>
      </c>
    </row>
    <row r="140438" spans="1:6" x14ac:dyDescent="0.25">
      <c r="A140438">
        <v>7858587</v>
      </c>
      <c r="B140438">
        <v>80818673</v>
      </c>
      <c r="C140438" s="3">
        <v>42540</v>
      </c>
      <c r="D140438">
        <v>73808044</v>
      </c>
      <c r="E140438" s="2" t="s">
        <v>1995</v>
      </c>
      <c r="F140438" s="2" t="s">
        <v>162172</v>
      </c>
    </row>
    <row r="140439" spans="1:6" x14ac:dyDescent="0.25">
      <c r="A140439">
        <v>7858587</v>
      </c>
      <c r="B140439">
        <v>81225150</v>
      </c>
      <c r="C140439" s="3">
        <v>42542</v>
      </c>
      <c r="D140439">
        <v>9454494</v>
      </c>
      <c r="E140439" s="2" t="s">
        <v>2077</v>
      </c>
      <c r="F140439" s="2" t="s">
        <v>162173</v>
      </c>
    </row>
    <row r="140440" spans="1:6" x14ac:dyDescent="0.25">
      <c r="A140440">
        <v>7858587</v>
      </c>
      <c r="B140440">
        <v>81738384</v>
      </c>
      <c r="C140440" s="3">
        <v>42545</v>
      </c>
      <c r="D140440">
        <v>2979180</v>
      </c>
      <c r="E140440" s="2" t="s">
        <v>534</v>
      </c>
      <c r="F140440" s="2" t="s">
        <v>162174</v>
      </c>
    </row>
    <row r="140441" spans="1:6" x14ac:dyDescent="0.25">
      <c r="A140441">
        <v>7858587</v>
      </c>
      <c r="B140441">
        <v>82759422</v>
      </c>
      <c r="C140441" s="3">
        <v>42550</v>
      </c>
      <c r="D140441">
        <v>72304541</v>
      </c>
      <c r="E140441" s="2" t="s">
        <v>38746</v>
      </c>
      <c r="F140441" s="2" t="s">
        <v>162175</v>
      </c>
    </row>
    <row r="140442" spans="1:6" x14ac:dyDescent="0.25">
      <c r="A140442">
        <v>7858587</v>
      </c>
      <c r="B140442">
        <v>83351384</v>
      </c>
      <c r="C140442" s="3">
        <v>42553</v>
      </c>
      <c r="D140442">
        <v>65277468</v>
      </c>
      <c r="E140442" s="2" t="s">
        <v>953</v>
      </c>
      <c r="F140442" s="2" t="s">
        <v>162176</v>
      </c>
    </row>
    <row r="140443" spans="1:6" x14ac:dyDescent="0.25">
      <c r="A140443">
        <v>7858587</v>
      </c>
      <c r="B140443">
        <v>84469621</v>
      </c>
      <c r="C140443" s="3">
        <v>42558</v>
      </c>
      <c r="D140443">
        <v>66277339</v>
      </c>
      <c r="E140443" s="2" t="s">
        <v>1071</v>
      </c>
      <c r="F140443" s="2" t="s">
        <v>162177</v>
      </c>
    </row>
    <row r="140444" spans="1:6" x14ac:dyDescent="0.25">
      <c r="A140444">
        <v>7858587</v>
      </c>
      <c r="B140444">
        <v>85218428</v>
      </c>
      <c r="C140444" s="3">
        <v>42561</v>
      </c>
      <c r="D140444">
        <v>6848764</v>
      </c>
      <c r="E140444" s="2" t="s">
        <v>5410</v>
      </c>
      <c r="F140444" s="2" t="s">
        <v>162178</v>
      </c>
    </row>
    <row r="140445" spans="1:6" x14ac:dyDescent="0.25">
      <c r="A140445">
        <v>7858587</v>
      </c>
      <c r="B140445">
        <v>86219689</v>
      </c>
      <c r="C140445" s="3">
        <v>42566</v>
      </c>
      <c r="D140445">
        <v>31655927</v>
      </c>
      <c r="E140445" s="2" t="s">
        <v>13688</v>
      </c>
      <c r="F140445" s="2" t="s">
        <v>162179</v>
      </c>
    </row>
    <row r="140446" spans="1:6" x14ac:dyDescent="0.25">
      <c r="A140446">
        <v>7858587</v>
      </c>
      <c r="B140446">
        <v>87318543</v>
      </c>
      <c r="C140446" s="3">
        <v>42570</v>
      </c>
      <c r="D140446">
        <v>80570350</v>
      </c>
      <c r="E140446" s="2" t="s">
        <v>98</v>
      </c>
      <c r="F140446" s="2" t="s">
        <v>162180</v>
      </c>
    </row>
    <row r="140447" spans="1:6" x14ac:dyDescent="0.25">
      <c r="A140447">
        <v>7858587</v>
      </c>
      <c r="B140447">
        <v>87835180</v>
      </c>
      <c r="C140447" s="3">
        <v>42573</v>
      </c>
      <c r="D140447">
        <v>79313449</v>
      </c>
      <c r="E140447" s="2" t="s">
        <v>6281</v>
      </c>
      <c r="F140447" s="2" t="s">
        <v>162181</v>
      </c>
    </row>
    <row r="140448" spans="1:6" x14ac:dyDescent="0.25">
      <c r="A140448">
        <v>7858587</v>
      </c>
      <c r="B140448">
        <v>88161181</v>
      </c>
      <c r="C140448" s="3">
        <v>42574</v>
      </c>
      <c r="D140448">
        <v>41412444</v>
      </c>
      <c r="E140448" s="2" t="s">
        <v>353</v>
      </c>
      <c r="F140448" s="2" t="s">
        <v>162182</v>
      </c>
    </row>
    <row r="140449" spans="1:6" x14ac:dyDescent="0.25">
      <c r="A140449">
        <v>7858587</v>
      </c>
      <c r="B140449">
        <v>89261892</v>
      </c>
      <c r="C140449" s="3">
        <v>42578</v>
      </c>
      <c r="D140449">
        <v>65480534</v>
      </c>
      <c r="E140449" s="2" t="s">
        <v>923</v>
      </c>
      <c r="F140449" s="2" t="s">
        <v>162183</v>
      </c>
    </row>
    <row r="140450" spans="1:6" x14ac:dyDescent="0.25">
      <c r="A140450">
        <v>7858587</v>
      </c>
      <c r="B140450">
        <v>90805854</v>
      </c>
      <c r="C140450" s="3">
        <v>42584</v>
      </c>
      <c r="D140450">
        <v>18880543</v>
      </c>
      <c r="E140450" s="2" t="s">
        <v>271</v>
      </c>
      <c r="F140450" s="2" t="s">
        <v>162184</v>
      </c>
    </row>
    <row r="140451" spans="1:6" x14ac:dyDescent="0.25">
      <c r="A140451">
        <v>7858587</v>
      </c>
      <c r="B140451">
        <v>91046876</v>
      </c>
      <c r="C140451" s="3">
        <v>42585</v>
      </c>
      <c r="D140451">
        <v>43049856</v>
      </c>
      <c r="E140451" s="2" t="s">
        <v>826</v>
      </c>
      <c r="F140451" s="2" t="s">
        <v>162185</v>
      </c>
    </row>
    <row r="140452" spans="1:6" x14ac:dyDescent="0.25">
      <c r="A140452">
        <v>7858587</v>
      </c>
      <c r="B140452">
        <v>91560329</v>
      </c>
      <c r="C140452" s="3">
        <v>42587</v>
      </c>
      <c r="D140452">
        <v>86324915</v>
      </c>
      <c r="E140452" s="2" t="s">
        <v>302</v>
      </c>
      <c r="F140452" s="2" t="s">
        <v>162186</v>
      </c>
    </row>
    <row r="140453" spans="1:6" x14ac:dyDescent="0.25">
      <c r="A140453">
        <v>7858587</v>
      </c>
      <c r="B140453">
        <v>93161593</v>
      </c>
      <c r="C140453" s="3">
        <v>42593</v>
      </c>
      <c r="D140453">
        <v>29418436</v>
      </c>
      <c r="E140453" s="2" t="s">
        <v>1726</v>
      </c>
      <c r="F140453" s="2" t="s">
        <v>162187</v>
      </c>
    </row>
    <row r="140454" spans="1:6" x14ac:dyDescent="0.25">
      <c r="A140454">
        <v>7858587</v>
      </c>
      <c r="B140454">
        <v>94534958</v>
      </c>
      <c r="C140454" s="3">
        <v>42598</v>
      </c>
      <c r="D140454">
        <v>79680350</v>
      </c>
      <c r="E140454" s="2" t="s">
        <v>1899</v>
      </c>
      <c r="F140454" s="2" t="s">
        <v>162188</v>
      </c>
    </row>
    <row r="140455" spans="1:6" x14ac:dyDescent="0.25">
      <c r="A140455">
        <v>7858587</v>
      </c>
      <c r="B140455">
        <v>94920865</v>
      </c>
      <c r="C140455" s="3">
        <v>42599</v>
      </c>
      <c r="D140455">
        <v>86097203</v>
      </c>
      <c r="E140455" s="2" t="s">
        <v>1999</v>
      </c>
      <c r="F140455" s="2" t="s">
        <v>162189</v>
      </c>
    </row>
    <row r="140456" spans="1:6" x14ac:dyDescent="0.25">
      <c r="A140456">
        <v>7858587</v>
      </c>
      <c r="B140456">
        <v>96024229</v>
      </c>
      <c r="C140456" s="3">
        <v>42603</v>
      </c>
      <c r="D140456">
        <v>41718453</v>
      </c>
      <c r="E140456" s="2" t="s">
        <v>113432</v>
      </c>
      <c r="F140456" s="2" t="s">
        <v>162190</v>
      </c>
    </row>
    <row r="140457" spans="1:6" x14ac:dyDescent="0.25">
      <c r="A140457">
        <v>7858587</v>
      </c>
      <c r="B140457">
        <v>98805631</v>
      </c>
      <c r="C140457" s="3">
        <v>42614</v>
      </c>
      <c r="D140457">
        <v>89397631</v>
      </c>
      <c r="E140457" s="2" t="s">
        <v>1207</v>
      </c>
      <c r="F140457" s="2" t="s">
        <v>162191</v>
      </c>
    </row>
    <row r="140458" spans="1:6" x14ac:dyDescent="0.25">
      <c r="A140458">
        <v>7858587</v>
      </c>
      <c r="B140458">
        <v>100501628</v>
      </c>
      <c r="C140458" s="3">
        <v>42622</v>
      </c>
      <c r="D140458">
        <v>31413794</v>
      </c>
      <c r="E140458" s="2" t="s">
        <v>162192</v>
      </c>
      <c r="F140458" s="2" t="s">
        <v>162193</v>
      </c>
    </row>
    <row r="140459" spans="1:6" x14ac:dyDescent="0.25">
      <c r="A140459">
        <v>7858587</v>
      </c>
      <c r="B140459">
        <v>101103808</v>
      </c>
      <c r="C140459" s="3">
        <v>42624</v>
      </c>
      <c r="D140459">
        <v>33177519</v>
      </c>
      <c r="E140459" s="2" t="s">
        <v>277</v>
      </c>
      <c r="F140459" s="2" t="s">
        <v>162194</v>
      </c>
    </row>
    <row r="140460" spans="1:6" x14ac:dyDescent="0.25">
      <c r="A140460">
        <v>7858587</v>
      </c>
      <c r="B140460">
        <v>101881209</v>
      </c>
      <c r="C140460" s="3">
        <v>42628</v>
      </c>
      <c r="D140460">
        <v>19384854</v>
      </c>
      <c r="E140460" s="2" t="s">
        <v>8593</v>
      </c>
      <c r="F140460" s="2" t="s">
        <v>162195</v>
      </c>
    </row>
    <row r="140461" spans="1:6" x14ac:dyDescent="0.25">
      <c r="A140461">
        <v>7858587</v>
      </c>
      <c r="B140461">
        <v>103280938</v>
      </c>
      <c r="C140461" s="3">
        <v>42634</v>
      </c>
      <c r="D140461">
        <v>47449777</v>
      </c>
      <c r="E140461" s="2" t="s">
        <v>10207</v>
      </c>
      <c r="F140461" s="2" t="s">
        <v>162196</v>
      </c>
    </row>
    <row r="140462" spans="1:6" x14ac:dyDescent="0.25">
      <c r="A140462">
        <v>7858587</v>
      </c>
      <c r="B140462">
        <v>105182357</v>
      </c>
      <c r="C140462" s="3">
        <v>42643</v>
      </c>
      <c r="D140462">
        <v>26402360</v>
      </c>
      <c r="E140462" s="2" t="s">
        <v>162197</v>
      </c>
      <c r="F140462" s="2" t="s">
        <v>162198</v>
      </c>
    </row>
    <row r="140463" spans="1:6" x14ac:dyDescent="0.25">
      <c r="A140463">
        <v>7858587</v>
      </c>
      <c r="B140463">
        <v>106844247</v>
      </c>
      <c r="C140463" s="3">
        <v>42651</v>
      </c>
      <c r="D140463">
        <v>82134717</v>
      </c>
      <c r="E140463" s="2" t="s">
        <v>162199</v>
      </c>
      <c r="F140463" s="2" t="s">
        <v>162200</v>
      </c>
    </row>
    <row r="140464" spans="1:6" x14ac:dyDescent="0.25">
      <c r="A140464">
        <v>7858587</v>
      </c>
      <c r="B140464">
        <v>107973893</v>
      </c>
      <c r="C140464" s="3">
        <v>42656</v>
      </c>
      <c r="D140464">
        <v>98815714</v>
      </c>
      <c r="E140464" s="2" t="s">
        <v>124</v>
      </c>
      <c r="F140464" s="2" t="s">
        <v>162201</v>
      </c>
    </row>
    <row r="140465" spans="1:6" x14ac:dyDescent="0.25">
      <c r="A140465">
        <v>7858587</v>
      </c>
      <c r="B140465">
        <v>112182614</v>
      </c>
      <c r="C140465" s="3">
        <v>42678</v>
      </c>
      <c r="D140465">
        <v>11575967</v>
      </c>
      <c r="E140465" s="2" t="s">
        <v>21490</v>
      </c>
      <c r="F140465" s="2" t="s">
        <v>162202</v>
      </c>
    </row>
    <row r="140466" spans="1:6" x14ac:dyDescent="0.25">
      <c r="A140466">
        <v>7858587</v>
      </c>
      <c r="B140466">
        <v>115090509</v>
      </c>
      <c r="C140466" s="3">
        <v>42695</v>
      </c>
      <c r="D140466">
        <v>82297332</v>
      </c>
      <c r="E140466" s="2" t="s">
        <v>162203</v>
      </c>
      <c r="F140466" s="2" t="s">
        <v>162204</v>
      </c>
    </row>
    <row r="140467" spans="1:6" x14ac:dyDescent="0.25">
      <c r="A140467">
        <v>7858587</v>
      </c>
      <c r="B140467">
        <v>115742579</v>
      </c>
      <c r="C140467" s="3">
        <v>42700</v>
      </c>
      <c r="D140467">
        <v>3247152</v>
      </c>
      <c r="E140467" s="2" t="s">
        <v>29043</v>
      </c>
      <c r="F140467" s="2" t="s">
        <v>162205</v>
      </c>
    </row>
    <row r="140468" spans="1:6" x14ac:dyDescent="0.25">
      <c r="A140468">
        <v>7858587</v>
      </c>
      <c r="B140468">
        <v>124368182</v>
      </c>
      <c r="C140468" s="3">
        <v>42736</v>
      </c>
      <c r="D140468">
        <v>85951733</v>
      </c>
      <c r="E140468" s="2" t="s">
        <v>5428</v>
      </c>
      <c r="F140468" s="2" t="s">
        <v>162206</v>
      </c>
    </row>
    <row r="140469" spans="1:6" x14ac:dyDescent="0.25">
      <c r="A140469">
        <v>7858587</v>
      </c>
      <c r="B140469">
        <v>126038801</v>
      </c>
      <c r="C140469" s="3">
        <v>42743</v>
      </c>
      <c r="D140469">
        <v>38859073</v>
      </c>
      <c r="E140469" s="2" t="s">
        <v>10218</v>
      </c>
      <c r="F140469" s="2" t="s">
        <v>162207</v>
      </c>
    </row>
    <row r="140470" spans="1:6" x14ac:dyDescent="0.25">
      <c r="A140470">
        <v>7858587</v>
      </c>
      <c r="B140470">
        <v>126534370</v>
      </c>
      <c r="C140470" s="3">
        <v>42747</v>
      </c>
      <c r="D140470">
        <v>44554465</v>
      </c>
      <c r="E140470" s="2" t="s">
        <v>50720</v>
      </c>
      <c r="F140470" s="2" t="s">
        <v>162208</v>
      </c>
    </row>
    <row r="140471" spans="1:6" x14ac:dyDescent="0.25">
      <c r="A140471">
        <v>7858587</v>
      </c>
      <c r="B140471">
        <v>128441232</v>
      </c>
      <c r="C140471" s="3">
        <v>42759</v>
      </c>
      <c r="D140471">
        <v>22586423</v>
      </c>
      <c r="E140471" s="2" t="s">
        <v>3598</v>
      </c>
      <c r="F140471" s="2" t="s">
        <v>162209</v>
      </c>
    </row>
    <row r="140472" spans="1:6" x14ac:dyDescent="0.25">
      <c r="A140472">
        <v>7858587</v>
      </c>
      <c r="B140472">
        <v>133463009</v>
      </c>
      <c r="C140472" s="3">
        <v>42788</v>
      </c>
      <c r="D140472">
        <v>114943080</v>
      </c>
      <c r="E140472" s="2" t="s">
        <v>162210</v>
      </c>
      <c r="F140472" s="2" t="s">
        <v>88268</v>
      </c>
    </row>
    <row r="140473" spans="1:6" x14ac:dyDescent="0.25">
      <c r="A140473">
        <v>7858587</v>
      </c>
      <c r="B140473">
        <v>136014963</v>
      </c>
      <c r="C140473" s="3">
        <v>42801</v>
      </c>
      <c r="D140473">
        <v>95278141</v>
      </c>
      <c r="E140473" s="2" t="s">
        <v>162211</v>
      </c>
      <c r="F140473" s="2" t="s">
        <v>162212</v>
      </c>
    </row>
    <row r="140474" spans="1:6" x14ac:dyDescent="0.25">
      <c r="A140474">
        <v>7858587</v>
      </c>
      <c r="B140474">
        <v>136613897</v>
      </c>
      <c r="C140474" s="3">
        <v>42805</v>
      </c>
      <c r="D140474">
        <v>10755697</v>
      </c>
      <c r="E140474" s="2" t="s">
        <v>923</v>
      </c>
      <c r="F140474" s="2" t="s">
        <v>162213</v>
      </c>
    </row>
    <row r="140475" spans="1:6" x14ac:dyDescent="0.25">
      <c r="A140475">
        <v>7858587</v>
      </c>
      <c r="B140475">
        <v>137322019</v>
      </c>
      <c r="C140475" s="3">
        <v>42808</v>
      </c>
      <c r="D140475">
        <v>39873087</v>
      </c>
      <c r="E140475" s="2" t="s">
        <v>9170</v>
      </c>
      <c r="F140475" s="2" t="s">
        <v>162214</v>
      </c>
    </row>
    <row r="140476" spans="1:6" x14ac:dyDescent="0.25">
      <c r="A140476">
        <v>7858587</v>
      </c>
      <c r="B140476">
        <v>138402461</v>
      </c>
      <c r="C140476" s="3">
        <v>42813</v>
      </c>
      <c r="D140476">
        <v>87278261</v>
      </c>
      <c r="E140476" s="2" t="s">
        <v>34792</v>
      </c>
      <c r="F140476" s="2" t="s">
        <v>162215</v>
      </c>
    </row>
    <row r="140477" spans="1:6" x14ac:dyDescent="0.25">
      <c r="A140477">
        <v>7759829</v>
      </c>
      <c r="B140477">
        <v>47381390</v>
      </c>
      <c r="C140477" s="3">
        <v>42265</v>
      </c>
      <c r="D140477">
        <v>1484668</v>
      </c>
      <c r="E140477" s="2" t="s">
        <v>21732</v>
      </c>
      <c r="F140477" s="2" t="s">
        <v>162216</v>
      </c>
    </row>
    <row r="140478" spans="1:6" x14ac:dyDescent="0.25">
      <c r="A140478">
        <v>6402782</v>
      </c>
      <c r="B140478">
        <v>36785938</v>
      </c>
      <c r="C140478" s="3">
        <v>42186</v>
      </c>
      <c r="D140478">
        <v>33312571</v>
      </c>
      <c r="E140478" s="2" t="s">
        <v>560</v>
      </c>
      <c r="F140478" s="2" t="s">
        <v>162217</v>
      </c>
    </row>
    <row r="140479" spans="1:6" x14ac:dyDescent="0.25">
      <c r="A140479">
        <v>6402782</v>
      </c>
      <c r="B140479">
        <v>37579863</v>
      </c>
      <c r="C140479" s="3">
        <v>42193</v>
      </c>
      <c r="D140479">
        <v>33279</v>
      </c>
      <c r="E140479" s="2" t="s">
        <v>19890</v>
      </c>
      <c r="F140479" s="2" t="s">
        <v>162218</v>
      </c>
    </row>
    <row r="140480" spans="1:6" x14ac:dyDescent="0.25">
      <c r="A140480">
        <v>6402782</v>
      </c>
      <c r="B140480">
        <v>37898691</v>
      </c>
      <c r="C140480" s="3">
        <v>42196</v>
      </c>
      <c r="D140480">
        <v>36824278</v>
      </c>
      <c r="E140480" s="2" t="s">
        <v>2351</v>
      </c>
      <c r="F140480" s="2" t="s">
        <v>162219</v>
      </c>
    </row>
    <row r="140481" spans="1:6" x14ac:dyDescent="0.25">
      <c r="A140481">
        <v>6402782</v>
      </c>
      <c r="B140481">
        <v>39008939</v>
      </c>
      <c r="C140481" s="3">
        <v>42205</v>
      </c>
      <c r="D140481">
        <v>16598685</v>
      </c>
      <c r="E140481" s="2" t="s">
        <v>112</v>
      </c>
      <c r="F140481" s="2" t="s">
        <v>162220</v>
      </c>
    </row>
    <row r="140482" spans="1:6" x14ac:dyDescent="0.25">
      <c r="A140482">
        <v>6402782</v>
      </c>
      <c r="B140482">
        <v>39624179</v>
      </c>
      <c r="C140482" s="3">
        <v>42210</v>
      </c>
      <c r="D140482">
        <v>13449109</v>
      </c>
      <c r="E140482" s="2" t="s">
        <v>2829</v>
      </c>
      <c r="F140482" s="2" t="s">
        <v>162221</v>
      </c>
    </row>
    <row r="140483" spans="1:6" x14ac:dyDescent="0.25">
      <c r="A140483">
        <v>6402782</v>
      </c>
      <c r="B140483">
        <v>40584010</v>
      </c>
      <c r="C140483" s="3">
        <v>42217</v>
      </c>
      <c r="D140483">
        <v>15586764</v>
      </c>
      <c r="E140483" s="2" t="s">
        <v>48251</v>
      </c>
      <c r="F140483" s="2" t="s">
        <v>162222</v>
      </c>
    </row>
    <row r="140484" spans="1:6" x14ac:dyDescent="0.25">
      <c r="A140484">
        <v>6402782</v>
      </c>
      <c r="B140484">
        <v>41346854</v>
      </c>
      <c r="C140484" s="3">
        <v>42223</v>
      </c>
      <c r="D140484">
        <v>33517007</v>
      </c>
      <c r="E140484" s="2" t="s">
        <v>9423</v>
      </c>
      <c r="F140484" s="2" t="s">
        <v>162223</v>
      </c>
    </row>
    <row r="140485" spans="1:6" x14ac:dyDescent="0.25">
      <c r="A140485">
        <v>6402782</v>
      </c>
      <c r="B140485">
        <v>43053552</v>
      </c>
      <c r="C140485" s="3">
        <v>42233</v>
      </c>
      <c r="D140485">
        <v>31750658</v>
      </c>
      <c r="E140485" s="2" t="s">
        <v>1591</v>
      </c>
      <c r="F140485" s="2" t="s">
        <v>162224</v>
      </c>
    </row>
    <row r="140486" spans="1:6" x14ac:dyDescent="0.25">
      <c r="A140486">
        <v>6402782</v>
      </c>
      <c r="B140486">
        <v>44113782</v>
      </c>
      <c r="C140486" s="3">
        <v>42240</v>
      </c>
      <c r="D140486">
        <v>13657996</v>
      </c>
      <c r="E140486" s="2" t="s">
        <v>162225</v>
      </c>
      <c r="F140486" s="2" t="s">
        <v>162226</v>
      </c>
    </row>
    <row r="140487" spans="1:6" x14ac:dyDescent="0.25">
      <c r="A140487">
        <v>6402782</v>
      </c>
      <c r="B140487">
        <v>45585057</v>
      </c>
      <c r="C140487" s="3">
        <v>42251</v>
      </c>
      <c r="D140487">
        <v>21694625</v>
      </c>
      <c r="E140487" s="2" t="s">
        <v>16646</v>
      </c>
      <c r="F140487" s="2" t="s">
        <v>162227</v>
      </c>
    </row>
    <row r="140488" spans="1:6" x14ac:dyDescent="0.25">
      <c r="A140488">
        <v>6402782</v>
      </c>
      <c r="B140488">
        <v>47966050</v>
      </c>
      <c r="C140488" s="3">
        <v>42269</v>
      </c>
      <c r="D140488">
        <v>3544132</v>
      </c>
      <c r="E140488" s="2" t="s">
        <v>921</v>
      </c>
      <c r="F140488" s="2" t="s">
        <v>162228</v>
      </c>
    </row>
    <row r="140489" spans="1:6" x14ac:dyDescent="0.25">
      <c r="A140489">
        <v>6402782</v>
      </c>
      <c r="B140489">
        <v>51530863</v>
      </c>
      <c r="C140489" s="3">
        <v>42298</v>
      </c>
      <c r="D140489">
        <v>39632508</v>
      </c>
      <c r="E140489" s="2" t="s">
        <v>2575</v>
      </c>
      <c r="F140489" s="2" t="s">
        <v>162229</v>
      </c>
    </row>
    <row r="140490" spans="1:6" x14ac:dyDescent="0.25">
      <c r="A140490">
        <v>6402782</v>
      </c>
      <c r="B140490">
        <v>52218115</v>
      </c>
      <c r="C140490" s="3">
        <v>42304</v>
      </c>
      <c r="D140490">
        <v>660523</v>
      </c>
      <c r="E140490" s="2" t="s">
        <v>2524</v>
      </c>
      <c r="F140490" s="2" t="s">
        <v>162230</v>
      </c>
    </row>
    <row r="140491" spans="1:6" x14ac:dyDescent="0.25">
      <c r="A140491">
        <v>6402782</v>
      </c>
      <c r="B140491">
        <v>52688721</v>
      </c>
      <c r="C140491" s="3">
        <v>42309</v>
      </c>
      <c r="D140491">
        <v>8717475</v>
      </c>
      <c r="E140491" s="2" t="s">
        <v>746</v>
      </c>
      <c r="F140491" s="2" t="s">
        <v>162231</v>
      </c>
    </row>
    <row r="140492" spans="1:6" x14ac:dyDescent="0.25">
      <c r="A140492">
        <v>6402782</v>
      </c>
      <c r="B140492">
        <v>53470093</v>
      </c>
      <c r="C140492" s="3">
        <v>42317</v>
      </c>
      <c r="D140492">
        <v>5735354</v>
      </c>
      <c r="E140492" s="2" t="s">
        <v>93014</v>
      </c>
      <c r="F140492" s="2" t="s">
        <v>162232</v>
      </c>
    </row>
    <row r="140493" spans="1:6" x14ac:dyDescent="0.25">
      <c r="A140493">
        <v>6402782</v>
      </c>
      <c r="B140493">
        <v>58584973</v>
      </c>
      <c r="C140493" s="3">
        <v>42372</v>
      </c>
      <c r="D140493">
        <v>49217237</v>
      </c>
      <c r="E140493" s="2" t="s">
        <v>787</v>
      </c>
      <c r="F140493" s="2" t="s">
        <v>162233</v>
      </c>
    </row>
    <row r="140494" spans="1:6" x14ac:dyDescent="0.25">
      <c r="A140494">
        <v>6402782</v>
      </c>
      <c r="B140494">
        <v>60710353</v>
      </c>
      <c r="C140494" s="3">
        <v>42395</v>
      </c>
      <c r="D140494">
        <v>20942331</v>
      </c>
      <c r="E140494" s="2" t="s">
        <v>1246</v>
      </c>
      <c r="F140494" s="2" t="s">
        <v>162234</v>
      </c>
    </row>
    <row r="140495" spans="1:6" x14ac:dyDescent="0.25">
      <c r="A140495">
        <v>6402782</v>
      </c>
      <c r="B140495">
        <v>61978577</v>
      </c>
      <c r="C140495" s="3">
        <v>42410</v>
      </c>
      <c r="D140495">
        <v>49193526</v>
      </c>
      <c r="E140495" s="2" t="s">
        <v>312</v>
      </c>
      <c r="F140495" s="2" t="s">
        <v>162235</v>
      </c>
    </row>
    <row r="140496" spans="1:6" x14ac:dyDescent="0.25">
      <c r="A140496">
        <v>6402782</v>
      </c>
      <c r="B140496">
        <v>63480909</v>
      </c>
      <c r="C140496" s="3">
        <v>42423</v>
      </c>
      <c r="D140496">
        <v>12130654</v>
      </c>
      <c r="E140496" s="2" t="s">
        <v>577</v>
      </c>
      <c r="F140496" s="2" t="s">
        <v>162236</v>
      </c>
    </row>
    <row r="140497" spans="1:6" x14ac:dyDescent="0.25">
      <c r="A140497">
        <v>6402782</v>
      </c>
      <c r="B140497">
        <v>66382963</v>
      </c>
      <c r="C140497" s="3">
        <v>42451</v>
      </c>
      <c r="D140497">
        <v>26060092</v>
      </c>
      <c r="E140497" s="2" t="s">
        <v>977</v>
      </c>
      <c r="F140497" s="2" t="s">
        <v>162237</v>
      </c>
    </row>
    <row r="140498" spans="1:6" x14ac:dyDescent="0.25">
      <c r="A140498">
        <v>6402782</v>
      </c>
      <c r="B140498">
        <v>67875907</v>
      </c>
      <c r="C140498" s="3">
        <v>42461</v>
      </c>
      <c r="D140498">
        <v>5843179</v>
      </c>
      <c r="E140498" s="2" t="s">
        <v>68906</v>
      </c>
      <c r="F140498" s="2" t="s">
        <v>162238</v>
      </c>
    </row>
    <row r="140499" spans="1:6" x14ac:dyDescent="0.25">
      <c r="A140499">
        <v>6402782</v>
      </c>
      <c r="B140499">
        <v>72755331</v>
      </c>
      <c r="C140499" s="3">
        <v>42494</v>
      </c>
      <c r="D140499">
        <v>2398562</v>
      </c>
      <c r="E140499" s="2" t="s">
        <v>430</v>
      </c>
      <c r="F140499" s="2" t="s">
        <v>162239</v>
      </c>
    </row>
    <row r="140500" spans="1:6" x14ac:dyDescent="0.25">
      <c r="A140500">
        <v>6402782</v>
      </c>
      <c r="B140500">
        <v>74399157</v>
      </c>
      <c r="C140500" s="3">
        <v>42505</v>
      </c>
      <c r="D140500">
        <v>6049422</v>
      </c>
      <c r="E140500" s="2" t="s">
        <v>1131</v>
      </c>
      <c r="F140500" s="2" t="s">
        <v>162240</v>
      </c>
    </row>
    <row r="140501" spans="1:6" x14ac:dyDescent="0.25">
      <c r="A140501">
        <v>6402782</v>
      </c>
      <c r="B140501">
        <v>75150658</v>
      </c>
      <c r="C140501" s="3">
        <v>42509</v>
      </c>
      <c r="D140501">
        <v>45312928</v>
      </c>
      <c r="E140501" s="2" t="s">
        <v>13467</v>
      </c>
      <c r="F140501" s="2" t="s">
        <v>162241</v>
      </c>
    </row>
    <row r="140502" spans="1:6" x14ac:dyDescent="0.25">
      <c r="A140502">
        <v>6402782</v>
      </c>
      <c r="B140502">
        <v>75677442</v>
      </c>
      <c r="C140502" s="3">
        <v>42512</v>
      </c>
      <c r="D140502">
        <v>6390922</v>
      </c>
      <c r="E140502" s="2" t="s">
        <v>39947</v>
      </c>
      <c r="F140502" s="2" t="s">
        <v>162242</v>
      </c>
    </row>
    <row r="140503" spans="1:6" x14ac:dyDescent="0.25">
      <c r="A140503">
        <v>6402782</v>
      </c>
      <c r="B140503">
        <v>76499642</v>
      </c>
      <c r="C140503" s="3">
        <v>42517</v>
      </c>
      <c r="D140503">
        <v>31879890</v>
      </c>
      <c r="E140503" s="2" t="s">
        <v>6080</v>
      </c>
      <c r="F140503" s="2" t="s">
        <v>162243</v>
      </c>
    </row>
    <row r="140504" spans="1:6" x14ac:dyDescent="0.25">
      <c r="A140504">
        <v>6402782</v>
      </c>
      <c r="B140504">
        <v>78423483</v>
      </c>
      <c r="C140504" s="3">
        <v>42527</v>
      </c>
      <c r="D140504">
        <v>4644212</v>
      </c>
      <c r="E140504" s="2" t="s">
        <v>162244</v>
      </c>
      <c r="F140504" s="2" t="s">
        <v>162245</v>
      </c>
    </row>
    <row r="140505" spans="1:6" x14ac:dyDescent="0.25">
      <c r="A140505">
        <v>6402782</v>
      </c>
      <c r="B140505">
        <v>78961436</v>
      </c>
      <c r="C140505" s="3">
        <v>42531</v>
      </c>
      <c r="D140505">
        <v>318734</v>
      </c>
      <c r="E140505" s="2" t="s">
        <v>2001</v>
      </c>
      <c r="F140505" s="2" t="s">
        <v>162246</v>
      </c>
    </row>
    <row r="140506" spans="1:6" x14ac:dyDescent="0.25">
      <c r="A140506">
        <v>6402782</v>
      </c>
      <c r="B140506">
        <v>80373331</v>
      </c>
      <c r="C140506" s="3">
        <v>42538</v>
      </c>
      <c r="D140506">
        <v>38540657</v>
      </c>
      <c r="E140506" s="2" t="s">
        <v>394</v>
      </c>
      <c r="F140506" s="2" t="s">
        <v>162247</v>
      </c>
    </row>
    <row r="140507" spans="1:6" x14ac:dyDescent="0.25">
      <c r="A140507">
        <v>6402782</v>
      </c>
      <c r="B140507">
        <v>83689082</v>
      </c>
      <c r="C140507" s="3">
        <v>42554</v>
      </c>
      <c r="D140507">
        <v>66388563</v>
      </c>
      <c r="E140507" s="2" t="s">
        <v>5888</v>
      </c>
      <c r="F140507" s="2" t="s">
        <v>162248</v>
      </c>
    </row>
    <row r="140508" spans="1:6" x14ac:dyDescent="0.25">
      <c r="A140508">
        <v>6402782</v>
      </c>
      <c r="B140508">
        <v>87353346</v>
      </c>
      <c r="C140508" s="3">
        <v>42570</v>
      </c>
      <c r="D140508">
        <v>57981096</v>
      </c>
      <c r="E140508" s="2" t="s">
        <v>2077</v>
      </c>
      <c r="F140508" s="2" t="s">
        <v>162249</v>
      </c>
    </row>
    <row r="140509" spans="1:6" x14ac:dyDescent="0.25">
      <c r="A140509">
        <v>6402782</v>
      </c>
      <c r="B140509">
        <v>88703103</v>
      </c>
      <c r="C140509" s="3">
        <v>42576</v>
      </c>
      <c r="D140509">
        <v>64121100</v>
      </c>
      <c r="E140509" s="2" t="s">
        <v>4827</v>
      </c>
      <c r="F140509" s="2" t="s">
        <v>162250</v>
      </c>
    </row>
    <row r="140510" spans="1:6" x14ac:dyDescent="0.25">
      <c r="A140510">
        <v>6402782</v>
      </c>
      <c r="B140510">
        <v>89874573</v>
      </c>
      <c r="C140510" s="3">
        <v>42581</v>
      </c>
      <c r="D140510">
        <v>71967562</v>
      </c>
      <c r="E140510" s="2" t="s">
        <v>1679</v>
      </c>
      <c r="F140510" s="2" t="s">
        <v>162251</v>
      </c>
    </row>
    <row r="140511" spans="1:6" x14ac:dyDescent="0.25">
      <c r="A140511">
        <v>6402782</v>
      </c>
      <c r="B140511">
        <v>90912907</v>
      </c>
      <c r="C140511" s="3">
        <v>42584</v>
      </c>
      <c r="D140511">
        <v>4749621</v>
      </c>
      <c r="E140511" s="2" t="s">
        <v>1099</v>
      </c>
      <c r="F140511" s="2" t="s">
        <v>162252</v>
      </c>
    </row>
    <row r="140512" spans="1:6" x14ac:dyDescent="0.25">
      <c r="A140512">
        <v>6402782</v>
      </c>
      <c r="B140512">
        <v>92110311</v>
      </c>
      <c r="C140512" s="3">
        <v>42589</v>
      </c>
      <c r="D140512">
        <v>59196468</v>
      </c>
      <c r="E140512" s="2" t="s">
        <v>24433</v>
      </c>
      <c r="F140512" s="2" t="s">
        <v>162253</v>
      </c>
    </row>
    <row r="140513" spans="1:6" x14ac:dyDescent="0.25">
      <c r="A140513">
        <v>6402782</v>
      </c>
      <c r="B140513">
        <v>92940448</v>
      </c>
      <c r="C140513" s="3">
        <v>42592</v>
      </c>
      <c r="D140513">
        <v>67444487</v>
      </c>
      <c r="E140513" s="2" t="s">
        <v>19631</v>
      </c>
      <c r="F140513" s="2" t="s">
        <v>162254</v>
      </c>
    </row>
    <row r="140514" spans="1:6" x14ac:dyDescent="0.25">
      <c r="A140514">
        <v>6402782</v>
      </c>
      <c r="B140514">
        <v>95165531</v>
      </c>
      <c r="C140514" s="3">
        <v>42600</v>
      </c>
      <c r="D140514">
        <v>55710279</v>
      </c>
      <c r="E140514" s="2" t="s">
        <v>7391</v>
      </c>
      <c r="F140514" s="2" t="s">
        <v>162255</v>
      </c>
    </row>
    <row r="140515" spans="1:6" x14ac:dyDescent="0.25">
      <c r="A140515">
        <v>6402782</v>
      </c>
      <c r="B140515">
        <v>96903023</v>
      </c>
      <c r="C140515" s="3">
        <v>42607</v>
      </c>
      <c r="D140515">
        <v>10349937</v>
      </c>
      <c r="E140515" s="2" t="s">
        <v>68318</v>
      </c>
      <c r="F140515" s="2" t="s">
        <v>162256</v>
      </c>
    </row>
    <row r="140516" spans="1:6" x14ac:dyDescent="0.25">
      <c r="A140516">
        <v>6402782</v>
      </c>
      <c r="B140516">
        <v>97584418</v>
      </c>
      <c r="C140516" s="3">
        <v>42609</v>
      </c>
      <c r="D140516">
        <v>54875815</v>
      </c>
      <c r="E140516" s="2" t="s">
        <v>27569</v>
      </c>
      <c r="F140516" s="2" t="s">
        <v>162257</v>
      </c>
    </row>
    <row r="140517" spans="1:6" x14ac:dyDescent="0.25">
      <c r="A140517">
        <v>6402782</v>
      </c>
      <c r="B140517">
        <v>98621636</v>
      </c>
      <c r="C140517" s="3">
        <v>42613</v>
      </c>
      <c r="D140517">
        <v>4043995</v>
      </c>
      <c r="E140517" s="2" t="s">
        <v>55663</v>
      </c>
      <c r="F140517" s="2" t="s">
        <v>162258</v>
      </c>
    </row>
    <row r="140518" spans="1:6" x14ac:dyDescent="0.25">
      <c r="A140518">
        <v>6402782</v>
      </c>
      <c r="B140518">
        <v>114300352</v>
      </c>
      <c r="C140518" s="3">
        <v>42691</v>
      </c>
      <c r="D140518">
        <v>8268769</v>
      </c>
      <c r="E140518" s="2" t="s">
        <v>372</v>
      </c>
      <c r="F140518" s="2" t="s">
        <v>162259</v>
      </c>
    </row>
    <row r="140519" spans="1:6" x14ac:dyDescent="0.25">
      <c r="A140519">
        <v>6402782</v>
      </c>
      <c r="B140519">
        <v>114600534</v>
      </c>
      <c r="C140519" s="3">
        <v>42693</v>
      </c>
      <c r="D140519">
        <v>44650545</v>
      </c>
      <c r="E140519" s="2" t="s">
        <v>1091</v>
      </c>
      <c r="F140519" s="2" t="s">
        <v>162260</v>
      </c>
    </row>
    <row r="140520" spans="1:6" x14ac:dyDescent="0.25">
      <c r="A140520">
        <v>6402782</v>
      </c>
      <c r="B140520">
        <v>116238689</v>
      </c>
      <c r="C140520" s="3">
        <v>42702</v>
      </c>
      <c r="D140520">
        <v>7917325</v>
      </c>
      <c r="E140520" s="2" t="s">
        <v>8138</v>
      </c>
      <c r="F140520" s="2" t="s">
        <v>162261</v>
      </c>
    </row>
    <row r="140521" spans="1:6" x14ac:dyDescent="0.25">
      <c r="A140521">
        <v>6402782</v>
      </c>
      <c r="B140521">
        <v>121384866</v>
      </c>
      <c r="C140521" s="3">
        <v>42720</v>
      </c>
      <c r="D140521">
        <v>53184550</v>
      </c>
      <c r="E140521" s="2" t="s">
        <v>662</v>
      </c>
      <c r="F140521" s="2" t="s">
        <v>162262</v>
      </c>
    </row>
    <row r="140522" spans="1:6" x14ac:dyDescent="0.25">
      <c r="A140522">
        <v>6402782</v>
      </c>
      <c r="B140522">
        <v>122924105</v>
      </c>
      <c r="C140522" s="3">
        <v>42730</v>
      </c>
      <c r="D140522">
        <v>38258102</v>
      </c>
      <c r="E140522" s="2" t="s">
        <v>162263</v>
      </c>
      <c r="F140522" s="2" t="s">
        <v>162264</v>
      </c>
    </row>
    <row r="140523" spans="1:6" x14ac:dyDescent="0.25">
      <c r="A140523">
        <v>6402782</v>
      </c>
      <c r="B140523">
        <v>125764736</v>
      </c>
      <c r="C140523" s="3">
        <v>42742</v>
      </c>
      <c r="D140523">
        <v>52431902</v>
      </c>
      <c r="E140523" s="2" t="s">
        <v>1310</v>
      </c>
      <c r="F140523" s="2" t="s">
        <v>162265</v>
      </c>
    </row>
    <row r="140524" spans="1:6" x14ac:dyDescent="0.25">
      <c r="A140524">
        <v>6402782</v>
      </c>
      <c r="B140524">
        <v>126676610</v>
      </c>
      <c r="C140524" s="3">
        <v>42748</v>
      </c>
      <c r="D140524">
        <v>48964759</v>
      </c>
      <c r="E140524" s="2" t="s">
        <v>2077</v>
      </c>
      <c r="F140524" s="2" t="s">
        <v>162266</v>
      </c>
    </row>
    <row r="140525" spans="1:6" x14ac:dyDescent="0.25">
      <c r="A140525">
        <v>6402782</v>
      </c>
      <c r="B140525">
        <v>128316202</v>
      </c>
      <c r="C140525" s="3">
        <v>42758</v>
      </c>
      <c r="D140525">
        <v>107805760</v>
      </c>
      <c r="E140525" s="2" t="s">
        <v>1559</v>
      </c>
      <c r="F140525" s="2" t="s">
        <v>162267</v>
      </c>
    </row>
    <row r="140526" spans="1:6" x14ac:dyDescent="0.25">
      <c r="A140526">
        <v>6402782</v>
      </c>
      <c r="B140526">
        <v>133326586</v>
      </c>
      <c r="C140526" s="3">
        <v>42787</v>
      </c>
      <c r="D140526">
        <v>38296355</v>
      </c>
      <c r="E140526" s="2" t="s">
        <v>1091</v>
      </c>
      <c r="F140526" s="2" t="s">
        <v>162268</v>
      </c>
    </row>
    <row r="140527" spans="1:6" x14ac:dyDescent="0.25">
      <c r="A140527">
        <v>6402782</v>
      </c>
      <c r="B140527">
        <v>134532117</v>
      </c>
      <c r="C140527" s="3">
        <v>42793</v>
      </c>
      <c r="D140527">
        <v>16623807</v>
      </c>
      <c r="E140527" s="2" t="s">
        <v>8111</v>
      </c>
      <c r="F140527" s="2" t="s">
        <v>162269</v>
      </c>
    </row>
    <row r="140528" spans="1:6" x14ac:dyDescent="0.25">
      <c r="A140528">
        <v>6402782</v>
      </c>
      <c r="B140528">
        <v>135874388</v>
      </c>
      <c r="C140528" s="3">
        <v>42800</v>
      </c>
      <c r="D140528">
        <v>70053575</v>
      </c>
      <c r="E140528" s="2" t="s">
        <v>1591</v>
      </c>
      <c r="F140528" s="2" t="s">
        <v>162270</v>
      </c>
    </row>
    <row r="140529" spans="1:6" x14ac:dyDescent="0.25">
      <c r="A140529">
        <v>17301571</v>
      </c>
      <c r="B140529">
        <v>135693547</v>
      </c>
      <c r="C140529" s="3">
        <v>42799</v>
      </c>
      <c r="D140529">
        <v>79671409</v>
      </c>
      <c r="E140529" s="2" t="s">
        <v>1561</v>
      </c>
      <c r="F140529" s="2" t="s">
        <v>162271</v>
      </c>
    </row>
    <row r="140530" spans="1:6" x14ac:dyDescent="0.25">
      <c r="A140530">
        <v>17301571</v>
      </c>
      <c r="B140530">
        <v>136257905</v>
      </c>
      <c r="C140530" s="3">
        <v>42803</v>
      </c>
      <c r="D140530">
        <v>3729013</v>
      </c>
      <c r="E140530" s="2" t="s">
        <v>1435</v>
      </c>
      <c r="F140530" s="2" t="s">
        <v>162272</v>
      </c>
    </row>
    <row r="140531" spans="1:6" x14ac:dyDescent="0.25">
      <c r="A140531">
        <v>17301571</v>
      </c>
      <c r="B140531">
        <v>137822064</v>
      </c>
      <c r="C140531" s="3">
        <v>42811</v>
      </c>
      <c r="D140531">
        <v>12148818</v>
      </c>
      <c r="E140531" s="2" t="s">
        <v>220</v>
      </c>
      <c r="F140531" s="2" t="s">
        <v>162273</v>
      </c>
    </row>
    <row r="140532" spans="1:6" x14ac:dyDescent="0.25">
      <c r="A140532">
        <v>6430646</v>
      </c>
      <c r="B140532">
        <v>33328363</v>
      </c>
      <c r="C140532" s="3">
        <v>42150</v>
      </c>
      <c r="D140532">
        <v>33762173</v>
      </c>
      <c r="E140532" s="2" t="s">
        <v>932</v>
      </c>
      <c r="F140532" s="2" t="s">
        <v>162274</v>
      </c>
    </row>
    <row r="140533" spans="1:6" x14ac:dyDescent="0.25">
      <c r="A140533">
        <v>6430646</v>
      </c>
      <c r="B140533">
        <v>34656712</v>
      </c>
      <c r="C140533" s="3">
        <v>42165</v>
      </c>
      <c r="D140533">
        <v>19801972</v>
      </c>
      <c r="E140533" s="2" t="s">
        <v>13012</v>
      </c>
      <c r="F140533" s="2" t="s">
        <v>162275</v>
      </c>
    </row>
    <row r="140534" spans="1:6" x14ac:dyDescent="0.25">
      <c r="A140534">
        <v>6430646</v>
      </c>
      <c r="B140534">
        <v>34833855</v>
      </c>
      <c r="C140534" s="3">
        <v>42167</v>
      </c>
      <c r="D140534">
        <v>6671545</v>
      </c>
      <c r="E140534" s="2" t="s">
        <v>746</v>
      </c>
      <c r="F140534" s="2" t="s">
        <v>162276</v>
      </c>
    </row>
    <row r="140535" spans="1:6" x14ac:dyDescent="0.25">
      <c r="A140535">
        <v>6430646</v>
      </c>
      <c r="B140535">
        <v>35004822</v>
      </c>
      <c r="C140535" s="3">
        <v>42169</v>
      </c>
      <c r="D140535">
        <v>27969473</v>
      </c>
      <c r="E140535" s="2" t="s">
        <v>430</v>
      </c>
      <c r="F140535" s="2" t="s">
        <v>162277</v>
      </c>
    </row>
    <row r="140536" spans="1:6" x14ac:dyDescent="0.25">
      <c r="A140536">
        <v>6430646</v>
      </c>
      <c r="B140536">
        <v>36687957</v>
      </c>
      <c r="C140536" s="3">
        <v>42185</v>
      </c>
      <c r="D140536">
        <v>33710505</v>
      </c>
      <c r="E140536" s="2" t="s">
        <v>560</v>
      </c>
      <c r="F140536" s="2" t="s">
        <v>162278</v>
      </c>
    </row>
    <row r="140537" spans="1:6" x14ac:dyDescent="0.25">
      <c r="A140537">
        <v>6430646</v>
      </c>
      <c r="B140537">
        <v>37083811</v>
      </c>
      <c r="C140537" s="3">
        <v>42189</v>
      </c>
      <c r="D140537">
        <v>34946682</v>
      </c>
      <c r="E140537" s="2" t="s">
        <v>1340</v>
      </c>
      <c r="F140537" s="2" t="s">
        <v>162279</v>
      </c>
    </row>
    <row r="140538" spans="1:6" x14ac:dyDescent="0.25">
      <c r="A140538">
        <v>6430646</v>
      </c>
      <c r="B140538">
        <v>37694276</v>
      </c>
      <c r="C140538" s="3">
        <v>42194</v>
      </c>
      <c r="D140538">
        <v>32688646</v>
      </c>
      <c r="E140538" s="2" t="s">
        <v>34134</v>
      </c>
      <c r="F140538" s="2" t="s">
        <v>162280</v>
      </c>
    </row>
    <row r="140539" spans="1:6" x14ac:dyDescent="0.25">
      <c r="A140539">
        <v>6430646</v>
      </c>
      <c r="B140539">
        <v>38196528</v>
      </c>
      <c r="C140539" s="3">
        <v>42198</v>
      </c>
      <c r="D140539">
        <v>37102031</v>
      </c>
      <c r="E140539" s="2" t="s">
        <v>162281</v>
      </c>
      <c r="F140539" s="2" t="s">
        <v>162282</v>
      </c>
    </row>
    <row r="140540" spans="1:6" x14ac:dyDescent="0.25">
      <c r="A140540">
        <v>6430646</v>
      </c>
      <c r="B140540">
        <v>39697162</v>
      </c>
      <c r="C140540" s="3">
        <v>42210</v>
      </c>
      <c r="D140540">
        <v>35663265</v>
      </c>
      <c r="E140540" s="2" t="s">
        <v>4387</v>
      </c>
      <c r="F140540" s="2" t="s">
        <v>162283</v>
      </c>
    </row>
    <row r="140541" spans="1:6" x14ac:dyDescent="0.25">
      <c r="A140541">
        <v>6430646</v>
      </c>
      <c r="B140541">
        <v>40126753</v>
      </c>
      <c r="C140541" s="3">
        <v>42213</v>
      </c>
      <c r="D140541">
        <v>11841095</v>
      </c>
      <c r="E140541" s="2" t="s">
        <v>62</v>
      </c>
      <c r="F140541" s="2" t="s">
        <v>162284</v>
      </c>
    </row>
    <row r="140542" spans="1:6" x14ac:dyDescent="0.25">
      <c r="A140542">
        <v>6430646</v>
      </c>
      <c r="B140542">
        <v>40762303</v>
      </c>
      <c r="C140542" s="3">
        <v>42218</v>
      </c>
      <c r="D140542">
        <v>11712573</v>
      </c>
      <c r="E140542" s="2" t="s">
        <v>1292</v>
      </c>
      <c r="F140542" s="2" t="s">
        <v>162285</v>
      </c>
    </row>
    <row r="140543" spans="1:6" x14ac:dyDescent="0.25">
      <c r="A140543">
        <v>6430646</v>
      </c>
      <c r="B140543">
        <v>41410203</v>
      </c>
      <c r="C140543" s="3">
        <v>42223</v>
      </c>
      <c r="D140543">
        <v>33761207</v>
      </c>
      <c r="E140543" s="2" t="s">
        <v>2593</v>
      </c>
      <c r="F140543" s="2" t="s">
        <v>162286</v>
      </c>
    </row>
    <row r="140544" spans="1:6" x14ac:dyDescent="0.25">
      <c r="A140544">
        <v>6430646</v>
      </c>
      <c r="B140544">
        <v>42129529</v>
      </c>
      <c r="C140544" s="3">
        <v>42227</v>
      </c>
      <c r="D140544">
        <v>10685268</v>
      </c>
      <c r="E140544" s="2" t="s">
        <v>451</v>
      </c>
      <c r="F140544" s="2" t="s">
        <v>162287</v>
      </c>
    </row>
    <row r="140545" spans="1:6" x14ac:dyDescent="0.25">
      <c r="A140545">
        <v>6430646</v>
      </c>
      <c r="B140545">
        <v>42443139</v>
      </c>
      <c r="C140545" s="3">
        <v>42229</v>
      </c>
      <c r="D140545">
        <v>20972622</v>
      </c>
      <c r="E140545" s="2" t="s">
        <v>37425</v>
      </c>
      <c r="F140545" s="2" t="s">
        <v>162288</v>
      </c>
    </row>
    <row r="140546" spans="1:6" x14ac:dyDescent="0.25">
      <c r="A140546">
        <v>6430646</v>
      </c>
      <c r="B140546">
        <v>43955430</v>
      </c>
      <c r="C140546" s="3">
        <v>42239</v>
      </c>
      <c r="D140546">
        <v>565867</v>
      </c>
      <c r="E140546" s="2" t="s">
        <v>126</v>
      </c>
      <c r="F140546" s="2" t="s">
        <v>162289</v>
      </c>
    </row>
    <row r="140547" spans="1:6" x14ac:dyDescent="0.25">
      <c r="A140547">
        <v>6430646</v>
      </c>
      <c r="B140547">
        <v>44687206</v>
      </c>
      <c r="C140547" s="3">
        <v>42244</v>
      </c>
      <c r="D140547">
        <v>9175836</v>
      </c>
      <c r="E140547" s="2" t="s">
        <v>854</v>
      </c>
      <c r="F140547" s="2" t="s">
        <v>162290</v>
      </c>
    </row>
    <row r="140548" spans="1:6" x14ac:dyDescent="0.25">
      <c r="A140548">
        <v>6430646</v>
      </c>
      <c r="B140548">
        <v>51113808</v>
      </c>
      <c r="C140548" s="3">
        <v>42295</v>
      </c>
      <c r="D140548">
        <v>26015453</v>
      </c>
      <c r="E140548" s="2" t="s">
        <v>2688</v>
      </c>
      <c r="F140548" s="2" t="s">
        <v>162291</v>
      </c>
    </row>
    <row r="140549" spans="1:6" x14ac:dyDescent="0.25">
      <c r="A140549">
        <v>6430646</v>
      </c>
      <c r="B140549">
        <v>56038164</v>
      </c>
      <c r="C140549" s="3">
        <v>42346</v>
      </c>
      <c r="D140549">
        <v>11678248</v>
      </c>
      <c r="E140549" s="2" t="s">
        <v>48072</v>
      </c>
      <c r="F140549" s="2" t="s">
        <v>162292</v>
      </c>
    </row>
    <row r="140550" spans="1:6" x14ac:dyDescent="0.25">
      <c r="A140550">
        <v>6430646</v>
      </c>
      <c r="B140550">
        <v>59663103</v>
      </c>
      <c r="C140550" s="3">
        <v>42382</v>
      </c>
      <c r="D140550">
        <v>53177200</v>
      </c>
      <c r="E140550" s="2" t="s">
        <v>162293</v>
      </c>
      <c r="F140550" s="2" t="s">
        <v>162294</v>
      </c>
    </row>
    <row r="140551" spans="1:6" x14ac:dyDescent="0.25">
      <c r="A140551">
        <v>6430646</v>
      </c>
      <c r="B140551">
        <v>61286131</v>
      </c>
      <c r="C140551" s="3">
        <v>42402</v>
      </c>
      <c r="D140551">
        <v>2359312</v>
      </c>
      <c r="E140551" s="2" t="s">
        <v>1986</v>
      </c>
      <c r="F140551" s="2" t="s">
        <v>162295</v>
      </c>
    </row>
    <row r="140552" spans="1:6" x14ac:dyDescent="0.25">
      <c r="A140552">
        <v>6430646</v>
      </c>
      <c r="B140552">
        <v>61907303</v>
      </c>
      <c r="C140552" s="3">
        <v>42409</v>
      </c>
      <c r="D140552">
        <v>25510601</v>
      </c>
      <c r="E140552" s="2" t="s">
        <v>6605</v>
      </c>
      <c r="F140552" s="2" t="s">
        <v>162296</v>
      </c>
    </row>
    <row r="140553" spans="1:6" x14ac:dyDescent="0.25">
      <c r="A140553">
        <v>6430646</v>
      </c>
      <c r="B140553">
        <v>62280146</v>
      </c>
      <c r="C140553" s="3">
        <v>42413</v>
      </c>
      <c r="D140553">
        <v>55478762</v>
      </c>
      <c r="E140553" s="2" t="s">
        <v>845</v>
      </c>
      <c r="F140553" s="2" t="s">
        <v>162297</v>
      </c>
    </row>
    <row r="140554" spans="1:6" x14ac:dyDescent="0.25">
      <c r="A140554">
        <v>6430646</v>
      </c>
      <c r="B140554">
        <v>62713083</v>
      </c>
      <c r="C140554" s="3">
        <v>42416</v>
      </c>
      <c r="D140554">
        <v>46900559</v>
      </c>
      <c r="E140554" s="2" t="s">
        <v>162298</v>
      </c>
      <c r="F140554" s="2" t="s">
        <v>162299</v>
      </c>
    </row>
    <row r="140555" spans="1:6" x14ac:dyDescent="0.25">
      <c r="A140555">
        <v>6430646</v>
      </c>
      <c r="B140555">
        <v>63076833</v>
      </c>
      <c r="C140555" s="3">
        <v>42420</v>
      </c>
      <c r="D140555">
        <v>532639</v>
      </c>
      <c r="E140555" s="2" t="s">
        <v>53</v>
      </c>
      <c r="F140555" s="2" t="s">
        <v>162300</v>
      </c>
    </row>
    <row r="140556" spans="1:6" x14ac:dyDescent="0.25">
      <c r="A140556">
        <v>6430646</v>
      </c>
      <c r="B140556">
        <v>64499880</v>
      </c>
      <c r="C140556" s="3">
        <v>42434</v>
      </c>
      <c r="D140556">
        <v>331563</v>
      </c>
      <c r="E140556" s="2" t="s">
        <v>2237</v>
      </c>
      <c r="F140556" s="2" t="s">
        <v>162301</v>
      </c>
    </row>
    <row r="140557" spans="1:6" x14ac:dyDescent="0.25">
      <c r="A140557">
        <v>6430646</v>
      </c>
      <c r="B140557">
        <v>65142209</v>
      </c>
      <c r="C140557" s="3">
        <v>42440</v>
      </c>
      <c r="D140557">
        <v>9402759</v>
      </c>
      <c r="E140557" s="2" t="s">
        <v>5232</v>
      </c>
      <c r="F140557" s="2" t="s">
        <v>162302</v>
      </c>
    </row>
    <row r="140558" spans="1:6" x14ac:dyDescent="0.25">
      <c r="A140558">
        <v>6430646</v>
      </c>
      <c r="B140558">
        <v>65620804</v>
      </c>
      <c r="C140558" s="3">
        <v>42444</v>
      </c>
      <c r="D140558">
        <v>22282662</v>
      </c>
      <c r="E140558" s="2" t="s">
        <v>85035</v>
      </c>
      <c r="F140558" s="2" t="s">
        <v>162303</v>
      </c>
    </row>
    <row r="140559" spans="1:6" x14ac:dyDescent="0.25">
      <c r="A140559">
        <v>6430646</v>
      </c>
      <c r="B140559">
        <v>66475843</v>
      </c>
      <c r="C140559" s="3">
        <v>42451</v>
      </c>
      <c r="D140559">
        <v>13295987</v>
      </c>
      <c r="E140559" s="2" t="s">
        <v>36954</v>
      </c>
      <c r="F140559" s="2" t="s">
        <v>162304</v>
      </c>
    </row>
    <row r="140560" spans="1:6" x14ac:dyDescent="0.25">
      <c r="A140560">
        <v>6430646</v>
      </c>
      <c r="B140560">
        <v>66810199</v>
      </c>
      <c r="C140560" s="3">
        <v>42453</v>
      </c>
      <c r="D140560">
        <v>56902558</v>
      </c>
      <c r="E140560" s="2" t="s">
        <v>44126</v>
      </c>
      <c r="F140560" s="2" t="s">
        <v>162305</v>
      </c>
    </row>
    <row r="140561" spans="1:6" x14ac:dyDescent="0.25">
      <c r="A140561">
        <v>6430646</v>
      </c>
      <c r="B140561">
        <v>68119641</v>
      </c>
      <c r="C140561" s="3">
        <v>42462</v>
      </c>
      <c r="D140561">
        <v>5939261</v>
      </c>
      <c r="E140561" s="2" t="s">
        <v>703</v>
      </c>
      <c r="F140561" s="2" t="s">
        <v>162306</v>
      </c>
    </row>
    <row r="140562" spans="1:6" x14ac:dyDescent="0.25">
      <c r="A140562">
        <v>6430646</v>
      </c>
      <c r="B140562">
        <v>68615299</v>
      </c>
      <c r="C140562" s="3">
        <v>42465</v>
      </c>
      <c r="D140562">
        <v>34948386</v>
      </c>
      <c r="E140562" s="2" t="s">
        <v>8234</v>
      </c>
      <c r="F140562" s="2" t="s">
        <v>162307</v>
      </c>
    </row>
    <row r="140563" spans="1:6" x14ac:dyDescent="0.25">
      <c r="A140563">
        <v>6430646</v>
      </c>
      <c r="B140563">
        <v>69681434</v>
      </c>
      <c r="C140563" s="3">
        <v>42472</v>
      </c>
      <c r="D140563">
        <v>12785280</v>
      </c>
      <c r="E140563" s="2" t="s">
        <v>57382</v>
      </c>
      <c r="F140563" s="2" t="s">
        <v>162308</v>
      </c>
    </row>
    <row r="140564" spans="1:6" x14ac:dyDescent="0.25">
      <c r="A140564">
        <v>6430646</v>
      </c>
      <c r="B140564">
        <v>70893970</v>
      </c>
      <c r="C140564" s="3">
        <v>42481</v>
      </c>
      <c r="D140564">
        <v>15616394</v>
      </c>
      <c r="E140564" s="2" t="s">
        <v>18444</v>
      </c>
      <c r="F140564" s="2" t="s">
        <v>162309</v>
      </c>
    </row>
    <row r="140565" spans="1:6" x14ac:dyDescent="0.25">
      <c r="A140565">
        <v>6430646</v>
      </c>
      <c r="B140565">
        <v>71607158</v>
      </c>
      <c r="C140565" s="3">
        <v>42486</v>
      </c>
      <c r="D140565">
        <v>48774734</v>
      </c>
      <c r="E140565" s="2" t="s">
        <v>4372</v>
      </c>
      <c r="F140565" s="2" t="s">
        <v>162310</v>
      </c>
    </row>
    <row r="140566" spans="1:6" x14ac:dyDescent="0.25">
      <c r="A140566">
        <v>6430646</v>
      </c>
      <c r="B140566">
        <v>71869881</v>
      </c>
      <c r="C140566" s="3">
        <v>42489</v>
      </c>
      <c r="D140566">
        <v>19055701</v>
      </c>
      <c r="E140566" s="2" t="s">
        <v>707</v>
      </c>
      <c r="F140566" s="2" t="s">
        <v>162311</v>
      </c>
    </row>
    <row r="140567" spans="1:6" x14ac:dyDescent="0.25">
      <c r="A140567">
        <v>6430646</v>
      </c>
      <c r="B140567">
        <v>72907607</v>
      </c>
      <c r="C140567" s="3">
        <v>42495</v>
      </c>
      <c r="D140567">
        <v>67072233</v>
      </c>
      <c r="E140567" s="2" t="s">
        <v>162312</v>
      </c>
      <c r="F140567" s="2" t="s">
        <v>162313</v>
      </c>
    </row>
    <row r="140568" spans="1:6" x14ac:dyDescent="0.25">
      <c r="A140568">
        <v>6430646</v>
      </c>
      <c r="B140568">
        <v>75193236</v>
      </c>
      <c r="C140568" s="3">
        <v>42509</v>
      </c>
      <c r="D140568">
        <v>8702287</v>
      </c>
      <c r="E140568" s="2" t="s">
        <v>3989</v>
      </c>
      <c r="F140568" s="2" t="s">
        <v>162314</v>
      </c>
    </row>
    <row r="140569" spans="1:6" x14ac:dyDescent="0.25">
      <c r="A140569">
        <v>6430646</v>
      </c>
      <c r="B140569">
        <v>76102219</v>
      </c>
      <c r="C140569" s="3">
        <v>42514</v>
      </c>
      <c r="D140569">
        <v>63359673</v>
      </c>
      <c r="E140569" s="2" t="s">
        <v>1769</v>
      </c>
      <c r="F140569" s="2" t="s">
        <v>162315</v>
      </c>
    </row>
    <row r="140570" spans="1:6" x14ac:dyDescent="0.25">
      <c r="A140570">
        <v>6430646</v>
      </c>
      <c r="B140570">
        <v>76511259</v>
      </c>
      <c r="C140570" s="3">
        <v>42517</v>
      </c>
      <c r="D140570">
        <v>35511822</v>
      </c>
      <c r="E140570" s="2" t="s">
        <v>7477</v>
      </c>
      <c r="F140570" s="2" t="s">
        <v>162316</v>
      </c>
    </row>
    <row r="140571" spans="1:6" x14ac:dyDescent="0.25">
      <c r="A140571">
        <v>6430646</v>
      </c>
      <c r="B140571">
        <v>77531295</v>
      </c>
      <c r="C140571" s="3">
        <v>42522</v>
      </c>
      <c r="D140571">
        <v>61375960</v>
      </c>
      <c r="E140571" s="2" t="s">
        <v>784</v>
      </c>
      <c r="F140571" s="2" t="s">
        <v>162317</v>
      </c>
    </row>
    <row r="140572" spans="1:6" x14ac:dyDescent="0.25">
      <c r="A140572">
        <v>6430646</v>
      </c>
      <c r="B140572">
        <v>78704886</v>
      </c>
      <c r="C140572" s="3">
        <v>42529</v>
      </c>
      <c r="D140572">
        <v>52706984</v>
      </c>
      <c r="E140572" s="2" t="s">
        <v>718</v>
      </c>
      <c r="F140572" s="2" t="s">
        <v>162318</v>
      </c>
    </row>
    <row r="140573" spans="1:6" x14ac:dyDescent="0.25">
      <c r="A140573">
        <v>6430646</v>
      </c>
      <c r="B140573">
        <v>79620155</v>
      </c>
      <c r="C140573" s="3">
        <v>42534</v>
      </c>
      <c r="D140573">
        <v>45267465</v>
      </c>
      <c r="E140573" s="2" t="s">
        <v>162319</v>
      </c>
      <c r="F140573" s="2" t="s">
        <v>162320</v>
      </c>
    </row>
    <row r="140574" spans="1:6" x14ac:dyDescent="0.25">
      <c r="A140574">
        <v>6430646</v>
      </c>
      <c r="B140574">
        <v>80347711</v>
      </c>
      <c r="C140574" s="3">
        <v>42538</v>
      </c>
      <c r="D140574">
        <v>2158782</v>
      </c>
      <c r="E140574" s="2" t="s">
        <v>731</v>
      </c>
      <c r="F140574" s="2" t="s">
        <v>162321</v>
      </c>
    </row>
    <row r="140575" spans="1:6" x14ac:dyDescent="0.25">
      <c r="A140575">
        <v>6430646</v>
      </c>
      <c r="B140575">
        <v>81413967</v>
      </c>
      <c r="C140575" s="3">
        <v>42543</v>
      </c>
      <c r="D140575">
        <v>63960241</v>
      </c>
      <c r="E140575" s="2" t="s">
        <v>1348</v>
      </c>
      <c r="F140575" s="2" t="s">
        <v>162322</v>
      </c>
    </row>
    <row r="140576" spans="1:6" x14ac:dyDescent="0.25">
      <c r="A140576">
        <v>6430646</v>
      </c>
      <c r="B140576">
        <v>82513014</v>
      </c>
      <c r="C140576" s="3">
        <v>42548</v>
      </c>
      <c r="D140576">
        <v>64151101</v>
      </c>
      <c r="E140576" s="2" t="s">
        <v>66</v>
      </c>
      <c r="F140576" s="2" t="s">
        <v>162323</v>
      </c>
    </row>
    <row r="140577" spans="1:6" x14ac:dyDescent="0.25">
      <c r="A140577">
        <v>6430646</v>
      </c>
      <c r="B140577">
        <v>84947955</v>
      </c>
      <c r="C140577" s="3">
        <v>42560</v>
      </c>
      <c r="D140577">
        <v>16802579</v>
      </c>
      <c r="E140577" s="2" t="s">
        <v>162324</v>
      </c>
      <c r="F140577" s="2" t="s">
        <v>162325</v>
      </c>
    </row>
    <row r="140578" spans="1:6" x14ac:dyDescent="0.25">
      <c r="A140578">
        <v>6430646</v>
      </c>
      <c r="B140578">
        <v>85894731</v>
      </c>
      <c r="C140578" s="3">
        <v>42564</v>
      </c>
      <c r="D140578">
        <v>17044595</v>
      </c>
      <c r="E140578" s="2" t="s">
        <v>347</v>
      </c>
      <c r="F140578" s="2" t="s">
        <v>162326</v>
      </c>
    </row>
    <row r="140579" spans="1:6" x14ac:dyDescent="0.25">
      <c r="A140579">
        <v>6430646</v>
      </c>
      <c r="B140579">
        <v>87593899</v>
      </c>
      <c r="C140579" s="3">
        <v>42572</v>
      </c>
      <c r="D140579">
        <v>39252897</v>
      </c>
      <c r="E140579" s="2" t="s">
        <v>8140</v>
      </c>
      <c r="F140579" s="2" t="s">
        <v>162327</v>
      </c>
    </row>
    <row r="140580" spans="1:6" x14ac:dyDescent="0.25">
      <c r="A140580">
        <v>6430646</v>
      </c>
      <c r="B140580">
        <v>89990010</v>
      </c>
      <c r="C140580" s="3">
        <v>42581</v>
      </c>
      <c r="D140580">
        <v>52762745</v>
      </c>
      <c r="E140580" s="2" t="s">
        <v>2524</v>
      </c>
      <c r="F140580" s="2" t="s">
        <v>162328</v>
      </c>
    </row>
    <row r="140581" spans="1:6" x14ac:dyDescent="0.25">
      <c r="A140581">
        <v>6430646</v>
      </c>
      <c r="B140581">
        <v>91029002</v>
      </c>
      <c r="C140581" s="3">
        <v>42585</v>
      </c>
      <c r="D140581">
        <v>41840856</v>
      </c>
      <c r="E140581" s="2" t="s">
        <v>204</v>
      </c>
      <c r="F140581" s="2" t="s">
        <v>162329</v>
      </c>
    </row>
    <row r="140582" spans="1:6" x14ac:dyDescent="0.25">
      <c r="A140582">
        <v>6430646</v>
      </c>
      <c r="B140582">
        <v>92493366</v>
      </c>
      <c r="C140582" s="3">
        <v>42590</v>
      </c>
      <c r="D140582">
        <v>40055839</v>
      </c>
      <c r="E140582" s="2" t="s">
        <v>32832</v>
      </c>
      <c r="F140582" s="2" t="s">
        <v>162330</v>
      </c>
    </row>
    <row r="140583" spans="1:6" x14ac:dyDescent="0.25">
      <c r="A140583">
        <v>6430646</v>
      </c>
      <c r="B140583">
        <v>93613203</v>
      </c>
      <c r="C140583" s="3">
        <v>42595</v>
      </c>
      <c r="D140583">
        <v>44533959</v>
      </c>
      <c r="E140583" s="2" t="s">
        <v>5232</v>
      </c>
      <c r="F140583" s="2" t="s">
        <v>162331</v>
      </c>
    </row>
    <row r="140584" spans="1:6" x14ac:dyDescent="0.25">
      <c r="A140584">
        <v>6430646</v>
      </c>
      <c r="B140584">
        <v>95469418</v>
      </c>
      <c r="C140584" s="3">
        <v>42601</v>
      </c>
      <c r="D140584">
        <v>15527417</v>
      </c>
      <c r="E140584" s="2" t="s">
        <v>1995</v>
      </c>
      <c r="F140584" s="2" t="s">
        <v>162332</v>
      </c>
    </row>
    <row r="140585" spans="1:6" x14ac:dyDescent="0.25">
      <c r="A140585">
        <v>6430646</v>
      </c>
      <c r="B140585">
        <v>97489651</v>
      </c>
      <c r="C140585" s="3">
        <v>42609</v>
      </c>
      <c r="D140585">
        <v>79899572</v>
      </c>
      <c r="E140585" s="2" t="s">
        <v>10183</v>
      </c>
      <c r="F140585" s="2" t="s">
        <v>162333</v>
      </c>
    </row>
    <row r="140586" spans="1:6" x14ac:dyDescent="0.25">
      <c r="A140586">
        <v>6430646</v>
      </c>
      <c r="B140586">
        <v>98968254</v>
      </c>
      <c r="C140586" s="3">
        <v>42615</v>
      </c>
      <c r="D140586">
        <v>14725452</v>
      </c>
      <c r="E140586" s="2" t="s">
        <v>3843</v>
      </c>
      <c r="F140586" s="2" t="s">
        <v>162334</v>
      </c>
    </row>
    <row r="140587" spans="1:6" x14ac:dyDescent="0.25">
      <c r="A140587">
        <v>6430646</v>
      </c>
      <c r="B140587">
        <v>100165440</v>
      </c>
      <c r="C140587" s="3">
        <v>42620</v>
      </c>
      <c r="D140587">
        <v>63782125</v>
      </c>
      <c r="E140587" s="2" t="s">
        <v>2847</v>
      </c>
      <c r="F140587" s="2" t="s">
        <v>162335</v>
      </c>
    </row>
    <row r="140588" spans="1:6" x14ac:dyDescent="0.25">
      <c r="A140588">
        <v>6430646</v>
      </c>
      <c r="B140588">
        <v>100784287</v>
      </c>
      <c r="C140588" s="3">
        <v>42624</v>
      </c>
      <c r="D140588">
        <v>10915395</v>
      </c>
      <c r="E140588" s="2" t="s">
        <v>6335</v>
      </c>
      <c r="F140588" s="2" t="s">
        <v>162336</v>
      </c>
    </row>
    <row r="140589" spans="1:6" x14ac:dyDescent="0.25">
      <c r="A140589">
        <v>6430646</v>
      </c>
      <c r="B140589">
        <v>102250605</v>
      </c>
      <c r="C140589" s="3">
        <v>42630</v>
      </c>
      <c r="D140589">
        <v>3089509</v>
      </c>
      <c r="E140589" s="2" t="s">
        <v>162337</v>
      </c>
      <c r="F140589" s="2" t="s">
        <v>162338</v>
      </c>
    </row>
    <row r="140590" spans="1:6" x14ac:dyDescent="0.25">
      <c r="A140590">
        <v>6430646</v>
      </c>
      <c r="B140590">
        <v>103515007</v>
      </c>
      <c r="C140590" s="3">
        <v>42636</v>
      </c>
      <c r="D140590">
        <v>60895586</v>
      </c>
      <c r="E140590" s="2" t="s">
        <v>5788</v>
      </c>
      <c r="F140590" s="2" t="s">
        <v>162339</v>
      </c>
    </row>
    <row r="140591" spans="1:6" x14ac:dyDescent="0.25">
      <c r="A140591">
        <v>6430646</v>
      </c>
      <c r="B140591">
        <v>106150444</v>
      </c>
      <c r="C140591" s="3">
        <v>42647</v>
      </c>
      <c r="D140591">
        <v>34956364</v>
      </c>
      <c r="E140591" s="2" t="s">
        <v>14358</v>
      </c>
      <c r="F140591" s="2" t="s">
        <v>162340</v>
      </c>
    </row>
    <row r="140592" spans="1:6" x14ac:dyDescent="0.25">
      <c r="A140592">
        <v>6430646</v>
      </c>
      <c r="B140592">
        <v>106710722</v>
      </c>
      <c r="C140592" s="3">
        <v>42650</v>
      </c>
      <c r="D140592">
        <v>6393095</v>
      </c>
      <c r="E140592" s="2" t="s">
        <v>4812</v>
      </c>
      <c r="F140592" s="2" t="s">
        <v>162341</v>
      </c>
    </row>
    <row r="140593" spans="1:6" x14ac:dyDescent="0.25">
      <c r="A140593">
        <v>6430646</v>
      </c>
      <c r="B140593">
        <v>107793461</v>
      </c>
      <c r="C140593" s="3">
        <v>42655</v>
      </c>
      <c r="D140593">
        <v>18203205</v>
      </c>
      <c r="E140593" s="2" t="s">
        <v>10925</v>
      </c>
      <c r="F140593" s="2" t="s">
        <v>162342</v>
      </c>
    </row>
    <row r="140594" spans="1:6" x14ac:dyDescent="0.25">
      <c r="A140594">
        <v>6430646</v>
      </c>
      <c r="B140594">
        <v>108288741</v>
      </c>
      <c r="C140594" s="3">
        <v>42658</v>
      </c>
      <c r="D140594">
        <v>15867773</v>
      </c>
      <c r="E140594" s="2" t="s">
        <v>3500</v>
      </c>
      <c r="F140594" s="2" t="s">
        <v>162343</v>
      </c>
    </row>
    <row r="140595" spans="1:6" x14ac:dyDescent="0.25">
      <c r="A140595">
        <v>6430646</v>
      </c>
      <c r="B140595">
        <v>109617356</v>
      </c>
      <c r="C140595" s="3">
        <v>42665</v>
      </c>
      <c r="D140595">
        <v>31542228</v>
      </c>
      <c r="E140595" s="2" t="s">
        <v>4261</v>
      </c>
      <c r="F140595" s="2" t="s">
        <v>162344</v>
      </c>
    </row>
    <row r="140596" spans="1:6" x14ac:dyDescent="0.25">
      <c r="A140596">
        <v>6430646</v>
      </c>
      <c r="B140596">
        <v>110500366</v>
      </c>
      <c r="C140596" s="3">
        <v>42669</v>
      </c>
      <c r="D140596">
        <v>27455165</v>
      </c>
      <c r="E140596" s="2" t="s">
        <v>9315</v>
      </c>
      <c r="F140596" s="2" t="s">
        <v>162345</v>
      </c>
    </row>
    <row r="140597" spans="1:6" x14ac:dyDescent="0.25">
      <c r="A140597">
        <v>6430646</v>
      </c>
      <c r="B140597">
        <v>111299395</v>
      </c>
      <c r="C140597" s="3">
        <v>42673</v>
      </c>
      <c r="D140597">
        <v>18021324</v>
      </c>
      <c r="E140597" s="2" t="s">
        <v>5410</v>
      </c>
      <c r="F140597" s="2" t="s">
        <v>162346</v>
      </c>
    </row>
    <row r="140598" spans="1:6" x14ac:dyDescent="0.25">
      <c r="A140598">
        <v>6430646</v>
      </c>
      <c r="B140598">
        <v>112322660</v>
      </c>
      <c r="C140598" s="3">
        <v>42679</v>
      </c>
      <c r="D140598">
        <v>11984844</v>
      </c>
      <c r="E140598" s="2" t="s">
        <v>784</v>
      </c>
      <c r="F140598" s="2" t="s">
        <v>162347</v>
      </c>
    </row>
    <row r="140599" spans="1:6" x14ac:dyDescent="0.25">
      <c r="A140599">
        <v>6430646</v>
      </c>
      <c r="B140599">
        <v>113755694</v>
      </c>
      <c r="C140599" s="3">
        <v>42687</v>
      </c>
      <c r="D140599">
        <v>87224465</v>
      </c>
      <c r="E140599" s="2" t="s">
        <v>162348</v>
      </c>
      <c r="F140599" s="2" t="s">
        <v>162349</v>
      </c>
    </row>
    <row r="140600" spans="1:6" x14ac:dyDescent="0.25">
      <c r="A140600">
        <v>6430646</v>
      </c>
      <c r="B140600">
        <v>114596564</v>
      </c>
      <c r="C140600" s="3">
        <v>42693</v>
      </c>
      <c r="D140600">
        <v>31247869</v>
      </c>
      <c r="E140600" s="2" t="s">
        <v>1833</v>
      </c>
      <c r="F140600" s="2" t="s">
        <v>162350</v>
      </c>
    </row>
    <row r="140601" spans="1:6" x14ac:dyDescent="0.25">
      <c r="A140601">
        <v>6430646</v>
      </c>
      <c r="B140601">
        <v>115078733</v>
      </c>
      <c r="C140601" s="3">
        <v>42695</v>
      </c>
      <c r="D140601">
        <v>1931540</v>
      </c>
      <c r="E140601" s="2" t="s">
        <v>162351</v>
      </c>
      <c r="F140601" s="2" t="s">
        <v>162352</v>
      </c>
    </row>
    <row r="140602" spans="1:6" x14ac:dyDescent="0.25">
      <c r="A140602">
        <v>6430646</v>
      </c>
      <c r="B140602">
        <v>117076688</v>
      </c>
      <c r="C140602" s="3">
        <v>42708</v>
      </c>
      <c r="D140602">
        <v>102428326</v>
      </c>
      <c r="E140602" s="2" t="s">
        <v>3979</v>
      </c>
      <c r="F140602" s="2" t="s">
        <v>162353</v>
      </c>
    </row>
    <row r="140603" spans="1:6" x14ac:dyDescent="0.25">
      <c r="A140603">
        <v>6430646</v>
      </c>
      <c r="B140603">
        <v>120936836</v>
      </c>
      <c r="C140603" s="3">
        <v>42716</v>
      </c>
      <c r="D140603">
        <v>10513099</v>
      </c>
      <c r="E140603" s="2" t="s">
        <v>8164</v>
      </c>
      <c r="F140603" s="2" t="s">
        <v>162354</v>
      </c>
    </row>
    <row r="140604" spans="1:6" x14ac:dyDescent="0.25">
      <c r="A140604">
        <v>6430646</v>
      </c>
      <c r="B140604">
        <v>123981957</v>
      </c>
      <c r="C140604" s="3">
        <v>42735</v>
      </c>
      <c r="D140604">
        <v>9586511</v>
      </c>
      <c r="E140604" s="2" t="s">
        <v>2195</v>
      </c>
      <c r="F140604" s="2" t="s">
        <v>162355</v>
      </c>
    </row>
    <row r="140605" spans="1:6" x14ac:dyDescent="0.25">
      <c r="A140605">
        <v>6430646</v>
      </c>
      <c r="B140605">
        <v>125057767</v>
      </c>
      <c r="C140605" s="3">
        <v>42738</v>
      </c>
      <c r="D140605">
        <v>99288026</v>
      </c>
      <c r="E140605" s="2" t="s">
        <v>162356</v>
      </c>
      <c r="F140605" s="2" t="s">
        <v>162357</v>
      </c>
    </row>
    <row r="140606" spans="1:6" x14ac:dyDescent="0.25">
      <c r="A140606">
        <v>6430646</v>
      </c>
      <c r="B140606">
        <v>126184975</v>
      </c>
      <c r="C140606" s="3">
        <v>42744</v>
      </c>
      <c r="D140606">
        <v>9798757</v>
      </c>
      <c r="E140606" s="2" t="s">
        <v>143775</v>
      </c>
      <c r="F140606" s="2" t="s">
        <v>162358</v>
      </c>
    </row>
    <row r="140607" spans="1:6" x14ac:dyDescent="0.25">
      <c r="A140607">
        <v>6430646</v>
      </c>
      <c r="B140607">
        <v>126677551</v>
      </c>
      <c r="C140607" s="3">
        <v>42748</v>
      </c>
      <c r="D140607">
        <v>108678029</v>
      </c>
      <c r="E140607" s="2" t="s">
        <v>17124</v>
      </c>
      <c r="F140607" s="2" t="s">
        <v>162359</v>
      </c>
    </row>
    <row r="140608" spans="1:6" x14ac:dyDescent="0.25">
      <c r="A140608">
        <v>6430646</v>
      </c>
      <c r="B140608">
        <v>127872665</v>
      </c>
      <c r="C140608" s="3">
        <v>42756</v>
      </c>
      <c r="D140608">
        <v>3194673</v>
      </c>
      <c r="E140608" s="2" t="s">
        <v>74232</v>
      </c>
      <c r="F140608" s="2" t="s">
        <v>162360</v>
      </c>
    </row>
    <row r="140609" spans="1:6" x14ac:dyDescent="0.25">
      <c r="A140609">
        <v>6430646</v>
      </c>
      <c r="B140609">
        <v>128667457</v>
      </c>
      <c r="C140609" s="3">
        <v>42761</v>
      </c>
      <c r="D140609">
        <v>7521429</v>
      </c>
      <c r="E140609" s="2" t="s">
        <v>430</v>
      </c>
      <c r="F140609" s="2" t="s">
        <v>162361</v>
      </c>
    </row>
    <row r="140610" spans="1:6" x14ac:dyDescent="0.25">
      <c r="A140610">
        <v>6430646</v>
      </c>
      <c r="B140610">
        <v>130563943</v>
      </c>
      <c r="C140610" s="3">
        <v>42772</v>
      </c>
      <c r="D140610">
        <v>37796688</v>
      </c>
      <c r="E140610" s="2" t="s">
        <v>577</v>
      </c>
      <c r="F140610" s="2" t="s">
        <v>162362</v>
      </c>
    </row>
    <row r="140611" spans="1:6" x14ac:dyDescent="0.25">
      <c r="A140611">
        <v>6430646</v>
      </c>
      <c r="B140611">
        <v>131281575</v>
      </c>
      <c r="C140611" s="3">
        <v>42777</v>
      </c>
      <c r="D140611">
        <v>13535478</v>
      </c>
      <c r="E140611" s="2" t="s">
        <v>43716</v>
      </c>
      <c r="F140611" s="2" t="s">
        <v>162363</v>
      </c>
    </row>
    <row r="140612" spans="1:6" x14ac:dyDescent="0.25">
      <c r="A140612">
        <v>6430646</v>
      </c>
      <c r="B140612">
        <v>132231625</v>
      </c>
      <c r="C140612" s="3">
        <v>42782</v>
      </c>
      <c r="D140612">
        <v>21221570</v>
      </c>
      <c r="E140612" s="2" t="s">
        <v>2092</v>
      </c>
      <c r="F140612" s="2" t="s">
        <v>162364</v>
      </c>
    </row>
    <row r="140613" spans="1:6" x14ac:dyDescent="0.25">
      <c r="A140613">
        <v>6430646</v>
      </c>
      <c r="B140613">
        <v>133160880</v>
      </c>
      <c r="C140613" s="3">
        <v>42786</v>
      </c>
      <c r="D140613">
        <v>9756196</v>
      </c>
      <c r="E140613" s="2" t="s">
        <v>4723</v>
      </c>
      <c r="F140613" s="2" t="s">
        <v>162365</v>
      </c>
    </row>
    <row r="140614" spans="1:6" x14ac:dyDescent="0.25">
      <c r="A140614">
        <v>6430646</v>
      </c>
      <c r="B140614">
        <v>134525264</v>
      </c>
      <c r="C140614" s="3">
        <v>42793</v>
      </c>
      <c r="D140614">
        <v>13830485</v>
      </c>
      <c r="E140614" s="2" t="s">
        <v>228</v>
      </c>
      <c r="F140614" s="2" t="s">
        <v>162366</v>
      </c>
    </row>
    <row r="140615" spans="1:6" x14ac:dyDescent="0.25">
      <c r="A140615">
        <v>6430646</v>
      </c>
      <c r="B140615">
        <v>137187345</v>
      </c>
      <c r="C140615" s="3">
        <v>42807</v>
      </c>
      <c r="D140615">
        <v>111503139</v>
      </c>
      <c r="E140615" s="2" t="s">
        <v>1815</v>
      </c>
      <c r="F140615" s="2" t="s">
        <v>162367</v>
      </c>
    </row>
    <row r="140616" spans="1:6" x14ac:dyDescent="0.25">
      <c r="A140616">
        <v>6430646</v>
      </c>
      <c r="B140616">
        <v>138638073</v>
      </c>
      <c r="C140616" s="3">
        <v>42814</v>
      </c>
      <c r="D140616">
        <v>105784752</v>
      </c>
      <c r="E140616" s="2" t="s">
        <v>183</v>
      </c>
      <c r="F140616" s="2" t="s">
        <v>162368</v>
      </c>
    </row>
    <row r="140617" spans="1:6" x14ac:dyDescent="0.25">
      <c r="A140617">
        <v>6430646</v>
      </c>
      <c r="B140617">
        <v>140564810</v>
      </c>
      <c r="C140617" s="3">
        <v>42824</v>
      </c>
      <c r="D140617">
        <v>97546587</v>
      </c>
      <c r="E140617" s="2" t="s">
        <v>731</v>
      </c>
      <c r="F140617" s="2" t="s">
        <v>162369</v>
      </c>
    </row>
    <row r="140618" spans="1:6" x14ac:dyDescent="0.25">
      <c r="A140618">
        <v>6430646</v>
      </c>
      <c r="B140618">
        <v>140975078</v>
      </c>
      <c r="C140618" s="3">
        <v>42826</v>
      </c>
      <c r="D140618">
        <v>43692211</v>
      </c>
      <c r="E140618" s="2" t="s">
        <v>2001</v>
      </c>
      <c r="F140618" s="2" t="s">
        <v>162370</v>
      </c>
    </row>
    <row r="140619" spans="1:6" x14ac:dyDescent="0.25">
      <c r="A140619">
        <v>16870072</v>
      </c>
      <c r="B140619">
        <v>135690279</v>
      </c>
      <c r="C140619" s="3">
        <v>42799</v>
      </c>
      <c r="D140619">
        <v>79165003</v>
      </c>
      <c r="E140619" s="2" t="s">
        <v>386</v>
      </c>
      <c r="F140619" s="2" t="s">
        <v>162371</v>
      </c>
    </row>
    <row r="140620" spans="1:6" x14ac:dyDescent="0.25">
      <c r="A140620">
        <v>16870072</v>
      </c>
      <c r="B140620">
        <v>137656839</v>
      </c>
      <c r="C140620" s="3">
        <v>42810</v>
      </c>
      <c r="D140620">
        <v>99251698</v>
      </c>
      <c r="E140620" s="2" t="s">
        <v>16625</v>
      </c>
      <c r="F140620" s="2" t="s">
        <v>162372</v>
      </c>
    </row>
    <row r="140621" spans="1:6" x14ac:dyDescent="0.25">
      <c r="A140621">
        <v>16870072</v>
      </c>
      <c r="B140621">
        <v>138820793</v>
      </c>
      <c r="C140621" s="3">
        <v>42815</v>
      </c>
      <c r="D140621">
        <v>28715862</v>
      </c>
      <c r="E140621" s="2" t="s">
        <v>592</v>
      </c>
      <c r="F140621" s="2" t="s">
        <v>162373</v>
      </c>
    </row>
    <row r="140622" spans="1:6" x14ac:dyDescent="0.25">
      <c r="A140622">
        <v>16870072</v>
      </c>
      <c r="B140622">
        <v>140104432</v>
      </c>
      <c r="C140622" s="3">
        <v>42821</v>
      </c>
      <c r="D140622">
        <v>119478868</v>
      </c>
      <c r="E140622" s="2" t="s">
        <v>162374</v>
      </c>
      <c r="F140622" s="2" t="s">
        <v>162375</v>
      </c>
    </row>
    <row r="140623" spans="1:6" x14ac:dyDescent="0.25">
      <c r="A140623">
        <v>9586933</v>
      </c>
      <c r="B140623">
        <v>61035694</v>
      </c>
      <c r="C140623" s="3">
        <v>42400</v>
      </c>
      <c r="D140623">
        <v>6502358</v>
      </c>
      <c r="E140623" s="2" t="s">
        <v>26324</v>
      </c>
      <c r="F140623" s="2" t="s">
        <v>162376</v>
      </c>
    </row>
    <row r="140624" spans="1:6" x14ac:dyDescent="0.25">
      <c r="A140624">
        <v>9586933</v>
      </c>
      <c r="B140624">
        <v>134727021</v>
      </c>
      <c r="C140624" s="3">
        <v>42794</v>
      </c>
      <c r="D140624">
        <v>61390781</v>
      </c>
      <c r="E140624" s="2" t="s">
        <v>1559</v>
      </c>
      <c r="F140624" s="2" t="s">
        <v>162377</v>
      </c>
    </row>
    <row r="140625" spans="1:6" x14ac:dyDescent="0.25">
      <c r="A140625">
        <v>8721888</v>
      </c>
      <c r="B140625">
        <v>65921568</v>
      </c>
      <c r="C140625" s="3">
        <v>42447</v>
      </c>
      <c r="D140625">
        <v>1382682</v>
      </c>
      <c r="E140625" s="2" t="s">
        <v>2688</v>
      </c>
      <c r="F140625" s="2" t="s">
        <v>162378</v>
      </c>
    </row>
    <row r="140626" spans="1:6" x14ac:dyDescent="0.25">
      <c r="A140626">
        <v>8721888</v>
      </c>
      <c r="B140626">
        <v>67340788</v>
      </c>
      <c r="C140626" s="3">
        <v>42457</v>
      </c>
      <c r="D140626">
        <v>3400801</v>
      </c>
      <c r="E140626" s="2" t="s">
        <v>577</v>
      </c>
      <c r="F140626" s="2" t="s">
        <v>162379</v>
      </c>
    </row>
    <row r="140627" spans="1:6" x14ac:dyDescent="0.25">
      <c r="A140627">
        <v>8721888</v>
      </c>
      <c r="B140627">
        <v>72561962</v>
      </c>
      <c r="C140627" s="3">
        <v>42493</v>
      </c>
      <c r="D140627">
        <v>12727840</v>
      </c>
      <c r="E140627" s="2" t="s">
        <v>162380</v>
      </c>
      <c r="F140627" s="2" t="s">
        <v>162381</v>
      </c>
    </row>
    <row r="140628" spans="1:6" x14ac:dyDescent="0.25">
      <c r="A140628">
        <v>8721888</v>
      </c>
      <c r="B140628">
        <v>75030899</v>
      </c>
      <c r="C140628" s="3">
        <v>42508</v>
      </c>
      <c r="D140628">
        <v>63993964</v>
      </c>
      <c r="E140628" s="2" t="s">
        <v>162382</v>
      </c>
      <c r="F140628" s="2" t="s">
        <v>162383</v>
      </c>
    </row>
    <row r="140629" spans="1:6" x14ac:dyDescent="0.25">
      <c r="A140629">
        <v>8721888</v>
      </c>
      <c r="B140629">
        <v>75336766</v>
      </c>
      <c r="C140629" s="3">
        <v>42510</v>
      </c>
      <c r="D140629">
        <v>69309489</v>
      </c>
      <c r="E140629" s="2" t="s">
        <v>6481</v>
      </c>
      <c r="F140629" s="2" t="s">
        <v>162384</v>
      </c>
    </row>
    <row r="140630" spans="1:6" x14ac:dyDescent="0.25">
      <c r="A140630">
        <v>8721888</v>
      </c>
      <c r="B140630">
        <v>75835421</v>
      </c>
      <c r="C140630" s="3">
        <v>42513</v>
      </c>
      <c r="D140630">
        <v>58044694</v>
      </c>
      <c r="E140630" s="2" t="s">
        <v>24263</v>
      </c>
      <c r="F140630" s="2" t="s">
        <v>162385</v>
      </c>
    </row>
    <row r="140631" spans="1:6" x14ac:dyDescent="0.25">
      <c r="A140631">
        <v>8721888</v>
      </c>
      <c r="B140631">
        <v>76274337</v>
      </c>
      <c r="C140631" s="3">
        <v>42516</v>
      </c>
      <c r="D140631">
        <v>21576834</v>
      </c>
      <c r="E140631" s="2" t="s">
        <v>162386</v>
      </c>
      <c r="F140631" s="2" t="s">
        <v>162387</v>
      </c>
    </row>
    <row r="140632" spans="1:6" x14ac:dyDescent="0.25">
      <c r="A140632">
        <v>8721888</v>
      </c>
      <c r="B140632">
        <v>76999009</v>
      </c>
      <c r="C140632" s="3">
        <v>42520</v>
      </c>
      <c r="D140632">
        <v>28936989</v>
      </c>
      <c r="E140632" s="2" t="s">
        <v>27296</v>
      </c>
      <c r="F140632" s="2" t="s">
        <v>162388</v>
      </c>
    </row>
    <row r="140633" spans="1:6" x14ac:dyDescent="0.25">
      <c r="A140633">
        <v>8721888</v>
      </c>
      <c r="B140633">
        <v>77681530</v>
      </c>
      <c r="C140633" s="3">
        <v>42523</v>
      </c>
      <c r="D140633">
        <v>25292006</v>
      </c>
      <c r="E140633" s="2" t="s">
        <v>162389</v>
      </c>
      <c r="F140633" s="2" t="s">
        <v>162390</v>
      </c>
    </row>
    <row r="140634" spans="1:6" x14ac:dyDescent="0.25">
      <c r="A140634">
        <v>8721888</v>
      </c>
      <c r="B140634">
        <v>79263476</v>
      </c>
      <c r="C140634" s="3">
        <v>42533</v>
      </c>
      <c r="D140634">
        <v>5205679</v>
      </c>
      <c r="E140634" s="2" t="s">
        <v>162391</v>
      </c>
      <c r="F140634" s="2" t="s">
        <v>162392</v>
      </c>
    </row>
    <row r="140635" spans="1:6" x14ac:dyDescent="0.25">
      <c r="A140635">
        <v>8721888</v>
      </c>
      <c r="B140635">
        <v>80309199</v>
      </c>
      <c r="C140635" s="3">
        <v>42538</v>
      </c>
      <c r="D140635">
        <v>2908126</v>
      </c>
      <c r="E140635" s="2" t="s">
        <v>16740</v>
      </c>
      <c r="F140635" s="2" t="s">
        <v>162393</v>
      </c>
    </row>
    <row r="140636" spans="1:6" x14ac:dyDescent="0.25">
      <c r="A140636">
        <v>8721888</v>
      </c>
      <c r="B140636">
        <v>81028980</v>
      </c>
      <c r="C140636" s="3">
        <v>42541</v>
      </c>
      <c r="D140636">
        <v>1495901</v>
      </c>
      <c r="E140636" s="2" t="s">
        <v>47985</v>
      </c>
      <c r="F140636" s="2" t="s">
        <v>162394</v>
      </c>
    </row>
    <row r="140637" spans="1:6" x14ac:dyDescent="0.25">
      <c r="A140637">
        <v>8721888</v>
      </c>
      <c r="B140637">
        <v>83702195</v>
      </c>
      <c r="C140637" s="3">
        <v>42555</v>
      </c>
      <c r="D140637">
        <v>19833345</v>
      </c>
      <c r="E140637" s="2" t="s">
        <v>162395</v>
      </c>
      <c r="F140637" s="2" t="s">
        <v>162396</v>
      </c>
    </row>
    <row r="140638" spans="1:6" x14ac:dyDescent="0.25">
      <c r="A140638">
        <v>8721888</v>
      </c>
      <c r="B140638">
        <v>84947850</v>
      </c>
      <c r="C140638" s="3">
        <v>42560</v>
      </c>
      <c r="D140638">
        <v>7172096</v>
      </c>
      <c r="E140638" s="2" t="s">
        <v>271</v>
      </c>
      <c r="F140638" s="2" t="s">
        <v>162397</v>
      </c>
    </row>
    <row r="140639" spans="1:6" x14ac:dyDescent="0.25">
      <c r="A140639">
        <v>8721888</v>
      </c>
      <c r="B140639">
        <v>89847690</v>
      </c>
      <c r="C140639" s="3">
        <v>42581</v>
      </c>
      <c r="D140639">
        <v>83282132</v>
      </c>
      <c r="E140639" s="2" t="s">
        <v>4020</v>
      </c>
      <c r="F140639" s="2" t="s">
        <v>162398</v>
      </c>
    </row>
    <row r="140640" spans="1:6" x14ac:dyDescent="0.25">
      <c r="A140640">
        <v>8721888</v>
      </c>
      <c r="B140640">
        <v>90636067</v>
      </c>
      <c r="C140640" s="3">
        <v>42583</v>
      </c>
      <c r="D140640">
        <v>76977126</v>
      </c>
      <c r="E140640" s="2" t="s">
        <v>1803</v>
      </c>
      <c r="F140640" s="2" t="s">
        <v>162399</v>
      </c>
    </row>
    <row r="140641" spans="1:6" x14ac:dyDescent="0.25">
      <c r="A140641">
        <v>8721888</v>
      </c>
      <c r="B140641">
        <v>92600274</v>
      </c>
      <c r="C140641" s="3">
        <v>42591</v>
      </c>
      <c r="D140641">
        <v>20350724</v>
      </c>
      <c r="E140641" s="2" t="s">
        <v>4087</v>
      </c>
      <c r="F140641" s="2" t="s">
        <v>162400</v>
      </c>
    </row>
    <row r="140642" spans="1:6" x14ac:dyDescent="0.25">
      <c r="A140642">
        <v>8721888</v>
      </c>
      <c r="B140642">
        <v>94292240</v>
      </c>
      <c r="C140642" s="3">
        <v>42597</v>
      </c>
      <c r="D140642">
        <v>78555825</v>
      </c>
      <c r="E140642" s="2" t="s">
        <v>2338</v>
      </c>
      <c r="F140642" s="2" t="s">
        <v>162401</v>
      </c>
    </row>
    <row r="140643" spans="1:6" x14ac:dyDescent="0.25">
      <c r="A140643">
        <v>8721888</v>
      </c>
      <c r="B140643">
        <v>96394734</v>
      </c>
      <c r="C140643" s="3">
        <v>42604</v>
      </c>
      <c r="D140643">
        <v>83667852</v>
      </c>
      <c r="E140643" s="2" t="s">
        <v>277</v>
      </c>
      <c r="F140643" s="2" t="s">
        <v>162402</v>
      </c>
    </row>
    <row r="140644" spans="1:6" x14ac:dyDescent="0.25">
      <c r="A140644">
        <v>8721888</v>
      </c>
      <c r="B140644">
        <v>97594413</v>
      </c>
      <c r="C140644" s="3">
        <v>42610</v>
      </c>
      <c r="D140644">
        <v>87297837</v>
      </c>
      <c r="E140644" s="2" t="s">
        <v>162403</v>
      </c>
      <c r="F140644" s="2" t="s">
        <v>162404</v>
      </c>
    </row>
    <row r="140645" spans="1:6" x14ac:dyDescent="0.25">
      <c r="A140645">
        <v>8721888</v>
      </c>
      <c r="B140645">
        <v>99115138</v>
      </c>
      <c r="C140645" s="3">
        <v>42616</v>
      </c>
      <c r="D140645">
        <v>30209705</v>
      </c>
      <c r="E140645" s="2" t="s">
        <v>386</v>
      </c>
      <c r="F140645" s="2" t="s">
        <v>162405</v>
      </c>
    </row>
    <row r="140646" spans="1:6" x14ac:dyDescent="0.25">
      <c r="A140646">
        <v>8721888</v>
      </c>
      <c r="B140646">
        <v>103471572</v>
      </c>
      <c r="C140646" s="3">
        <v>42635</v>
      </c>
      <c r="D140646">
        <v>30529273</v>
      </c>
      <c r="E140646" s="2" t="s">
        <v>784</v>
      </c>
      <c r="F140646" s="2" t="s">
        <v>162406</v>
      </c>
    </row>
    <row r="140647" spans="1:6" x14ac:dyDescent="0.25">
      <c r="A140647">
        <v>8721888</v>
      </c>
      <c r="B140647">
        <v>104558434</v>
      </c>
      <c r="C140647" s="3">
        <v>42640</v>
      </c>
      <c r="D140647">
        <v>37060166</v>
      </c>
      <c r="E140647" s="2" t="s">
        <v>3448</v>
      </c>
      <c r="F140647" s="2" t="s">
        <v>162407</v>
      </c>
    </row>
    <row r="140648" spans="1:6" x14ac:dyDescent="0.25">
      <c r="A140648">
        <v>8721888</v>
      </c>
      <c r="B140648">
        <v>106900671</v>
      </c>
      <c r="C140648" s="3">
        <v>42651</v>
      </c>
      <c r="D140648">
        <v>86244513</v>
      </c>
      <c r="E140648" s="2" t="s">
        <v>78562</v>
      </c>
      <c r="F140648" s="2" t="s">
        <v>162408</v>
      </c>
    </row>
    <row r="140649" spans="1:6" x14ac:dyDescent="0.25">
      <c r="A140649">
        <v>8721888</v>
      </c>
      <c r="B140649">
        <v>107974027</v>
      </c>
      <c r="C140649" s="3">
        <v>42656</v>
      </c>
      <c r="D140649">
        <v>6159979</v>
      </c>
      <c r="E140649" s="2" t="s">
        <v>17234</v>
      </c>
      <c r="F140649" s="2" t="s">
        <v>162409</v>
      </c>
    </row>
    <row r="140650" spans="1:6" x14ac:dyDescent="0.25">
      <c r="A140650">
        <v>8721888</v>
      </c>
      <c r="B140650">
        <v>109637445</v>
      </c>
      <c r="C140650" s="3">
        <v>42665</v>
      </c>
      <c r="D140650">
        <v>68753804</v>
      </c>
      <c r="E140650" s="2" t="s">
        <v>17751</v>
      </c>
      <c r="F140650" s="2" t="s">
        <v>162410</v>
      </c>
    </row>
    <row r="140651" spans="1:6" x14ac:dyDescent="0.25">
      <c r="A140651">
        <v>8721888</v>
      </c>
      <c r="B140651">
        <v>123322146</v>
      </c>
      <c r="C140651" s="3">
        <v>42732</v>
      </c>
      <c r="D140651">
        <v>108033030</v>
      </c>
      <c r="E140651" s="2" t="s">
        <v>162411</v>
      </c>
      <c r="F140651" s="2" t="s">
        <v>162412</v>
      </c>
    </row>
    <row r="140652" spans="1:6" x14ac:dyDescent="0.25">
      <c r="A140652">
        <v>8721888</v>
      </c>
      <c r="B140652">
        <v>123984431</v>
      </c>
      <c r="C140652" s="3">
        <v>42735</v>
      </c>
      <c r="D140652">
        <v>13813453</v>
      </c>
      <c r="E140652" s="2" t="s">
        <v>9376</v>
      </c>
      <c r="F140652" s="2" t="s">
        <v>162413</v>
      </c>
    </row>
    <row r="140653" spans="1:6" x14ac:dyDescent="0.25">
      <c r="A140653">
        <v>8721888</v>
      </c>
      <c r="B140653">
        <v>125430507</v>
      </c>
      <c r="C140653" s="3">
        <v>42740</v>
      </c>
      <c r="D140653">
        <v>100663235</v>
      </c>
      <c r="E140653" s="2" t="s">
        <v>204</v>
      </c>
      <c r="F140653" s="2" t="s">
        <v>162414</v>
      </c>
    </row>
    <row r="140654" spans="1:6" x14ac:dyDescent="0.25">
      <c r="A140654">
        <v>8721888</v>
      </c>
      <c r="B140654">
        <v>126419345</v>
      </c>
      <c r="C140654" s="3">
        <v>42746</v>
      </c>
      <c r="D140654">
        <v>107779937</v>
      </c>
      <c r="E140654" s="2" t="s">
        <v>6736</v>
      </c>
      <c r="F140654" s="2" t="s">
        <v>162415</v>
      </c>
    </row>
    <row r="140655" spans="1:6" x14ac:dyDescent="0.25">
      <c r="A140655">
        <v>8721888</v>
      </c>
      <c r="B140655">
        <v>128164745</v>
      </c>
      <c r="C140655" s="3">
        <v>42757</v>
      </c>
      <c r="D140655">
        <v>72766284</v>
      </c>
      <c r="E140655" s="2" t="s">
        <v>34308</v>
      </c>
      <c r="F140655" s="2" t="s">
        <v>162416</v>
      </c>
    </row>
    <row r="140656" spans="1:6" x14ac:dyDescent="0.25">
      <c r="A140656">
        <v>8721888</v>
      </c>
      <c r="B140656">
        <v>137312321</v>
      </c>
      <c r="C140656" s="3">
        <v>42808</v>
      </c>
      <c r="D140656">
        <v>3034627</v>
      </c>
      <c r="E140656" s="2" t="s">
        <v>4825</v>
      </c>
      <c r="F140656" s="2" t="s">
        <v>162417</v>
      </c>
    </row>
    <row r="140657" spans="1:6" x14ac:dyDescent="0.25">
      <c r="A140657">
        <v>8721888</v>
      </c>
      <c r="B140657">
        <v>138415713</v>
      </c>
      <c r="C140657" s="3">
        <v>42813</v>
      </c>
      <c r="D140657">
        <v>102946769</v>
      </c>
      <c r="E140657" s="2" t="s">
        <v>388</v>
      </c>
      <c r="F140657" s="2" t="s">
        <v>162418</v>
      </c>
    </row>
    <row r="140658" spans="1:6" x14ac:dyDescent="0.25">
      <c r="A140658">
        <v>8721888</v>
      </c>
      <c r="B140658">
        <v>139473906</v>
      </c>
      <c r="C140658" s="3">
        <v>42819</v>
      </c>
      <c r="D140658">
        <v>51067856</v>
      </c>
      <c r="E140658" s="2" t="s">
        <v>21956</v>
      </c>
      <c r="F140658" s="2" t="s">
        <v>162419</v>
      </c>
    </row>
    <row r="140659" spans="1:6" x14ac:dyDescent="0.25">
      <c r="A140659">
        <v>13474702</v>
      </c>
      <c r="B140659">
        <v>84454363</v>
      </c>
      <c r="C140659" s="3">
        <v>42558</v>
      </c>
      <c r="D140659">
        <v>3998533</v>
      </c>
      <c r="E140659" s="2" t="s">
        <v>1559</v>
      </c>
      <c r="F140659" s="2" t="s">
        <v>162420</v>
      </c>
    </row>
    <row r="140660" spans="1:6" x14ac:dyDescent="0.25">
      <c r="A140660">
        <v>6008099</v>
      </c>
      <c r="B140660">
        <v>38867768</v>
      </c>
      <c r="C140660" s="3">
        <v>42204</v>
      </c>
      <c r="D140660">
        <v>26473190</v>
      </c>
      <c r="E140660" s="2" t="s">
        <v>850</v>
      </c>
      <c r="F140660" s="2" t="s">
        <v>162421</v>
      </c>
    </row>
    <row r="140661" spans="1:6" x14ac:dyDescent="0.25">
      <c r="A140661">
        <v>6008099</v>
      </c>
      <c r="B140661">
        <v>49974636</v>
      </c>
      <c r="C140661" s="3">
        <v>42285</v>
      </c>
      <c r="D140661">
        <v>1492813</v>
      </c>
      <c r="E140661" s="2" t="s">
        <v>3801</v>
      </c>
      <c r="F140661" s="2" t="s">
        <v>162422</v>
      </c>
    </row>
    <row r="140662" spans="1:6" x14ac:dyDescent="0.25">
      <c r="A140662">
        <v>6008099</v>
      </c>
      <c r="B140662">
        <v>51529572</v>
      </c>
      <c r="C140662" s="3">
        <v>42298</v>
      </c>
      <c r="D140662">
        <v>1015814</v>
      </c>
      <c r="E140662" s="2" t="s">
        <v>1596</v>
      </c>
      <c r="F140662" s="2" t="s">
        <v>162423</v>
      </c>
    </row>
    <row r="140663" spans="1:6" x14ac:dyDescent="0.25">
      <c r="A140663">
        <v>6008099</v>
      </c>
      <c r="B140663">
        <v>53682301</v>
      </c>
      <c r="C140663" s="3">
        <v>42319</v>
      </c>
      <c r="D140663">
        <v>4697011</v>
      </c>
      <c r="E140663" s="2" t="s">
        <v>12436</v>
      </c>
      <c r="F140663" s="2" t="s">
        <v>162424</v>
      </c>
    </row>
    <row r="140664" spans="1:6" x14ac:dyDescent="0.25">
      <c r="A140664">
        <v>6008099</v>
      </c>
      <c r="B140664">
        <v>56777873</v>
      </c>
      <c r="C140664" s="3">
        <v>42356</v>
      </c>
      <c r="D140664">
        <v>288901</v>
      </c>
      <c r="E140664" s="2" t="s">
        <v>188</v>
      </c>
      <c r="F140664" s="2" t="s">
        <v>162425</v>
      </c>
    </row>
    <row r="140665" spans="1:6" x14ac:dyDescent="0.25">
      <c r="A140665">
        <v>6008099</v>
      </c>
      <c r="B140665">
        <v>59632142</v>
      </c>
      <c r="C140665" s="3">
        <v>42382</v>
      </c>
      <c r="D140665">
        <v>45171441</v>
      </c>
      <c r="E140665" s="2" t="s">
        <v>2557</v>
      </c>
      <c r="F140665" s="2" t="s">
        <v>162426</v>
      </c>
    </row>
    <row r="140666" spans="1:6" x14ac:dyDescent="0.25">
      <c r="A140666">
        <v>6008099</v>
      </c>
      <c r="B140666">
        <v>62188481</v>
      </c>
      <c r="C140666" s="3">
        <v>42412</v>
      </c>
      <c r="D140666">
        <v>24962713</v>
      </c>
      <c r="E140666" s="2" t="s">
        <v>443</v>
      </c>
      <c r="F140666" s="2" t="s">
        <v>162427</v>
      </c>
    </row>
    <row r="140667" spans="1:6" x14ac:dyDescent="0.25">
      <c r="A140667">
        <v>6008099</v>
      </c>
      <c r="B140667">
        <v>63330369</v>
      </c>
      <c r="C140667" s="3">
        <v>42422</v>
      </c>
      <c r="D140667">
        <v>34299954</v>
      </c>
      <c r="E140667" s="2" t="s">
        <v>2195</v>
      </c>
      <c r="F140667" s="2" t="s">
        <v>162428</v>
      </c>
    </row>
    <row r="140668" spans="1:6" x14ac:dyDescent="0.25">
      <c r="A140668">
        <v>6008099</v>
      </c>
      <c r="B140668">
        <v>63662714</v>
      </c>
      <c r="C140668" s="3">
        <v>42425</v>
      </c>
      <c r="D140668">
        <v>46087184</v>
      </c>
      <c r="E140668" s="2" t="s">
        <v>608</v>
      </c>
      <c r="F140668" s="2" t="s">
        <v>162429</v>
      </c>
    </row>
    <row r="140669" spans="1:6" x14ac:dyDescent="0.25">
      <c r="A140669">
        <v>6008099</v>
      </c>
      <c r="B140669">
        <v>65950160</v>
      </c>
      <c r="C140669" s="3">
        <v>42447</v>
      </c>
      <c r="D140669">
        <v>4561095</v>
      </c>
      <c r="E140669" s="2" t="s">
        <v>1409</v>
      </c>
      <c r="F140669" s="2" t="s">
        <v>162430</v>
      </c>
    </row>
    <row r="140670" spans="1:6" x14ac:dyDescent="0.25">
      <c r="A140670">
        <v>6008099</v>
      </c>
      <c r="B140670">
        <v>74911570</v>
      </c>
      <c r="C140670" s="3">
        <v>42507</v>
      </c>
      <c r="D140670">
        <v>31421198</v>
      </c>
      <c r="E140670" s="2" t="s">
        <v>65917</v>
      </c>
      <c r="F140670" s="2" t="s">
        <v>162431</v>
      </c>
    </row>
    <row r="140671" spans="1:6" x14ac:dyDescent="0.25">
      <c r="A140671">
        <v>6008099</v>
      </c>
      <c r="B140671">
        <v>91827217</v>
      </c>
      <c r="C140671" s="3">
        <v>42588</v>
      </c>
      <c r="D140671">
        <v>4128473</v>
      </c>
      <c r="E140671" s="2" t="s">
        <v>772</v>
      </c>
      <c r="F140671" s="2" t="s">
        <v>162432</v>
      </c>
    </row>
    <row r="140672" spans="1:6" x14ac:dyDescent="0.25">
      <c r="A140672">
        <v>6008099</v>
      </c>
      <c r="B140672">
        <v>101726239</v>
      </c>
      <c r="C140672" s="3">
        <v>42627</v>
      </c>
      <c r="D140672">
        <v>17632607</v>
      </c>
      <c r="E140672" s="2" t="s">
        <v>486</v>
      </c>
      <c r="F140672" s="2" t="s">
        <v>162433</v>
      </c>
    </row>
    <row r="140673" spans="1:6" x14ac:dyDescent="0.25">
      <c r="A140673">
        <v>6008099</v>
      </c>
      <c r="B140673">
        <v>104995209</v>
      </c>
      <c r="C140673" s="3">
        <v>42642</v>
      </c>
      <c r="D140673">
        <v>65737069</v>
      </c>
      <c r="E140673" s="2" t="s">
        <v>2589</v>
      </c>
      <c r="F140673" s="2" t="s">
        <v>162434</v>
      </c>
    </row>
    <row r="140674" spans="1:6" x14ac:dyDescent="0.25">
      <c r="A140674">
        <v>6008099</v>
      </c>
      <c r="B140674">
        <v>110525864</v>
      </c>
      <c r="C140674" s="3">
        <v>42669</v>
      </c>
      <c r="D140674">
        <v>42794561</v>
      </c>
      <c r="E140674" s="2" t="s">
        <v>53</v>
      </c>
      <c r="F140674" s="2" t="s">
        <v>162435</v>
      </c>
    </row>
    <row r="140675" spans="1:6" x14ac:dyDescent="0.25">
      <c r="A140675">
        <v>6008099</v>
      </c>
      <c r="B140675">
        <v>112210756</v>
      </c>
      <c r="C140675" s="3">
        <v>42678</v>
      </c>
      <c r="D140675">
        <v>36677345</v>
      </c>
      <c r="E140675" s="2" t="s">
        <v>2517</v>
      </c>
      <c r="F140675" s="2" t="s">
        <v>162436</v>
      </c>
    </row>
    <row r="140676" spans="1:6" x14ac:dyDescent="0.25">
      <c r="A140676">
        <v>6008099</v>
      </c>
      <c r="B140676">
        <v>113017471</v>
      </c>
      <c r="C140676" s="3">
        <v>42683</v>
      </c>
      <c r="D140676">
        <v>14101759</v>
      </c>
      <c r="E140676" s="2" t="s">
        <v>1071</v>
      </c>
      <c r="F140676" s="2" t="s">
        <v>162437</v>
      </c>
    </row>
    <row r="140677" spans="1:6" x14ac:dyDescent="0.25">
      <c r="A140677">
        <v>6008099</v>
      </c>
      <c r="B140677">
        <v>121264933</v>
      </c>
      <c r="C140677" s="3">
        <v>42719</v>
      </c>
      <c r="D140677">
        <v>33121360</v>
      </c>
      <c r="E140677" s="2" t="s">
        <v>364</v>
      </c>
      <c r="F140677" s="2" t="s">
        <v>162438</v>
      </c>
    </row>
    <row r="140678" spans="1:6" x14ac:dyDescent="0.25">
      <c r="A140678">
        <v>6008099</v>
      </c>
      <c r="B140678">
        <v>124802028</v>
      </c>
      <c r="C140678" s="3">
        <v>42737</v>
      </c>
      <c r="D140678">
        <v>57782854</v>
      </c>
      <c r="E140678" s="2" t="s">
        <v>16799</v>
      </c>
      <c r="F140678" s="2" t="s">
        <v>162439</v>
      </c>
    </row>
    <row r="140679" spans="1:6" x14ac:dyDescent="0.25">
      <c r="A140679">
        <v>6008099</v>
      </c>
      <c r="B140679">
        <v>127722663</v>
      </c>
      <c r="C140679" s="3">
        <v>42755</v>
      </c>
      <c r="D140679">
        <v>3995922</v>
      </c>
      <c r="E140679" s="2" t="s">
        <v>11514</v>
      </c>
      <c r="F140679" s="2" t="s">
        <v>162440</v>
      </c>
    </row>
    <row r="140680" spans="1:6" x14ac:dyDescent="0.25">
      <c r="A140680">
        <v>6008099</v>
      </c>
      <c r="B140680">
        <v>128809416</v>
      </c>
      <c r="C140680" s="3">
        <v>42762</v>
      </c>
      <c r="D140680">
        <v>71527415</v>
      </c>
      <c r="E140680" s="2" t="s">
        <v>2129</v>
      </c>
      <c r="F140680" s="2" t="s">
        <v>162441</v>
      </c>
    </row>
    <row r="140681" spans="1:6" x14ac:dyDescent="0.25">
      <c r="A140681">
        <v>6008099</v>
      </c>
      <c r="B140681">
        <v>130962326</v>
      </c>
      <c r="C140681" s="3">
        <v>42775</v>
      </c>
      <c r="D140681">
        <v>16393397</v>
      </c>
      <c r="E140681" s="2" t="s">
        <v>364</v>
      </c>
      <c r="F140681" s="2" t="s">
        <v>162442</v>
      </c>
    </row>
    <row r="140682" spans="1:6" x14ac:dyDescent="0.25">
      <c r="A140682">
        <v>6008099</v>
      </c>
      <c r="B140682">
        <v>132390394</v>
      </c>
      <c r="C140682" s="3">
        <v>42783</v>
      </c>
      <c r="D140682">
        <v>108071774</v>
      </c>
      <c r="E140682" s="2" t="s">
        <v>66</v>
      </c>
      <c r="F140682" s="2" t="s">
        <v>162443</v>
      </c>
    </row>
    <row r="140683" spans="1:6" x14ac:dyDescent="0.25">
      <c r="A140683">
        <v>6008099</v>
      </c>
      <c r="B140683">
        <v>135014440</v>
      </c>
      <c r="C140683" s="3">
        <v>42796</v>
      </c>
      <c r="D140683">
        <v>57551765</v>
      </c>
      <c r="E140683" s="2" t="s">
        <v>144</v>
      </c>
      <c r="F140683" s="2" t="s">
        <v>162444</v>
      </c>
    </row>
    <row r="140684" spans="1:6" x14ac:dyDescent="0.25">
      <c r="A140684">
        <v>6008099</v>
      </c>
      <c r="B140684">
        <v>137487646</v>
      </c>
      <c r="C140684" s="3">
        <v>42809</v>
      </c>
      <c r="D140684">
        <v>113576837</v>
      </c>
      <c r="E140684" s="2" t="s">
        <v>735</v>
      </c>
      <c r="F140684" s="2" t="s">
        <v>162445</v>
      </c>
    </row>
    <row r="140685" spans="1:6" x14ac:dyDescent="0.25">
      <c r="A140685">
        <v>6008099</v>
      </c>
      <c r="B140685">
        <v>140561382</v>
      </c>
      <c r="C140685" s="3">
        <v>42824</v>
      </c>
      <c r="D140685">
        <v>8181331</v>
      </c>
      <c r="E140685" s="2" t="s">
        <v>1462</v>
      </c>
      <c r="F140685" s="2" t="s">
        <v>162446</v>
      </c>
    </row>
    <row r="140686" spans="1:6" x14ac:dyDescent="0.25">
      <c r="A140686">
        <v>12930995</v>
      </c>
      <c r="B140686">
        <v>79927933</v>
      </c>
      <c r="C140686" s="3">
        <v>42536</v>
      </c>
      <c r="D140686">
        <v>73677912</v>
      </c>
      <c r="E140686" s="2" t="s">
        <v>19381</v>
      </c>
      <c r="F140686" s="2" t="s">
        <v>162447</v>
      </c>
    </row>
    <row r="140687" spans="1:6" x14ac:dyDescent="0.25">
      <c r="A140687">
        <v>12930995</v>
      </c>
      <c r="B140687">
        <v>79979131</v>
      </c>
      <c r="C140687" s="3">
        <v>42536</v>
      </c>
      <c r="D140687">
        <v>1595811</v>
      </c>
      <c r="E140687" s="2" t="s">
        <v>220</v>
      </c>
      <c r="F140687" s="2" t="s">
        <v>3268</v>
      </c>
    </row>
    <row r="140688" spans="1:6" x14ac:dyDescent="0.25">
      <c r="A140688">
        <v>12930995</v>
      </c>
      <c r="B140688">
        <v>89897728</v>
      </c>
      <c r="C140688" s="3">
        <v>42581</v>
      </c>
      <c r="D140688">
        <v>82415618</v>
      </c>
      <c r="E140688" s="2" t="s">
        <v>1777</v>
      </c>
      <c r="F140688" s="2" t="s">
        <v>162448</v>
      </c>
    </row>
    <row r="140689" spans="1:6" x14ac:dyDescent="0.25">
      <c r="A140689">
        <v>14401326</v>
      </c>
      <c r="B140689">
        <v>101300571</v>
      </c>
      <c r="C140689" s="3">
        <v>42625</v>
      </c>
      <c r="D140689">
        <v>70115623</v>
      </c>
      <c r="E140689" s="2" t="s">
        <v>98310</v>
      </c>
      <c r="F140689" s="2" t="s">
        <v>162449</v>
      </c>
    </row>
    <row r="140690" spans="1:6" x14ac:dyDescent="0.25">
      <c r="A140690">
        <v>14401326</v>
      </c>
      <c r="B140690">
        <v>112917340</v>
      </c>
      <c r="C140690" s="3">
        <v>42682</v>
      </c>
      <c r="D140690">
        <v>76846970</v>
      </c>
      <c r="E140690" s="2" t="s">
        <v>1260</v>
      </c>
      <c r="F140690" s="2" t="s">
        <v>162450</v>
      </c>
    </row>
    <row r="140691" spans="1:6" x14ac:dyDescent="0.25">
      <c r="A140691">
        <v>14401326</v>
      </c>
      <c r="B140691">
        <v>130101832</v>
      </c>
      <c r="C140691" s="3">
        <v>42770</v>
      </c>
      <c r="D140691">
        <v>3645397</v>
      </c>
      <c r="E140691" s="2" t="s">
        <v>1695</v>
      </c>
      <c r="F140691" s="2" t="s">
        <v>162451</v>
      </c>
    </row>
    <row r="140692" spans="1:6" x14ac:dyDescent="0.25">
      <c r="A140692">
        <v>14401326</v>
      </c>
      <c r="B140692">
        <v>133161190</v>
      </c>
      <c r="C140692" s="3">
        <v>42786</v>
      </c>
      <c r="D140692">
        <v>105211461</v>
      </c>
      <c r="E140692" s="2" t="s">
        <v>121025</v>
      </c>
      <c r="F140692" s="2" t="s">
        <v>74648</v>
      </c>
    </row>
    <row r="140693" spans="1:6" x14ac:dyDescent="0.25">
      <c r="A140693">
        <v>14401326</v>
      </c>
      <c r="B140693">
        <v>136618708</v>
      </c>
      <c r="C140693" s="3">
        <v>42805</v>
      </c>
      <c r="D140693">
        <v>33460541</v>
      </c>
      <c r="E140693" s="2" t="s">
        <v>3897</v>
      </c>
      <c r="F140693" s="2" t="s">
        <v>162452</v>
      </c>
    </row>
    <row r="140694" spans="1:6" x14ac:dyDescent="0.25">
      <c r="A140694">
        <v>14401326</v>
      </c>
      <c r="B140694">
        <v>138039210</v>
      </c>
      <c r="C140694" s="3">
        <v>42812</v>
      </c>
      <c r="D140694">
        <v>117692487</v>
      </c>
      <c r="E140694" s="2" t="s">
        <v>1589</v>
      </c>
      <c r="F140694" s="2" t="s">
        <v>162453</v>
      </c>
    </row>
    <row r="140695" spans="1:6" x14ac:dyDescent="0.25">
      <c r="A140695">
        <v>8275596</v>
      </c>
      <c r="B140695">
        <v>47416709</v>
      </c>
      <c r="C140695" s="3">
        <v>42265</v>
      </c>
      <c r="D140695">
        <v>43515590</v>
      </c>
      <c r="E140695" s="2" t="s">
        <v>128</v>
      </c>
      <c r="F140695" s="2" t="s">
        <v>162454</v>
      </c>
    </row>
    <row r="140696" spans="1:6" x14ac:dyDescent="0.25">
      <c r="A140696">
        <v>8275596</v>
      </c>
      <c r="B140696">
        <v>48609758</v>
      </c>
      <c r="C140696" s="3">
        <v>42274</v>
      </c>
      <c r="D140696">
        <v>35460875</v>
      </c>
      <c r="E140696" s="2" t="s">
        <v>244</v>
      </c>
      <c r="F140696" s="2" t="s">
        <v>162455</v>
      </c>
    </row>
    <row r="140697" spans="1:6" x14ac:dyDescent="0.25">
      <c r="A140697">
        <v>8275596</v>
      </c>
      <c r="B140697">
        <v>49299677</v>
      </c>
      <c r="C140697" s="3">
        <v>42279</v>
      </c>
      <c r="D140697">
        <v>38298949</v>
      </c>
      <c r="E140697" s="2" t="s">
        <v>3038</v>
      </c>
      <c r="F140697" s="2" t="s">
        <v>162456</v>
      </c>
    </row>
    <row r="140698" spans="1:6" x14ac:dyDescent="0.25">
      <c r="A140698">
        <v>8275596</v>
      </c>
      <c r="B140698">
        <v>50145683</v>
      </c>
      <c r="C140698" s="3">
        <v>42286</v>
      </c>
      <c r="D140698">
        <v>28138731</v>
      </c>
      <c r="E140698" s="2" t="s">
        <v>5175</v>
      </c>
      <c r="F140698" s="2" t="s">
        <v>162457</v>
      </c>
    </row>
    <row r="140699" spans="1:6" x14ac:dyDescent="0.25">
      <c r="A140699">
        <v>8275596</v>
      </c>
      <c r="B140699">
        <v>53229233</v>
      </c>
      <c r="C140699" s="3">
        <v>42314</v>
      </c>
      <c r="D140699">
        <v>45430512</v>
      </c>
      <c r="E140699" s="2" t="s">
        <v>190</v>
      </c>
      <c r="F140699" s="2" t="s">
        <v>162458</v>
      </c>
    </row>
    <row r="140700" spans="1:6" x14ac:dyDescent="0.25">
      <c r="A140700">
        <v>8275596</v>
      </c>
      <c r="B140700">
        <v>53720116</v>
      </c>
      <c r="C140700" s="3">
        <v>42319</v>
      </c>
      <c r="D140700">
        <v>48076452</v>
      </c>
      <c r="E140700" s="2" t="s">
        <v>1292</v>
      </c>
      <c r="F140700" s="2" t="s">
        <v>162459</v>
      </c>
    </row>
    <row r="140701" spans="1:6" x14ac:dyDescent="0.25">
      <c r="A140701">
        <v>8275596</v>
      </c>
      <c r="B140701">
        <v>55614525</v>
      </c>
      <c r="C140701" s="3">
        <v>42341</v>
      </c>
      <c r="D140701">
        <v>20198415</v>
      </c>
      <c r="E140701" s="2" t="s">
        <v>2140</v>
      </c>
      <c r="F140701" s="2" t="s">
        <v>162460</v>
      </c>
    </row>
    <row r="140702" spans="1:6" x14ac:dyDescent="0.25">
      <c r="A140702">
        <v>8275596</v>
      </c>
      <c r="B140702">
        <v>59105623</v>
      </c>
      <c r="C140702" s="3">
        <v>42375</v>
      </c>
      <c r="D140702">
        <v>33865269</v>
      </c>
      <c r="E140702" s="2" t="s">
        <v>986</v>
      </c>
      <c r="F140702" s="2" t="s">
        <v>162461</v>
      </c>
    </row>
    <row r="140703" spans="1:6" x14ac:dyDescent="0.25">
      <c r="A140703">
        <v>8275596</v>
      </c>
      <c r="B140703">
        <v>59702953</v>
      </c>
      <c r="C140703" s="3">
        <v>42383</v>
      </c>
      <c r="D140703">
        <v>51037526</v>
      </c>
      <c r="E140703" s="2" t="s">
        <v>53609</v>
      </c>
      <c r="F140703" s="2" t="s">
        <v>162462</v>
      </c>
    </row>
    <row r="140704" spans="1:6" x14ac:dyDescent="0.25">
      <c r="A140704">
        <v>8275596</v>
      </c>
      <c r="B140704">
        <v>60282136</v>
      </c>
      <c r="C140704" s="3">
        <v>42390</v>
      </c>
      <c r="D140704">
        <v>53008091</v>
      </c>
      <c r="E140704" s="2" t="s">
        <v>85122</v>
      </c>
      <c r="F140704" s="2" t="s">
        <v>162463</v>
      </c>
    </row>
    <row r="140705" spans="1:6" x14ac:dyDescent="0.25">
      <c r="A140705">
        <v>8275596</v>
      </c>
      <c r="B140705">
        <v>61108317</v>
      </c>
      <c r="C140705" s="3">
        <v>42400</v>
      </c>
      <c r="D140705">
        <v>20435726</v>
      </c>
      <c r="E140705" s="2" t="s">
        <v>7962</v>
      </c>
      <c r="F140705" s="2" t="s">
        <v>162464</v>
      </c>
    </row>
    <row r="140706" spans="1:6" x14ac:dyDescent="0.25">
      <c r="A140706">
        <v>8275596</v>
      </c>
      <c r="B140706">
        <v>62547752</v>
      </c>
      <c r="C140706" s="3">
        <v>42415</v>
      </c>
      <c r="D140706">
        <v>47570622</v>
      </c>
      <c r="E140706" s="2" t="s">
        <v>1435</v>
      </c>
      <c r="F140706" s="2" t="s">
        <v>162465</v>
      </c>
    </row>
    <row r="140707" spans="1:6" x14ac:dyDescent="0.25">
      <c r="A140707">
        <v>8275596</v>
      </c>
      <c r="B140707">
        <v>63999410</v>
      </c>
      <c r="C140707" s="3">
        <v>42428</v>
      </c>
      <c r="D140707">
        <v>43037356</v>
      </c>
      <c r="E140707" s="2" t="s">
        <v>20057</v>
      </c>
      <c r="F140707" s="2" t="s">
        <v>162466</v>
      </c>
    </row>
    <row r="140708" spans="1:6" x14ac:dyDescent="0.25">
      <c r="A140708">
        <v>8275596</v>
      </c>
      <c r="B140708">
        <v>64400627</v>
      </c>
      <c r="C140708" s="3">
        <v>42432</v>
      </c>
      <c r="D140708">
        <v>53309112</v>
      </c>
      <c r="E140708" s="2" t="s">
        <v>932</v>
      </c>
      <c r="F140708" s="2" t="s">
        <v>162467</v>
      </c>
    </row>
    <row r="140709" spans="1:6" x14ac:dyDescent="0.25">
      <c r="A140709">
        <v>8275596</v>
      </c>
      <c r="B140709">
        <v>65873463</v>
      </c>
      <c r="C140709" s="3">
        <v>42446</v>
      </c>
      <c r="D140709">
        <v>43021816</v>
      </c>
      <c r="E140709" s="2" t="s">
        <v>16362</v>
      </c>
      <c r="F140709" s="2" t="s">
        <v>162468</v>
      </c>
    </row>
    <row r="140710" spans="1:6" x14ac:dyDescent="0.25">
      <c r="A140710">
        <v>8275596</v>
      </c>
      <c r="B140710">
        <v>65995100</v>
      </c>
      <c r="C140710" s="3">
        <v>42447</v>
      </c>
      <c r="D140710">
        <v>6992230</v>
      </c>
      <c r="E140710" s="2" t="s">
        <v>7370</v>
      </c>
      <c r="F140710" s="2" t="s">
        <v>162469</v>
      </c>
    </row>
    <row r="140711" spans="1:6" x14ac:dyDescent="0.25">
      <c r="A140711">
        <v>8275596</v>
      </c>
      <c r="B140711">
        <v>66730397</v>
      </c>
      <c r="C140711" s="3">
        <v>42453</v>
      </c>
      <c r="D140711">
        <v>39131316</v>
      </c>
      <c r="E140711" s="2" t="s">
        <v>162470</v>
      </c>
      <c r="F140711" s="2" t="s">
        <v>162471</v>
      </c>
    </row>
    <row r="140712" spans="1:6" x14ac:dyDescent="0.25">
      <c r="A140712">
        <v>8275596</v>
      </c>
      <c r="B140712">
        <v>67915432</v>
      </c>
      <c r="C140712" s="3">
        <v>42461</v>
      </c>
      <c r="D140712">
        <v>3431869</v>
      </c>
      <c r="E140712" s="2" t="s">
        <v>162472</v>
      </c>
      <c r="F140712" s="2" t="s">
        <v>162473</v>
      </c>
    </row>
    <row r="140713" spans="1:6" x14ac:dyDescent="0.25">
      <c r="A140713">
        <v>8275596</v>
      </c>
      <c r="B140713">
        <v>68449451</v>
      </c>
      <c r="C140713" s="3">
        <v>42465</v>
      </c>
      <c r="D140713">
        <v>61000831</v>
      </c>
      <c r="E140713" s="2" t="s">
        <v>9547</v>
      </c>
      <c r="F140713" s="2" t="s">
        <v>162474</v>
      </c>
    </row>
    <row r="140714" spans="1:6" x14ac:dyDescent="0.25">
      <c r="A140714">
        <v>8275596</v>
      </c>
      <c r="B140714">
        <v>70848592</v>
      </c>
      <c r="C140714" s="3">
        <v>42481</v>
      </c>
      <c r="D140714">
        <v>54202892</v>
      </c>
      <c r="E140714" s="2" t="s">
        <v>144</v>
      </c>
      <c r="F140714" s="2" t="s">
        <v>162475</v>
      </c>
    </row>
    <row r="140715" spans="1:6" x14ac:dyDescent="0.25">
      <c r="A140715">
        <v>8275596</v>
      </c>
      <c r="B140715">
        <v>71278704</v>
      </c>
      <c r="C140715" s="3">
        <v>42484</v>
      </c>
      <c r="D140715">
        <v>67062498</v>
      </c>
      <c r="E140715" s="2" t="s">
        <v>4970</v>
      </c>
      <c r="F140715" s="2" t="s">
        <v>162476</v>
      </c>
    </row>
    <row r="140716" spans="1:6" x14ac:dyDescent="0.25">
      <c r="A140716">
        <v>8275596</v>
      </c>
      <c r="B140716">
        <v>73166161</v>
      </c>
      <c r="C140716" s="3">
        <v>42497</v>
      </c>
      <c r="D140716">
        <v>63007233</v>
      </c>
      <c r="E140716" s="2" t="s">
        <v>262</v>
      </c>
      <c r="F140716" s="2" t="s">
        <v>162477</v>
      </c>
    </row>
    <row r="140717" spans="1:6" x14ac:dyDescent="0.25">
      <c r="A140717">
        <v>8275596</v>
      </c>
      <c r="B140717">
        <v>73947910</v>
      </c>
      <c r="C140717" s="3">
        <v>42501</v>
      </c>
      <c r="D140717">
        <v>3575073</v>
      </c>
      <c r="E140717" s="2" t="s">
        <v>4825</v>
      </c>
      <c r="F140717" s="2" t="s">
        <v>162478</v>
      </c>
    </row>
    <row r="140718" spans="1:6" x14ac:dyDescent="0.25">
      <c r="A140718">
        <v>8275596</v>
      </c>
      <c r="B140718">
        <v>74964999</v>
      </c>
      <c r="C140718" s="3">
        <v>42507</v>
      </c>
      <c r="D140718">
        <v>53314262</v>
      </c>
      <c r="E140718" s="2" t="s">
        <v>162479</v>
      </c>
      <c r="F140718" s="2" t="s">
        <v>162480</v>
      </c>
    </row>
    <row r="140719" spans="1:6" x14ac:dyDescent="0.25">
      <c r="A140719">
        <v>8275596</v>
      </c>
      <c r="B140719">
        <v>75727708</v>
      </c>
      <c r="C140719" s="3">
        <v>42512</v>
      </c>
      <c r="D140719">
        <v>66813167</v>
      </c>
      <c r="E140719" s="2" t="s">
        <v>162481</v>
      </c>
      <c r="F140719" s="2" t="s">
        <v>162482</v>
      </c>
    </row>
    <row r="140720" spans="1:6" x14ac:dyDescent="0.25">
      <c r="A140720">
        <v>8275596</v>
      </c>
      <c r="B140720">
        <v>76314248</v>
      </c>
      <c r="C140720" s="3">
        <v>42516</v>
      </c>
      <c r="D140720">
        <v>65858283</v>
      </c>
      <c r="E140720" s="2" t="s">
        <v>542</v>
      </c>
      <c r="F140720" s="2" t="s">
        <v>162483</v>
      </c>
    </row>
    <row r="140721" spans="1:6" x14ac:dyDescent="0.25">
      <c r="A140721">
        <v>8275596</v>
      </c>
      <c r="B140721">
        <v>76881951</v>
      </c>
      <c r="C140721" s="3">
        <v>42519</v>
      </c>
      <c r="D140721">
        <v>34895570</v>
      </c>
      <c r="E140721" s="2" t="s">
        <v>271</v>
      </c>
      <c r="F140721" s="2" t="s">
        <v>162484</v>
      </c>
    </row>
    <row r="140722" spans="1:6" x14ac:dyDescent="0.25">
      <c r="A140722">
        <v>8275596</v>
      </c>
      <c r="B140722">
        <v>77508662</v>
      </c>
      <c r="C140722" s="3">
        <v>42522</v>
      </c>
      <c r="D140722">
        <v>28478578</v>
      </c>
      <c r="E140722" s="2" t="s">
        <v>7602</v>
      </c>
      <c r="F140722" s="2" t="s">
        <v>162485</v>
      </c>
    </row>
    <row r="140723" spans="1:6" x14ac:dyDescent="0.25">
      <c r="A140723">
        <v>8275596</v>
      </c>
      <c r="B140723">
        <v>78020645</v>
      </c>
      <c r="C140723" s="3">
        <v>42526</v>
      </c>
      <c r="D140723">
        <v>74396488</v>
      </c>
      <c r="E140723" s="2" t="s">
        <v>46954</v>
      </c>
      <c r="F140723" s="2" t="s">
        <v>162486</v>
      </c>
    </row>
    <row r="140724" spans="1:6" x14ac:dyDescent="0.25">
      <c r="A140724">
        <v>8275596</v>
      </c>
      <c r="B140724">
        <v>80198115</v>
      </c>
      <c r="C140724" s="3">
        <v>42537</v>
      </c>
      <c r="D140724">
        <v>22111737</v>
      </c>
      <c r="E140724" s="2" t="s">
        <v>508</v>
      </c>
      <c r="F140724" s="2" t="s">
        <v>162487</v>
      </c>
    </row>
    <row r="140725" spans="1:6" x14ac:dyDescent="0.25">
      <c r="A140725">
        <v>8275596</v>
      </c>
      <c r="B140725">
        <v>81123563</v>
      </c>
      <c r="C140725" s="3">
        <v>42542</v>
      </c>
      <c r="D140725">
        <v>27419672</v>
      </c>
      <c r="E140725" s="2" t="s">
        <v>4446</v>
      </c>
      <c r="F140725" s="2" t="s">
        <v>162488</v>
      </c>
    </row>
    <row r="140726" spans="1:6" x14ac:dyDescent="0.25">
      <c r="A140726">
        <v>8275596</v>
      </c>
      <c r="B140726">
        <v>82159421</v>
      </c>
      <c r="C140726" s="3">
        <v>42547</v>
      </c>
      <c r="D140726">
        <v>57019932</v>
      </c>
      <c r="E140726" s="2" t="s">
        <v>1435</v>
      </c>
      <c r="F140726" s="2" t="s">
        <v>162489</v>
      </c>
    </row>
    <row r="140727" spans="1:6" x14ac:dyDescent="0.25">
      <c r="A140727">
        <v>8275596</v>
      </c>
      <c r="B140727">
        <v>85893815</v>
      </c>
      <c r="C140727" s="3">
        <v>42564</v>
      </c>
      <c r="D140727">
        <v>2284954</v>
      </c>
      <c r="E140727" s="2" t="s">
        <v>1792</v>
      </c>
      <c r="F140727" s="2" t="s">
        <v>162490</v>
      </c>
    </row>
    <row r="140728" spans="1:6" x14ac:dyDescent="0.25">
      <c r="A140728">
        <v>8275596</v>
      </c>
      <c r="B140728">
        <v>87339098</v>
      </c>
      <c r="C140728" s="3">
        <v>42570</v>
      </c>
      <c r="D140728">
        <v>66360555</v>
      </c>
      <c r="E140728" s="2" t="s">
        <v>29123</v>
      </c>
      <c r="F140728" s="2" t="s">
        <v>162491</v>
      </c>
    </row>
    <row r="140729" spans="1:6" x14ac:dyDescent="0.25">
      <c r="A140729">
        <v>8275596</v>
      </c>
      <c r="B140729">
        <v>87967110</v>
      </c>
      <c r="C140729" s="3">
        <v>42573</v>
      </c>
      <c r="D140729">
        <v>69648022</v>
      </c>
      <c r="E140729" s="2" t="s">
        <v>6322</v>
      </c>
      <c r="F140729" s="2" t="s">
        <v>162492</v>
      </c>
    </row>
    <row r="140730" spans="1:6" x14ac:dyDescent="0.25">
      <c r="A140730">
        <v>8275596</v>
      </c>
      <c r="B140730">
        <v>89116955</v>
      </c>
      <c r="C140730" s="3">
        <v>42577</v>
      </c>
      <c r="D140730">
        <v>39870553</v>
      </c>
      <c r="E140730" s="2" t="s">
        <v>662</v>
      </c>
      <c r="F140730" s="2" t="s">
        <v>162493</v>
      </c>
    </row>
    <row r="140731" spans="1:6" x14ac:dyDescent="0.25">
      <c r="A140731">
        <v>8275596</v>
      </c>
      <c r="B140731">
        <v>89663252</v>
      </c>
      <c r="C140731" s="3">
        <v>42580</v>
      </c>
      <c r="D140731">
        <v>67806165</v>
      </c>
      <c r="E140731" s="2" t="s">
        <v>627</v>
      </c>
      <c r="F140731" s="2" t="s">
        <v>162494</v>
      </c>
    </row>
    <row r="140732" spans="1:6" x14ac:dyDescent="0.25">
      <c r="A140732">
        <v>8275596</v>
      </c>
      <c r="B140732">
        <v>91073810</v>
      </c>
      <c r="C140732" s="3">
        <v>42585</v>
      </c>
      <c r="D140732">
        <v>46799624</v>
      </c>
      <c r="E140732" s="2" t="s">
        <v>4372</v>
      </c>
      <c r="F140732" s="2" t="s">
        <v>162495</v>
      </c>
    </row>
    <row r="140733" spans="1:6" x14ac:dyDescent="0.25">
      <c r="A140733">
        <v>8275596</v>
      </c>
      <c r="B140733">
        <v>91817160</v>
      </c>
      <c r="C140733" s="3">
        <v>42588</v>
      </c>
      <c r="D140733">
        <v>70321192</v>
      </c>
      <c r="E140733" s="2" t="s">
        <v>99520</v>
      </c>
      <c r="F140733" s="2" t="s">
        <v>162496</v>
      </c>
    </row>
    <row r="140734" spans="1:6" x14ac:dyDescent="0.25">
      <c r="A140734">
        <v>8275596</v>
      </c>
      <c r="B140734">
        <v>92933957</v>
      </c>
      <c r="C140734" s="3">
        <v>42592</v>
      </c>
      <c r="D140734">
        <v>59345339</v>
      </c>
      <c r="E140734" s="2" t="s">
        <v>536</v>
      </c>
      <c r="F140734" s="2" t="s">
        <v>162497</v>
      </c>
    </row>
    <row r="140735" spans="1:6" x14ac:dyDescent="0.25">
      <c r="A140735">
        <v>8275596</v>
      </c>
      <c r="B140735">
        <v>94735275</v>
      </c>
      <c r="C140735" s="3">
        <v>42598</v>
      </c>
      <c r="D140735">
        <v>53127962</v>
      </c>
      <c r="E140735" s="2" t="s">
        <v>85786</v>
      </c>
      <c r="F140735" s="2" t="s">
        <v>162498</v>
      </c>
    </row>
    <row r="140736" spans="1:6" x14ac:dyDescent="0.25">
      <c r="A140736">
        <v>8275596</v>
      </c>
      <c r="B140736">
        <v>95398921</v>
      </c>
      <c r="C140736" s="3">
        <v>42601</v>
      </c>
      <c r="D140736">
        <v>81404149</v>
      </c>
      <c r="E140736" s="2" t="s">
        <v>15643</v>
      </c>
      <c r="F140736" s="2" t="s">
        <v>162499</v>
      </c>
    </row>
    <row r="140737" spans="1:6" x14ac:dyDescent="0.25">
      <c r="A140737">
        <v>8275596</v>
      </c>
      <c r="B140737">
        <v>97032421</v>
      </c>
      <c r="C140737" s="3">
        <v>42607</v>
      </c>
      <c r="D140737">
        <v>90895894</v>
      </c>
      <c r="E140737" s="2" t="s">
        <v>3213</v>
      </c>
      <c r="F140737" s="2" t="s">
        <v>162500</v>
      </c>
    </row>
    <row r="140738" spans="1:6" x14ac:dyDescent="0.25">
      <c r="A140738">
        <v>8275596</v>
      </c>
      <c r="B140738">
        <v>97449598</v>
      </c>
      <c r="C140738" s="3">
        <v>42609</v>
      </c>
      <c r="D140738">
        <v>81301889</v>
      </c>
      <c r="E140738" s="2" t="s">
        <v>277</v>
      </c>
      <c r="F140738" s="2" t="s">
        <v>162501</v>
      </c>
    </row>
    <row r="140739" spans="1:6" x14ac:dyDescent="0.25">
      <c r="A140739">
        <v>8275596</v>
      </c>
      <c r="B140739">
        <v>98244893</v>
      </c>
      <c r="C140739" s="3">
        <v>42612</v>
      </c>
      <c r="D140739">
        <v>48099449</v>
      </c>
      <c r="E140739" s="2" t="s">
        <v>1046</v>
      </c>
      <c r="F140739" s="2" t="s">
        <v>162502</v>
      </c>
    </row>
    <row r="140740" spans="1:6" x14ac:dyDescent="0.25">
      <c r="A140740">
        <v>8275596</v>
      </c>
      <c r="B140740">
        <v>99688739</v>
      </c>
      <c r="C140740" s="3">
        <v>42618</v>
      </c>
      <c r="D140740">
        <v>17569519</v>
      </c>
      <c r="E140740" s="2" t="s">
        <v>2300</v>
      </c>
      <c r="F140740" s="2" t="s">
        <v>162503</v>
      </c>
    </row>
    <row r="140741" spans="1:6" x14ac:dyDescent="0.25">
      <c r="A140741">
        <v>8275596</v>
      </c>
      <c r="B140741">
        <v>100324384</v>
      </c>
      <c r="C140741" s="3">
        <v>42621</v>
      </c>
      <c r="D140741">
        <v>23561698</v>
      </c>
      <c r="E140741" s="2" t="s">
        <v>2486</v>
      </c>
      <c r="F140741" s="2" t="s">
        <v>162504</v>
      </c>
    </row>
    <row r="140742" spans="1:6" x14ac:dyDescent="0.25">
      <c r="A140742">
        <v>8275596</v>
      </c>
      <c r="B140742">
        <v>103513856</v>
      </c>
      <c r="C140742" s="3">
        <v>42635</v>
      </c>
      <c r="D140742">
        <v>27493879</v>
      </c>
      <c r="E140742" s="2" t="s">
        <v>38710</v>
      </c>
      <c r="F140742" s="2" t="s">
        <v>162505</v>
      </c>
    </row>
    <row r="140743" spans="1:6" x14ac:dyDescent="0.25">
      <c r="A140743">
        <v>8275596</v>
      </c>
      <c r="B140743">
        <v>103661987</v>
      </c>
      <c r="C140743" s="3">
        <v>42636</v>
      </c>
      <c r="D140743">
        <v>15146299</v>
      </c>
      <c r="E140743" s="2" t="s">
        <v>12762</v>
      </c>
      <c r="F140743" s="2" t="s">
        <v>162506</v>
      </c>
    </row>
    <row r="140744" spans="1:6" x14ac:dyDescent="0.25">
      <c r="A140744">
        <v>8275596</v>
      </c>
      <c r="B140744">
        <v>104650675</v>
      </c>
      <c r="C140744" s="3">
        <v>42640</v>
      </c>
      <c r="D140744">
        <v>7623039</v>
      </c>
      <c r="E140744" s="2" t="s">
        <v>1199</v>
      </c>
      <c r="F140744" s="2" t="s">
        <v>162507</v>
      </c>
    </row>
    <row r="140745" spans="1:6" x14ac:dyDescent="0.25">
      <c r="A140745">
        <v>8275596</v>
      </c>
      <c r="B140745">
        <v>105020953</v>
      </c>
      <c r="C140745" s="3">
        <v>42642</v>
      </c>
      <c r="D140745">
        <v>91520415</v>
      </c>
      <c r="E140745" s="2" t="s">
        <v>1260</v>
      </c>
      <c r="F140745" s="2" t="s">
        <v>162508</v>
      </c>
    </row>
    <row r="140746" spans="1:6" x14ac:dyDescent="0.25">
      <c r="A140746">
        <v>8275596</v>
      </c>
      <c r="B140746">
        <v>106187055</v>
      </c>
      <c r="C140746" s="3">
        <v>42647</v>
      </c>
      <c r="D140746">
        <v>6699880</v>
      </c>
      <c r="E140746" s="2" t="s">
        <v>4625</v>
      </c>
      <c r="F140746" s="2" t="s">
        <v>162509</v>
      </c>
    </row>
    <row r="140747" spans="1:6" x14ac:dyDescent="0.25">
      <c r="A140747">
        <v>8275596</v>
      </c>
      <c r="B140747">
        <v>106336367</v>
      </c>
      <c r="C140747" s="3">
        <v>42648</v>
      </c>
      <c r="D140747">
        <v>81001684</v>
      </c>
      <c r="E140747" s="2" t="s">
        <v>277</v>
      </c>
      <c r="F140747" s="2" t="s">
        <v>162510</v>
      </c>
    </row>
    <row r="140748" spans="1:6" x14ac:dyDescent="0.25">
      <c r="A140748">
        <v>8275596</v>
      </c>
      <c r="B140748">
        <v>107856138</v>
      </c>
      <c r="C140748" s="3">
        <v>42655</v>
      </c>
      <c r="D140748">
        <v>47283112</v>
      </c>
      <c r="E140748" s="2" t="s">
        <v>4975</v>
      </c>
      <c r="F140748" s="2" t="s">
        <v>162511</v>
      </c>
    </row>
    <row r="140749" spans="1:6" x14ac:dyDescent="0.25">
      <c r="A140749">
        <v>8275596</v>
      </c>
      <c r="B140749">
        <v>109295251</v>
      </c>
      <c r="C140749" s="3">
        <v>42663</v>
      </c>
      <c r="D140749">
        <v>84940334</v>
      </c>
      <c r="E140749" s="2" t="s">
        <v>12161</v>
      </c>
      <c r="F140749" s="2" t="s">
        <v>162512</v>
      </c>
    </row>
    <row r="140750" spans="1:6" x14ac:dyDescent="0.25">
      <c r="A140750">
        <v>8275596</v>
      </c>
      <c r="B140750">
        <v>109989032</v>
      </c>
      <c r="C140750" s="3">
        <v>42666</v>
      </c>
      <c r="D140750">
        <v>14044908</v>
      </c>
      <c r="E140750" s="2" t="s">
        <v>3401</v>
      </c>
      <c r="F140750" s="2" t="s">
        <v>162513</v>
      </c>
    </row>
    <row r="140751" spans="1:6" x14ac:dyDescent="0.25">
      <c r="A140751">
        <v>8275596</v>
      </c>
      <c r="B140751">
        <v>111585971</v>
      </c>
      <c r="C140751" s="3">
        <v>42674</v>
      </c>
      <c r="D140751">
        <v>47283112</v>
      </c>
      <c r="E140751" s="2" t="s">
        <v>4975</v>
      </c>
      <c r="F140751" s="2" t="s">
        <v>162514</v>
      </c>
    </row>
    <row r="140752" spans="1:6" x14ac:dyDescent="0.25">
      <c r="A140752">
        <v>8275596</v>
      </c>
      <c r="B140752">
        <v>129822560</v>
      </c>
      <c r="C140752" s="3">
        <v>42768</v>
      </c>
      <c r="D140752">
        <v>55183471</v>
      </c>
      <c r="E140752" s="2" t="s">
        <v>601</v>
      </c>
      <c r="F140752" s="2" t="s">
        <v>162515</v>
      </c>
    </row>
    <row r="140753" spans="1:6" x14ac:dyDescent="0.25">
      <c r="A140753">
        <v>8275596</v>
      </c>
      <c r="B140753">
        <v>132390247</v>
      </c>
      <c r="C140753" s="3">
        <v>42783</v>
      </c>
      <c r="D140753">
        <v>314819</v>
      </c>
      <c r="E140753" s="2" t="s">
        <v>814</v>
      </c>
      <c r="F140753" s="2" t="s">
        <v>162516</v>
      </c>
    </row>
    <row r="140754" spans="1:6" x14ac:dyDescent="0.25">
      <c r="A140754">
        <v>8275596</v>
      </c>
      <c r="B140754">
        <v>132891728</v>
      </c>
      <c r="C140754" s="3">
        <v>42785</v>
      </c>
      <c r="D140754">
        <v>33908924</v>
      </c>
      <c r="E140754" s="2" t="s">
        <v>112</v>
      </c>
      <c r="F140754" s="2" t="s">
        <v>162517</v>
      </c>
    </row>
    <row r="140755" spans="1:6" x14ac:dyDescent="0.25">
      <c r="A140755">
        <v>8275596</v>
      </c>
      <c r="B140755">
        <v>133467058</v>
      </c>
      <c r="C140755" s="3">
        <v>42788</v>
      </c>
      <c r="D140755">
        <v>72785111</v>
      </c>
      <c r="E140755" s="2" t="s">
        <v>7169</v>
      </c>
      <c r="F140755" s="2" t="s">
        <v>162518</v>
      </c>
    </row>
    <row r="140756" spans="1:6" x14ac:dyDescent="0.25">
      <c r="A140756">
        <v>8275596</v>
      </c>
      <c r="B140756">
        <v>134311961</v>
      </c>
      <c r="C140756" s="3">
        <v>42792</v>
      </c>
      <c r="D140756">
        <v>96224185</v>
      </c>
      <c r="E140756" s="2" t="s">
        <v>361</v>
      </c>
      <c r="F140756" s="2" t="s">
        <v>162519</v>
      </c>
    </row>
    <row r="140757" spans="1:6" x14ac:dyDescent="0.25">
      <c r="A140757">
        <v>8275596</v>
      </c>
      <c r="B140757">
        <v>134727538</v>
      </c>
      <c r="C140757" s="3">
        <v>42794</v>
      </c>
      <c r="D140757">
        <v>19201845</v>
      </c>
      <c r="E140757" s="2" t="s">
        <v>672</v>
      </c>
      <c r="F140757" s="2" t="s">
        <v>162520</v>
      </c>
    </row>
    <row r="140758" spans="1:6" x14ac:dyDescent="0.25">
      <c r="A140758">
        <v>8275596</v>
      </c>
      <c r="B140758">
        <v>137317317</v>
      </c>
      <c r="C140758" s="3">
        <v>42808</v>
      </c>
      <c r="D140758">
        <v>71583584</v>
      </c>
      <c r="E140758" s="2" t="s">
        <v>128</v>
      </c>
      <c r="F140758" s="2" t="s">
        <v>162521</v>
      </c>
    </row>
    <row r="140759" spans="1:6" x14ac:dyDescent="0.25">
      <c r="A140759">
        <v>8275596</v>
      </c>
      <c r="B140759">
        <v>138823029</v>
      </c>
      <c r="C140759" s="3">
        <v>42815</v>
      </c>
      <c r="D140759">
        <v>117356821</v>
      </c>
      <c r="E140759" s="2" t="s">
        <v>1322</v>
      </c>
      <c r="F140759" s="2" t="s">
        <v>162522</v>
      </c>
    </row>
    <row r="140760" spans="1:6" x14ac:dyDescent="0.25">
      <c r="A140760">
        <v>8275596</v>
      </c>
      <c r="B140760">
        <v>139102638</v>
      </c>
      <c r="C140760" s="3">
        <v>42817</v>
      </c>
      <c r="D140760">
        <v>117849737</v>
      </c>
      <c r="E140760" s="2" t="s">
        <v>10007</v>
      </c>
      <c r="F140760" s="2" t="s">
        <v>162523</v>
      </c>
    </row>
    <row r="140761" spans="1:6" x14ac:dyDescent="0.25">
      <c r="A140761">
        <v>9779853</v>
      </c>
      <c r="B140761">
        <v>56633280</v>
      </c>
      <c r="C140761" s="3">
        <v>42353</v>
      </c>
      <c r="D140761">
        <v>48956574</v>
      </c>
      <c r="E140761" s="2" t="s">
        <v>273</v>
      </c>
      <c r="F140761" s="2" t="s">
        <v>162524</v>
      </c>
    </row>
    <row r="140762" spans="1:6" x14ac:dyDescent="0.25">
      <c r="A140762">
        <v>9779853</v>
      </c>
      <c r="B140762">
        <v>59416194</v>
      </c>
      <c r="C140762" s="3">
        <v>42379</v>
      </c>
      <c r="D140762">
        <v>10055751</v>
      </c>
      <c r="E140762" s="2" t="s">
        <v>2300</v>
      </c>
      <c r="F140762" s="2" t="s">
        <v>162525</v>
      </c>
    </row>
    <row r="140763" spans="1:6" x14ac:dyDescent="0.25">
      <c r="A140763">
        <v>9779853</v>
      </c>
      <c r="B140763">
        <v>59919635</v>
      </c>
      <c r="C140763" s="3">
        <v>42386</v>
      </c>
      <c r="D140763">
        <v>946984</v>
      </c>
      <c r="E140763" s="2" t="s">
        <v>77333</v>
      </c>
      <c r="F140763" s="2" t="s">
        <v>162526</v>
      </c>
    </row>
    <row r="140764" spans="1:6" x14ac:dyDescent="0.25">
      <c r="A140764">
        <v>9779853</v>
      </c>
      <c r="B140764">
        <v>69535928</v>
      </c>
      <c r="C140764" s="3">
        <v>42471</v>
      </c>
      <c r="D140764">
        <v>48895416</v>
      </c>
      <c r="E140764" s="2" t="s">
        <v>2077</v>
      </c>
      <c r="F140764" s="2" t="s">
        <v>162527</v>
      </c>
    </row>
    <row r="140765" spans="1:6" x14ac:dyDescent="0.25">
      <c r="A140765">
        <v>9779853</v>
      </c>
      <c r="B140765">
        <v>98582128</v>
      </c>
      <c r="C140765" s="3">
        <v>42613</v>
      </c>
      <c r="D140765">
        <v>43132772</v>
      </c>
      <c r="E140765" s="2" t="s">
        <v>784</v>
      </c>
      <c r="F140765" s="2" t="s">
        <v>162528</v>
      </c>
    </row>
    <row r="140766" spans="1:6" x14ac:dyDescent="0.25">
      <c r="A140766">
        <v>9779853</v>
      </c>
      <c r="B140766">
        <v>124393232</v>
      </c>
      <c r="C140766" s="3">
        <v>42736</v>
      </c>
      <c r="D140766">
        <v>13660031</v>
      </c>
      <c r="E140766" s="2" t="s">
        <v>1362</v>
      </c>
      <c r="F140766" s="2" t="s">
        <v>162529</v>
      </c>
    </row>
    <row r="140767" spans="1:6" x14ac:dyDescent="0.25">
      <c r="A140767">
        <v>715543</v>
      </c>
      <c r="B140767">
        <v>2966816</v>
      </c>
      <c r="C140767" s="3">
        <v>41239</v>
      </c>
      <c r="D140767">
        <v>1981653</v>
      </c>
      <c r="E140767" s="2" t="s">
        <v>490</v>
      </c>
      <c r="F140767" s="2" t="s">
        <v>162530</v>
      </c>
    </row>
    <row r="140768" spans="1:6" x14ac:dyDescent="0.25">
      <c r="A140768">
        <v>715543</v>
      </c>
      <c r="B140768">
        <v>3832267</v>
      </c>
      <c r="C140768" s="3">
        <v>41352</v>
      </c>
      <c r="D140768">
        <v>451733</v>
      </c>
      <c r="E140768" s="2" t="s">
        <v>784</v>
      </c>
      <c r="F140768" s="2" t="s">
        <v>162531</v>
      </c>
    </row>
    <row r="140769" spans="1:6" x14ac:dyDescent="0.25">
      <c r="A140769">
        <v>715543</v>
      </c>
      <c r="B140769">
        <v>11156921</v>
      </c>
      <c r="C140769" s="3">
        <v>41721</v>
      </c>
      <c r="D140769">
        <v>12779054</v>
      </c>
      <c r="E140769" s="2" t="s">
        <v>29937</v>
      </c>
      <c r="F140769" s="2" t="s">
        <v>162532</v>
      </c>
    </row>
    <row r="140770" spans="1:6" x14ac:dyDescent="0.25">
      <c r="A140770">
        <v>715543</v>
      </c>
      <c r="B140770">
        <v>19019100</v>
      </c>
      <c r="C140770" s="3">
        <v>41886</v>
      </c>
      <c r="D140770">
        <v>19602986</v>
      </c>
      <c r="E140770" s="2" t="s">
        <v>8164</v>
      </c>
      <c r="F140770" s="2" t="s">
        <v>76176</v>
      </c>
    </row>
    <row r="140771" spans="1:6" x14ac:dyDescent="0.25">
      <c r="A140771">
        <v>5838639</v>
      </c>
      <c r="B140771">
        <v>34043140</v>
      </c>
      <c r="C140771" s="3">
        <v>42158</v>
      </c>
      <c r="D140771">
        <v>34704674</v>
      </c>
      <c r="E140771" s="2" t="s">
        <v>3309</v>
      </c>
      <c r="F140771" s="2" t="s">
        <v>162533</v>
      </c>
    </row>
    <row r="140772" spans="1:6" x14ac:dyDescent="0.25">
      <c r="A140772">
        <v>5838639</v>
      </c>
      <c r="B140772">
        <v>34758663</v>
      </c>
      <c r="C140772" s="3">
        <v>42166</v>
      </c>
      <c r="D140772">
        <v>16140909</v>
      </c>
      <c r="E140772" s="2" t="s">
        <v>6782</v>
      </c>
      <c r="F140772" s="2" t="s">
        <v>162534</v>
      </c>
    </row>
    <row r="140773" spans="1:6" x14ac:dyDescent="0.25">
      <c r="A140773">
        <v>5838639</v>
      </c>
      <c r="B140773">
        <v>35350830</v>
      </c>
      <c r="C140773" s="3">
        <v>42172</v>
      </c>
      <c r="D140773">
        <v>836590</v>
      </c>
      <c r="E140773" s="2" t="s">
        <v>277</v>
      </c>
      <c r="F140773" s="2" t="s">
        <v>162535</v>
      </c>
    </row>
    <row r="140774" spans="1:6" x14ac:dyDescent="0.25">
      <c r="A140774">
        <v>5838639</v>
      </c>
      <c r="B140774">
        <v>35607038</v>
      </c>
      <c r="C140774" s="3">
        <v>42175</v>
      </c>
      <c r="D140774">
        <v>35374441</v>
      </c>
      <c r="E140774" s="2" t="s">
        <v>158669</v>
      </c>
      <c r="F140774" s="2" t="s">
        <v>162536</v>
      </c>
    </row>
    <row r="140775" spans="1:6" x14ac:dyDescent="0.25">
      <c r="A140775">
        <v>5838639</v>
      </c>
      <c r="B140775">
        <v>35699221</v>
      </c>
      <c r="C140775" s="3">
        <v>42176</v>
      </c>
      <c r="D140775">
        <v>3008367</v>
      </c>
      <c r="E140775" s="2" t="s">
        <v>162537</v>
      </c>
      <c r="F140775" s="2" t="s">
        <v>162538</v>
      </c>
    </row>
    <row r="140776" spans="1:6" x14ac:dyDescent="0.25">
      <c r="A140776">
        <v>5838639</v>
      </c>
      <c r="B140776">
        <v>36119766</v>
      </c>
      <c r="C140776" s="3">
        <v>42180</v>
      </c>
      <c r="D140776">
        <v>2665853</v>
      </c>
      <c r="E140776" s="2" t="s">
        <v>110</v>
      </c>
      <c r="F140776" s="2" t="s">
        <v>162539</v>
      </c>
    </row>
    <row r="140777" spans="1:6" x14ac:dyDescent="0.25">
      <c r="A140777">
        <v>5838639</v>
      </c>
      <c r="B140777">
        <v>36437450</v>
      </c>
      <c r="C140777" s="3">
        <v>42183</v>
      </c>
      <c r="D140777">
        <v>20228750</v>
      </c>
      <c r="E140777" s="2" t="s">
        <v>10144</v>
      </c>
      <c r="F140777" s="2" t="s">
        <v>162540</v>
      </c>
    </row>
    <row r="140778" spans="1:6" x14ac:dyDescent="0.25">
      <c r="A140778">
        <v>5838639</v>
      </c>
      <c r="B140778">
        <v>36743796</v>
      </c>
      <c r="C140778" s="3">
        <v>42185</v>
      </c>
      <c r="D140778">
        <v>34325683</v>
      </c>
      <c r="E140778" s="2" t="s">
        <v>208</v>
      </c>
      <c r="F140778" s="2" t="s">
        <v>162541</v>
      </c>
    </row>
    <row r="140779" spans="1:6" x14ac:dyDescent="0.25">
      <c r="A140779">
        <v>5838639</v>
      </c>
      <c r="B140779">
        <v>36981216</v>
      </c>
      <c r="C140779" s="3">
        <v>42188</v>
      </c>
      <c r="D140779">
        <v>11748426</v>
      </c>
      <c r="E140779" s="2" t="s">
        <v>112</v>
      </c>
      <c r="F140779" s="2" t="s">
        <v>162542</v>
      </c>
    </row>
    <row r="140780" spans="1:6" x14ac:dyDescent="0.25">
      <c r="A140780">
        <v>5838639</v>
      </c>
      <c r="B140780">
        <v>37338241</v>
      </c>
      <c r="C140780" s="3">
        <v>42191</v>
      </c>
      <c r="D140780">
        <v>34684470</v>
      </c>
      <c r="E140780" s="2" t="s">
        <v>1824</v>
      </c>
      <c r="F140780" s="2" t="s">
        <v>162543</v>
      </c>
    </row>
    <row r="140781" spans="1:6" x14ac:dyDescent="0.25">
      <c r="A140781">
        <v>5838639</v>
      </c>
      <c r="B140781">
        <v>38145896</v>
      </c>
      <c r="C140781" s="3">
        <v>42198</v>
      </c>
      <c r="D140781">
        <v>10524728</v>
      </c>
      <c r="E140781" s="2" t="s">
        <v>5875</v>
      </c>
      <c r="F140781" s="2" t="s">
        <v>162544</v>
      </c>
    </row>
    <row r="140782" spans="1:6" x14ac:dyDescent="0.25">
      <c r="A140782">
        <v>5838639</v>
      </c>
      <c r="B140782">
        <v>38505824</v>
      </c>
      <c r="C140782" s="3">
        <v>42201</v>
      </c>
      <c r="D140782">
        <v>34684470</v>
      </c>
      <c r="E140782" s="2" t="s">
        <v>1824</v>
      </c>
      <c r="F140782" s="2" t="s">
        <v>162545</v>
      </c>
    </row>
    <row r="140783" spans="1:6" x14ac:dyDescent="0.25">
      <c r="A140783">
        <v>5838639</v>
      </c>
      <c r="B140783">
        <v>39061724</v>
      </c>
      <c r="C140783" s="3">
        <v>42205</v>
      </c>
      <c r="D140783">
        <v>28869136</v>
      </c>
      <c r="E140783" s="2" t="s">
        <v>72495</v>
      </c>
      <c r="F140783" s="2" t="s">
        <v>162546</v>
      </c>
    </row>
    <row r="140784" spans="1:6" x14ac:dyDescent="0.25">
      <c r="A140784">
        <v>5838639</v>
      </c>
      <c r="B140784">
        <v>39215722</v>
      </c>
      <c r="C140784" s="3">
        <v>42206</v>
      </c>
      <c r="D140784">
        <v>18398192</v>
      </c>
      <c r="E140784" s="2" t="s">
        <v>4170</v>
      </c>
      <c r="F140784" s="2" t="s">
        <v>162547</v>
      </c>
    </row>
    <row r="140785" spans="1:6" x14ac:dyDescent="0.25">
      <c r="A140785">
        <v>5838639</v>
      </c>
      <c r="B140785">
        <v>39337361</v>
      </c>
      <c r="C140785" s="3">
        <v>42207</v>
      </c>
      <c r="D140785">
        <v>31672937</v>
      </c>
      <c r="E140785" s="2" t="s">
        <v>2826</v>
      </c>
      <c r="F140785" s="2" t="s">
        <v>162548</v>
      </c>
    </row>
    <row r="140786" spans="1:6" x14ac:dyDescent="0.25">
      <c r="A140786">
        <v>5838639</v>
      </c>
      <c r="B140786">
        <v>39578461</v>
      </c>
      <c r="C140786" s="3">
        <v>42209</v>
      </c>
      <c r="D140786">
        <v>38566057</v>
      </c>
      <c r="E140786" s="2" t="s">
        <v>5374</v>
      </c>
      <c r="F140786" s="2" t="s">
        <v>162549</v>
      </c>
    </row>
    <row r="140787" spans="1:6" x14ac:dyDescent="0.25">
      <c r="A140787">
        <v>5838639</v>
      </c>
      <c r="B140787">
        <v>39717349</v>
      </c>
      <c r="C140787" s="3">
        <v>42210</v>
      </c>
      <c r="D140787">
        <v>15606933</v>
      </c>
      <c r="E140787" s="2" t="s">
        <v>18975</v>
      </c>
      <c r="F140787" s="2" t="s">
        <v>162550</v>
      </c>
    </row>
    <row r="140788" spans="1:6" x14ac:dyDescent="0.25">
      <c r="A140788">
        <v>5838639</v>
      </c>
      <c r="B140788">
        <v>40470901</v>
      </c>
      <c r="C140788" s="3">
        <v>42216</v>
      </c>
      <c r="D140788">
        <v>29637416</v>
      </c>
      <c r="E140788" s="2" t="s">
        <v>162551</v>
      </c>
      <c r="F140788" s="2" t="s">
        <v>162552</v>
      </c>
    </row>
    <row r="140789" spans="1:6" x14ac:dyDescent="0.25">
      <c r="A140789">
        <v>5838639</v>
      </c>
      <c r="B140789">
        <v>40941693</v>
      </c>
      <c r="C140789" s="3">
        <v>42219</v>
      </c>
      <c r="D140789">
        <v>35345135</v>
      </c>
      <c r="E140789" s="2" t="s">
        <v>619</v>
      </c>
      <c r="F140789" s="2" t="s">
        <v>162553</v>
      </c>
    </row>
    <row r="140790" spans="1:6" x14ac:dyDescent="0.25">
      <c r="A140790">
        <v>5838639</v>
      </c>
      <c r="B140790">
        <v>41615597</v>
      </c>
      <c r="C140790" s="3">
        <v>42224</v>
      </c>
      <c r="D140790">
        <v>18682439</v>
      </c>
      <c r="E140790" s="2" t="s">
        <v>162554</v>
      </c>
      <c r="F140790" s="2" t="s">
        <v>162555</v>
      </c>
    </row>
    <row r="140791" spans="1:6" x14ac:dyDescent="0.25">
      <c r="A140791">
        <v>5838639</v>
      </c>
      <c r="B140791">
        <v>41831497</v>
      </c>
      <c r="C140791" s="3">
        <v>42225</v>
      </c>
      <c r="D140791">
        <v>3008367</v>
      </c>
      <c r="E140791" s="2" t="s">
        <v>162537</v>
      </c>
      <c r="F140791" s="2" t="s">
        <v>162556</v>
      </c>
    </row>
    <row r="140792" spans="1:6" x14ac:dyDescent="0.25">
      <c r="A140792">
        <v>5838639</v>
      </c>
      <c r="B140792">
        <v>42548068</v>
      </c>
      <c r="C140792" s="3">
        <v>42230</v>
      </c>
      <c r="D140792">
        <v>5559705</v>
      </c>
      <c r="E140792" s="2" t="s">
        <v>506</v>
      </c>
      <c r="F140792" s="2" t="s">
        <v>162557</v>
      </c>
    </row>
    <row r="140793" spans="1:6" x14ac:dyDescent="0.25">
      <c r="A140793">
        <v>5838639</v>
      </c>
      <c r="B140793">
        <v>42699393</v>
      </c>
      <c r="C140793" s="3">
        <v>42231</v>
      </c>
      <c r="D140793">
        <v>35590458</v>
      </c>
      <c r="E140793" s="2" t="s">
        <v>190</v>
      </c>
      <c r="F140793" s="2" t="s">
        <v>162558</v>
      </c>
    </row>
    <row r="140794" spans="1:6" x14ac:dyDescent="0.25">
      <c r="A140794">
        <v>5838639</v>
      </c>
      <c r="B140794">
        <v>43071334</v>
      </c>
      <c r="C140794" s="3">
        <v>42233</v>
      </c>
      <c r="D140794">
        <v>5559705</v>
      </c>
      <c r="E140794" s="2" t="s">
        <v>506</v>
      </c>
      <c r="F140794" s="2" t="s">
        <v>162559</v>
      </c>
    </row>
    <row r="140795" spans="1:6" x14ac:dyDescent="0.25">
      <c r="A140795">
        <v>5838639</v>
      </c>
      <c r="B140795">
        <v>45227370</v>
      </c>
      <c r="C140795" s="3">
        <v>42247</v>
      </c>
      <c r="D140795">
        <v>1443294</v>
      </c>
      <c r="E140795" s="2" t="s">
        <v>6457</v>
      </c>
      <c r="F140795" s="2" t="s">
        <v>162560</v>
      </c>
    </row>
    <row r="140796" spans="1:6" x14ac:dyDescent="0.25">
      <c r="A140796">
        <v>5838639</v>
      </c>
      <c r="B140796">
        <v>45444839</v>
      </c>
      <c r="C140796" s="3">
        <v>42249</v>
      </c>
      <c r="D140796">
        <v>20062683</v>
      </c>
      <c r="E140796" s="2" t="s">
        <v>21561</v>
      </c>
      <c r="F140796" s="2" t="s">
        <v>162561</v>
      </c>
    </row>
    <row r="140797" spans="1:6" x14ac:dyDescent="0.25">
      <c r="A140797">
        <v>5838639</v>
      </c>
      <c r="B140797">
        <v>46131830</v>
      </c>
      <c r="C140797" s="3">
        <v>42255</v>
      </c>
      <c r="D140797">
        <v>8725202</v>
      </c>
      <c r="E140797" s="2" t="s">
        <v>17363</v>
      </c>
      <c r="F140797" s="2" t="s">
        <v>162562</v>
      </c>
    </row>
    <row r="140798" spans="1:6" x14ac:dyDescent="0.25">
      <c r="A140798">
        <v>5838639</v>
      </c>
      <c r="B140798">
        <v>46726320</v>
      </c>
      <c r="C140798" s="3">
        <v>42260</v>
      </c>
      <c r="D140798">
        <v>34397035</v>
      </c>
      <c r="E140798" s="2" t="s">
        <v>5430</v>
      </c>
      <c r="F140798" s="2" t="s">
        <v>162563</v>
      </c>
    </row>
    <row r="140799" spans="1:6" x14ac:dyDescent="0.25">
      <c r="A140799">
        <v>5838639</v>
      </c>
      <c r="B140799">
        <v>47361427</v>
      </c>
      <c r="C140799" s="3">
        <v>42265</v>
      </c>
      <c r="D140799">
        <v>34175993</v>
      </c>
      <c r="E140799" s="2" t="s">
        <v>1284</v>
      </c>
      <c r="F140799" s="2" t="s">
        <v>162564</v>
      </c>
    </row>
    <row r="140800" spans="1:6" x14ac:dyDescent="0.25">
      <c r="A140800">
        <v>5838639</v>
      </c>
      <c r="B140800">
        <v>48022914</v>
      </c>
      <c r="C140800" s="3">
        <v>42269</v>
      </c>
      <c r="D140800">
        <v>18205953</v>
      </c>
      <c r="E140800" s="2" t="s">
        <v>162565</v>
      </c>
      <c r="F140800" s="2" t="s">
        <v>162566</v>
      </c>
    </row>
    <row r="140801" spans="1:6" x14ac:dyDescent="0.25">
      <c r="A140801">
        <v>5838639</v>
      </c>
      <c r="B140801">
        <v>48149013</v>
      </c>
      <c r="C140801" s="3">
        <v>42270</v>
      </c>
      <c r="D140801">
        <v>5315961</v>
      </c>
      <c r="E140801" s="2" t="s">
        <v>6036</v>
      </c>
      <c r="F140801" s="2" t="s">
        <v>162567</v>
      </c>
    </row>
    <row r="140802" spans="1:6" x14ac:dyDescent="0.25">
      <c r="A140802">
        <v>5838639</v>
      </c>
      <c r="B140802">
        <v>48462943</v>
      </c>
      <c r="C140802" s="3">
        <v>42273</v>
      </c>
      <c r="D140802">
        <v>44304413</v>
      </c>
      <c r="E140802" s="2" t="s">
        <v>10653</v>
      </c>
      <c r="F140802" s="2" t="s">
        <v>162568</v>
      </c>
    </row>
    <row r="140803" spans="1:6" x14ac:dyDescent="0.25">
      <c r="A140803">
        <v>5838639</v>
      </c>
      <c r="B140803">
        <v>48929421</v>
      </c>
      <c r="C140803" s="3">
        <v>42276</v>
      </c>
      <c r="D140803">
        <v>26257571</v>
      </c>
      <c r="E140803" s="2" t="s">
        <v>526</v>
      </c>
      <c r="F140803" s="2" t="s">
        <v>162569</v>
      </c>
    </row>
    <row r="140804" spans="1:6" x14ac:dyDescent="0.25">
      <c r="A140804">
        <v>5838639</v>
      </c>
      <c r="B140804">
        <v>49073219</v>
      </c>
      <c r="C140804" s="3">
        <v>42277</v>
      </c>
      <c r="D140804">
        <v>26813843</v>
      </c>
      <c r="E140804" s="2" t="s">
        <v>1535</v>
      </c>
      <c r="F140804" s="2" t="s">
        <v>162570</v>
      </c>
    </row>
    <row r="140805" spans="1:6" x14ac:dyDescent="0.25">
      <c r="A140805">
        <v>5838639</v>
      </c>
      <c r="B140805">
        <v>49667136</v>
      </c>
      <c r="C140805" s="3">
        <v>42282</v>
      </c>
      <c r="D140805">
        <v>32075560</v>
      </c>
      <c r="E140805" s="2" t="s">
        <v>662</v>
      </c>
      <c r="F140805" s="2" t="s">
        <v>162571</v>
      </c>
    </row>
    <row r="140806" spans="1:6" x14ac:dyDescent="0.25">
      <c r="A140806">
        <v>5838639</v>
      </c>
      <c r="B140806">
        <v>50106873</v>
      </c>
      <c r="C140806" s="3">
        <v>42286</v>
      </c>
      <c r="D140806">
        <v>3488038</v>
      </c>
      <c r="E140806" s="2" t="s">
        <v>162572</v>
      </c>
      <c r="F140806" s="2" t="s">
        <v>162573</v>
      </c>
    </row>
    <row r="140807" spans="1:6" x14ac:dyDescent="0.25">
      <c r="A140807">
        <v>5838639</v>
      </c>
      <c r="B140807">
        <v>50404402</v>
      </c>
      <c r="C140807" s="3">
        <v>42288</v>
      </c>
      <c r="D140807">
        <v>18116139</v>
      </c>
      <c r="E140807" s="2" t="s">
        <v>1679</v>
      </c>
      <c r="F140807" s="2" t="s">
        <v>162574</v>
      </c>
    </row>
    <row r="140808" spans="1:6" x14ac:dyDescent="0.25">
      <c r="A140808">
        <v>5838639</v>
      </c>
      <c r="B140808">
        <v>50712801</v>
      </c>
      <c r="C140808" s="3">
        <v>42290</v>
      </c>
      <c r="D140808">
        <v>464550</v>
      </c>
      <c r="E140808" s="2" t="s">
        <v>430</v>
      </c>
      <c r="F140808" s="2" t="s">
        <v>162575</v>
      </c>
    </row>
    <row r="140809" spans="1:6" x14ac:dyDescent="0.25">
      <c r="A140809">
        <v>5838639</v>
      </c>
      <c r="B140809">
        <v>50821499</v>
      </c>
      <c r="C140809" s="3">
        <v>42291</v>
      </c>
      <c r="D140809">
        <v>9947178</v>
      </c>
      <c r="E140809" s="2" t="s">
        <v>386</v>
      </c>
      <c r="F140809" s="2" t="s">
        <v>162576</v>
      </c>
    </row>
    <row r="140810" spans="1:6" x14ac:dyDescent="0.25">
      <c r="A140810">
        <v>5838639</v>
      </c>
      <c r="B140810">
        <v>51457766</v>
      </c>
      <c r="C140810" s="3">
        <v>42297</v>
      </c>
      <c r="D140810">
        <v>40322326</v>
      </c>
      <c r="E140810" s="2" t="s">
        <v>2579</v>
      </c>
      <c r="F140810" s="2" t="s">
        <v>162577</v>
      </c>
    </row>
    <row r="140811" spans="1:6" x14ac:dyDescent="0.25">
      <c r="A140811">
        <v>5838639</v>
      </c>
      <c r="B140811">
        <v>52392242</v>
      </c>
      <c r="C140811" s="3">
        <v>42306</v>
      </c>
      <c r="D140811">
        <v>34944689</v>
      </c>
      <c r="E140811" s="2" t="s">
        <v>302</v>
      </c>
      <c r="F140811" s="2" t="s">
        <v>162578</v>
      </c>
    </row>
    <row r="140812" spans="1:6" x14ac:dyDescent="0.25">
      <c r="A140812">
        <v>5838639</v>
      </c>
      <c r="B140812">
        <v>52880649</v>
      </c>
      <c r="C140812" s="3">
        <v>42310</v>
      </c>
      <c r="D140812">
        <v>46267534</v>
      </c>
      <c r="E140812" s="2" t="s">
        <v>46289</v>
      </c>
      <c r="F140812" s="2" t="s">
        <v>162579</v>
      </c>
    </row>
    <row r="140813" spans="1:6" x14ac:dyDescent="0.25">
      <c r="A140813">
        <v>5838639</v>
      </c>
      <c r="B140813">
        <v>53101446</v>
      </c>
      <c r="C140813" s="3">
        <v>42312</v>
      </c>
      <c r="D140813">
        <v>46365794</v>
      </c>
      <c r="E140813" s="2" t="s">
        <v>144</v>
      </c>
      <c r="F140813" s="2" t="s">
        <v>162580</v>
      </c>
    </row>
    <row r="140814" spans="1:6" x14ac:dyDescent="0.25">
      <c r="A140814">
        <v>5838639</v>
      </c>
      <c r="B140814">
        <v>53455082</v>
      </c>
      <c r="C140814" s="3">
        <v>42317</v>
      </c>
      <c r="D140814">
        <v>36983472</v>
      </c>
      <c r="E140814" s="2" t="s">
        <v>277</v>
      </c>
      <c r="F140814" s="2" t="s">
        <v>162581</v>
      </c>
    </row>
    <row r="140815" spans="1:6" x14ac:dyDescent="0.25">
      <c r="A140815">
        <v>5838639</v>
      </c>
      <c r="B140815">
        <v>53734965</v>
      </c>
      <c r="C140815" s="3">
        <v>42319</v>
      </c>
      <c r="D140815">
        <v>48535054</v>
      </c>
      <c r="E140815" s="2" t="s">
        <v>162582</v>
      </c>
      <c r="F140815" s="2" t="s">
        <v>162583</v>
      </c>
    </row>
    <row r="140816" spans="1:6" x14ac:dyDescent="0.25">
      <c r="A140816">
        <v>5838639</v>
      </c>
      <c r="B140816">
        <v>53827802</v>
      </c>
      <c r="C140816" s="3">
        <v>42321</v>
      </c>
      <c r="D140816">
        <v>32294437</v>
      </c>
      <c r="E140816" s="2" t="s">
        <v>522</v>
      </c>
      <c r="F140816" s="2" t="s">
        <v>162584</v>
      </c>
    </row>
    <row r="140817" spans="1:6" x14ac:dyDescent="0.25">
      <c r="A140817">
        <v>5838639</v>
      </c>
      <c r="B140817">
        <v>54244549</v>
      </c>
      <c r="C140817" s="3">
        <v>42325</v>
      </c>
      <c r="D140817">
        <v>45031151</v>
      </c>
      <c r="E140817" s="2" t="s">
        <v>430</v>
      </c>
      <c r="F140817" s="2" t="s">
        <v>162585</v>
      </c>
    </row>
    <row r="140818" spans="1:6" x14ac:dyDescent="0.25">
      <c r="A140818">
        <v>5838639</v>
      </c>
      <c r="B140818">
        <v>54425155</v>
      </c>
      <c r="C140818" s="3">
        <v>42327</v>
      </c>
      <c r="D140818">
        <v>45528905</v>
      </c>
      <c r="E140818" s="2" t="s">
        <v>430</v>
      </c>
      <c r="F140818" s="2" t="s">
        <v>162586</v>
      </c>
    </row>
    <row r="140819" spans="1:6" x14ac:dyDescent="0.25">
      <c r="A140819">
        <v>5838639</v>
      </c>
      <c r="B140819">
        <v>54961751</v>
      </c>
      <c r="C140819" s="3">
        <v>42333</v>
      </c>
      <c r="D140819">
        <v>12149952</v>
      </c>
      <c r="E140819" s="2" t="s">
        <v>162587</v>
      </c>
      <c r="F140819" s="2" t="s">
        <v>162588</v>
      </c>
    </row>
    <row r="140820" spans="1:6" x14ac:dyDescent="0.25">
      <c r="A140820">
        <v>5838639</v>
      </c>
      <c r="B140820">
        <v>55664698</v>
      </c>
      <c r="C140820" s="3">
        <v>42342</v>
      </c>
      <c r="D140820">
        <v>2898126</v>
      </c>
      <c r="E140820" s="2" t="s">
        <v>3527</v>
      </c>
      <c r="F140820" s="2" t="s">
        <v>162589</v>
      </c>
    </row>
    <row r="140821" spans="1:6" x14ac:dyDescent="0.25">
      <c r="A140821">
        <v>5838639</v>
      </c>
      <c r="B140821">
        <v>56678739</v>
      </c>
      <c r="C140821" s="3">
        <v>42354</v>
      </c>
      <c r="D140821">
        <v>49457629</v>
      </c>
      <c r="E140821" s="2" t="s">
        <v>2077</v>
      </c>
      <c r="F140821" s="2" t="s">
        <v>162590</v>
      </c>
    </row>
    <row r="140822" spans="1:6" x14ac:dyDescent="0.25">
      <c r="A140822">
        <v>5838639</v>
      </c>
      <c r="B140822">
        <v>57152627</v>
      </c>
      <c r="C140822" s="3">
        <v>42360</v>
      </c>
      <c r="D140822">
        <v>46909971</v>
      </c>
      <c r="E140822" s="2" t="s">
        <v>10766</v>
      </c>
      <c r="F140822" s="2" t="s">
        <v>162591</v>
      </c>
    </row>
    <row r="140823" spans="1:6" x14ac:dyDescent="0.25">
      <c r="A140823">
        <v>5838639</v>
      </c>
      <c r="B140823">
        <v>57294731</v>
      </c>
      <c r="C140823" s="3">
        <v>42362</v>
      </c>
      <c r="D140823">
        <v>1772718</v>
      </c>
      <c r="E140823" s="2" t="s">
        <v>2077</v>
      </c>
      <c r="F140823" s="2" t="s">
        <v>162592</v>
      </c>
    </row>
    <row r="140824" spans="1:6" x14ac:dyDescent="0.25">
      <c r="A140824">
        <v>5838639</v>
      </c>
      <c r="B140824">
        <v>58961591</v>
      </c>
      <c r="C140824" s="3">
        <v>42374</v>
      </c>
      <c r="D140824">
        <v>51694899</v>
      </c>
      <c r="E140824" s="2" t="s">
        <v>637</v>
      </c>
      <c r="F140824" s="2" t="s">
        <v>162593</v>
      </c>
    </row>
    <row r="140825" spans="1:6" x14ac:dyDescent="0.25">
      <c r="A140825">
        <v>5838639</v>
      </c>
      <c r="B140825">
        <v>59526649</v>
      </c>
      <c r="C140825" s="3">
        <v>42380</v>
      </c>
      <c r="D140825">
        <v>35033896</v>
      </c>
      <c r="E140825" s="2" t="s">
        <v>112222</v>
      </c>
      <c r="F140825" s="2" t="s">
        <v>162594</v>
      </c>
    </row>
    <row r="140826" spans="1:6" x14ac:dyDescent="0.25">
      <c r="A140826">
        <v>5838639</v>
      </c>
      <c r="B140826">
        <v>59904703</v>
      </c>
      <c r="C140826" s="3">
        <v>42386</v>
      </c>
      <c r="D140826">
        <v>24533085</v>
      </c>
      <c r="E140826" s="2" t="s">
        <v>14221</v>
      </c>
      <c r="F140826" s="2" t="s">
        <v>162595</v>
      </c>
    </row>
    <row r="140827" spans="1:6" x14ac:dyDescent="0.25">
      <c r="A140827">
        <v>5838639</v>
      </c>
      <c r="B140827">
        <v>60729866</v>
      </c>
      <c r="C140827" s="3">
        <v>42395</v>
      </c>
      <c r="D140827">
        <v>14744760</v>
      </c>
      <c r="E140827" s="2" t="s">
        <v>1797</v>
      </c>
      <c r="F140827" s="2" t="s">
        <v>162596</v>
      </c>
    </row>
    <row r="140828" spans="1:6" x14ac:dyDescent="0.25">
      <c r="A140828">
        <v>5838639</v>
      </c>
      <c r="B140828">
        <v>61011697</v>
      </c>
      <c r="C140828" s="3">
        <v>42399</v>
      </c>
      <c r="D140828">
        <v>13275509</v>
      </c>
      <c r="E140828" s="2" t="s">
        <v>7553</v>
      </c>
      <c r="F140828" s="2" t="s">
        <v>162597</v>
      </c>
    </row>
    <row r="140829" spans="1:6" x14ac:dyDescent="0.25">
      <c r="A140829">
        <v>5838639</v>
      </c>
      <c r="B140829">
        <v>62202059</v>
      </c>
      <c r="C140829" s="3">
        <v>42412</v>
      </c>
      <c r="D140829">
        <v>50762418</v>
      </c>
      <c r="E140829" s="2" t="s">
        <v>1883</v>
      </c>
      <c r="F140829" s="2" t="s">
        <v>162598</v>
      </c>
    </row>
    <row r="140830" spans="1:6" x14ac:dyDescent="0.25">
      <c r="A140830">
        <v>5838639</v>
      </c>
      <c r="B140830">
        <v>62580422</v>
      </c>
      <c r="C140830" s="3">
        <v>42415</v>
      </c>
      <c r="D140830">
        <v>43414592</v>
      </c>
      <c r="E140830" s="2" t="s">
        <v>353</v>
      </c>
      <c r="F140830" s="2" t="s">
        <v>162599</v>
      </c>
    </row>
    <row r="140831" spans="1:6" x14ac:dyDescent="0.25">
      <c r="A140831">
        <v>5838639</v>
      </c>
      <c r="B140831">
        <v>62948255</v>
      </c>
      <c r="C140831" s="3">
        <v>42418</v>
      </c>
      <c r="D140831">
        <v>29880367</v>
      </c>
      <c r="E140831" s="2" t="s">
        <v>142</v>
      </c>
      <c r="F140831" s="2" t="s">
        <v>162600</v>
      </c>
    </row>
    <row r="140832" spans="1:6" x14ac:dyDescent="0.25">
      <c r="A140832">
        <v>5838639</v>
      </c>
      <c r="B140832">
        <v>63048008</v>
      </c>
      <c r="C140832" s="3">
        <v>42419</v>
      </c>
      <c r="D140832">
        <v>30058820</v>
      </c>
      <c r="E140832" s="2" t="s">
        <v>3754</v>
      </c>
      <c r="F140832" s="2" t="s">
        <v>162601</v>
      </c>
    </row>
    <row r="140833" spans="1:6" x14ac:dyDescent="0.25">
      <c r="A140833">
        <v>5838639</v>
      </c>
      <c r="B140833">
        <v>63402665</v>
      </c>
      <c r="C140833" s="3">
        <v>42422</v>
      </c>
      <c r="D140833">
        <v>42149633</v>
      </c>
      <c r="E140833" s="2" t="s">
        <v>784</v>
      </c>
      <c r="F140833" s="2" t="s">
        <v>162602</v>
      </c>
    </row>
    <row r="140834" spans="1:6" x14ac:dyDescent="0.25">
      <c r="A140834">
        <v>5838639</v>
      </c>
      <c r="B140834">
        <v>64486141</v>
      </c>
      <c r="C140834" s="3">
        <v>42433</v>
      </c>
      <c r="D140834">
        <v>44312826</v>
      </c>
      <c r="E140834" s="2" t="s">
        <v>87445</v>
      </c>
      <c r="F140834" s="2" t="s">
        <v>162603</v>
      </c>
    </row>
    <row r="140835" spans="1:6" x14ac:dyDescent="0.25">
      <c r="A140835">
        <v>5838639</v>
      </c>
      <c r="B140835">
        <v>64540855</v>
      </c>
      <c r="C140835" s="3">
        <v>42434</v>
      </c>
      <c r="D140835">
        <v>5402026</v>
      </c>
      <c r="E140835" s="2" t="s">
        <v>114</v>
      </c>
      <c r="F140835" s="2" t="s">
        <v>162604</v>
      </c>
    </row>
    <row r="140836" spans="1:6" x14ac:dyDescent="0.25">
      <c r="A140836">
        <v>5838639</v>
      </c>
      <c r="B140836">
        <v>64931073</v>
      </c>
      <c r="C140836" s="3">
        <v>42438</v>
      </c>
      <c r="D140836">
        <v>3547164</v>
      </c>
      <c r="E140836" s="2" t="s">
        <v>23337</v>
      </c>
      <c r="F140836" s="2" t="s">
        <v>162605</v>
      </c>
    </row>
    <row r="140837" spans="1:6" x14ac:dyDescent="0.25">
      <c r="A140837">
        <v>5838639</v>
      </c>
      <c r="B140837">
        <v>65050953</v>
      </c>
      <c r="C140837" s="3">
        <v>42439</v>
      </c>
      <c r="D140837">
        <v>53681940</v>
      </c>
      <c r="E140837" s="2" t="s">
        <v>29736</v>
      </c>
      <c r="F140837" s="2" t="s">
        <v>162606</v>
      </c>
    </row>
    <row r="140838" spans="1:6" x14ac:dyDescent="0.25">
      <c r="A140838">
        <v>5838639</v>
      </c>
      <c r="B140838">
        <v>65134375</v>
      </c>
      <c r="C140838" s="3">
        <v>42439</v>
      </c>
      <c r="D140838">
        <v>11634514</v>
      </c>
      <c r="E140838" s="2" t="s">
        <v>126</v>
      </c>
      <c r="F140838" s="2" t="s">
        <v>162607</v>
      </c>
    </row>
    <row r="140839" spans="1:6" x14ac:dyDescent="0.25">
      <c r="A140839">
        <v>5838639</v>
      </c>
      <c r="B140839">
        <v>66051917</v>
      </c>
      <c r="C140839" s="3">
        <v>42448</v>
      </c>
      <c r="D140839">
        <v>8079347</v>
      </c>
      <c r="E140839" s="2" t="s">
        <v>162608</v>
      </c>
      <c r="F140839" s="2" t="s">
        <v>162609</v>
      </c>
    </row>
    <row r="140840" spans="1:6" x14ac:dyDescent="0.25">
      <c r="A140840">
        <v>5838639</v>
      </c>
      <c r="B140840">
        <v>66520150</v>
      </c>
      <c r="C140840" s="3">
        <v>42452</v>
      </c>
      <c r="D140840">
        <v>9728245</v>
      </c>
      <c r="E140840" s="2" t="s">
        <v>162610</v>
      </c>
      <c r="F140840" s="2" t="s">
        <v>162611</v>
      </c>
    </row>
    <row r="140841" spans="1:6" x14ac:dyDescent="0.25">
      <c r="A140841">
        <v>5838639</v>
      </c>
      <c r="B140841">
        <v>67066221</v>
      </c>
      <c r="C140841" s="3">
        <v>42455</v>
      </c>
      <c r="D140841">
        <v>59673416</v>
      </c>
      <c r="E140841" s="2" t="s">
        <v>6867</v>
      </c>
      <c r="F140841" s="2" t="s">
        <v>162612</v>
      </c>
    </row>
    <row r="140842" spans="1:6" x14ac:dyDescent="0.25">
      <c r="A140842">
        <v>5838639</v>
      </c>
      <c r="B140842">
        <v>67694537</v>
      </c>
      <c r="C140842" s="3">
        <v>42459</v>
      </c>
      <c r="D140842">
        <v>17174924</v>
      </c>
      <c r="E140842" s="2" t="s">
        <v>2639</v>
      </c>
      <c r="F140842" s="2" t="s">
        <v>162613</v>
      </c>
    </row>
    <row r="140843" spans="1:6" x14ac:dyDescent="0.25">
      <c r="A140843">
        <v>5838639</v>
      </c>
      <c r="B140843">
        <v>68219990</v>
      </c>
      <c r="C140843" s="3">
        <v>42463</v>
      </c>
      <c r="D140843">
        <v>28170711</v>
      </c>
      <c r="E140843" s="2" t="s">
        <v>70085</v>
      </c>
      <c r="F140843" s="2" t="s">
        <v>162614</v>
      </c>
    </row>
    <row r="140844" spans="1:6" x14ac:dyDescent="0.25">
      <c r="A140844">
        <v>5838639</v>
      </c>
      <c r="B140844">
        <v>68907973</v>
      </c>
      <c r="C140844" s="3">
        <v>42467</v>
      </c>
      <c r="D140844">
        <v>15788365</v>
      </c>
      <c r="E140844" s="2" t="s">
        <v>688</v>
      </c>
      <c r="F140844" s="2" t="s">
        <v>162615</v>
      </c>
    </row>
    <row r="140845" spans="1:6" x14ac:dyDescent="0.25">
      <c r="A140845">
        <v>5838639</v>
      </c>
      <c r="B140845">
        <v>69160901</v>
      </c>
      <c r="C140845" s="3">
        <v>42469</v>
      </c>
      <c r="D140845">
        <v>65154729</v>
      </c>
      <c r="E140845" s="2" t="s">
        <v>388</v>
      </c>
      <c r="F140845" s="2" t="s">
        <v>162616</v>
      </c>
    </row>
    <row r="140846" spans="1:6" x14ac:dyDescent="0.25">
      <c r="A140846">
        <v>5838639</v>
      </c>
      <c r="B140846">
        <v>69723947</v>
      </c>
      <c r="C140846" s="3">
        <v>42472</v>
      </c>
      <c r="D140846">
        <v>1144703</v>
      </c>
      <c r="E140846" s="2" t="s">
        <v>128</v>
      </c>
      <c r="F140846" s="2" t="s">
        <v>162617</v>
      </c>
    </row>
    <row r="140847" spans="1:6" x14ac:dyDescent="0.25">
      <c r="A140847">
        <v>5838639</v>
      </c>
      <c r="B140847">
        <v>69737322</v>
      </c>
      <c r="C140847" s="3">
        <v>42473</v>
      </c>
      <c r="D140847">
        <v>29880367</v>
      </c>
      <c r="E140847" s="2" t="s">
        <v>142</v>
      </c>
      <c r="F140847" s="2" t="s">
        <v>162618</v>
      </c>
    </row>
    <row r="140848" spans="1:6" x14ac:dyDescent="0.25">
      <c r="A140848">
        <v>5838639</v>
      </c>
      <c r="B140848">
        <v>70142331</v>
      </c>
      <c r="C140848" s="3">
        <v>42476</v>
      </c>
      <c r="D140848">
        <v>6196248</v>
      </c>
      <c r="E140848" s="2" t="s">
        <v>1624</v>
      </c>
      <c r="F140848" s="2" t="s">
        <v>162619</v>
      </c>
    </row>
    <row r="140849" spans="1:6" x14ac:dyDescent="0.25">
      <c r="A140849">
        <v>5838639</v>
      </c>
      <c r="B140849">
        <v>70449451</v>
      </c>
      <c r="C140849" s="3">
        <v>42477</v>
      </c>
      <c r="D140849">
        <v>66994435</v>
      </c>
      <c r="E140849" s="2" t="s">
        <v>1967</v>
      </c>
      <c r="F140849" s="2" t="s">
        <v>162620</v>
      </c>
    </row>
    <row r="140850" spans="1:6" x14ac:dyDescent="0.25">
      <c r="A140850">
        <v>5838639</v>
      </c>
      <c r="B140850">
        <v>70834268</v>
      </c>
      <c r="C140850" s="3">
        <v>42481</v>
      </c>
      <c r="D140850">
        <v>67376215</v>
      </c>
      <c r="E140850" s="2" t="s">
        <v>11616</v>
      </c>
      <c r="F140850" s="2" t="s">
        <v>162621</v>
      </c>
    </row>
    <row r="140851" spans="1:6" x14ac:dyDescent="0.25">
      <c r="A140851">
        <v>5838639</v>
      </c>
      <c r="B140851">
        <v>71639410</v>
      </c>
      <c r="C140851" s="3">
        <v>42487</v>
      </c>
      <c r="D140851">
        <v>29880367</v>
      </c>
      <c r="E140851" s="2" t="s">
        <v>142</v>
      </c>
      <c r="F140851" s="2" t="s">
        <v>162622</v>
      </c>
    </row>
    <row r="140852" spans="1:6" x14ac:dyDescent="0.25">
      <c r="A140852">
        <v>5838639</v>
      </c>
      <c r="B140852">
        <v>71970919</v>
      </c>
      <c r="C140852" s="3">
        <v>42490</v>
      </c>
      <c r="D140852">
        <v>24574205</v>
      </c>
      <c r="E140852" s="2" t="s">
        <v>1981</v>
      </c>
      <c r="F140852" s="2" t="s">
        <v>162623</v>
      </c>
    </row>
    <row r="140853" spans="1:6" x14ac:dyDescent="0.25">
      <c r="A140853">
        <v>5838639</v>
      </c>
      <c r="B140853">
        <v>72105364</v>
      </c>
      <c r="C140853" s="3">
        <v>42491</v>
      </c>
      <c r="D140853">
        <v>68162599</v>
      </c>
      <c r="E140853" s="2" t="s">
        <v>128</v>
      </c>
      <c r="F140853" s="2" t="s">
        <v>162624</v>
      </c>
    </row>
    <row r="140854" spans="1:6" x14ac:dyDescent="0.25">
      <c r="A140854">
        <v>5838639</v>
      </c>
      <c r="B140854">
        <v>73105676</v>
      </c>
      <c r="C140854" s="3">
        <v>42496</v>
      </c>
      <c r="D140854">
        <v>67788014</v>
      </c>
      <c r="E140854" s="2" t="s">
        <v>838</v>
      </c>
      <c r="F140854" s="2" t="s">
        <v>162625</v>
      </c>
    </row>
    <row r="140855" spans="1:6" x14ac:dyDescent="0.25">
      <c r="A140855">
        <v>5838639</v>
      </c>
      <c r="B140855">
        <v>74332756</v>
      </c>
      <c r="C140855" s="3">
        <v>42505</v>
      </c>
      <c r="D140855">
        <v>1905929</v>
      </c>
      <c r="E140855" s="2" t="s">
        <v>277</v>
      </c>
      <c r="F140855" s="2" t="s">
        <v>162626</v>
      </c>
    </row>
    <row r="140856" spans="1:6" x14ac:dyDescent="0.25">
      <c r="A140856">
        <v>5838639</v>
      </c>
      <c r="B140856">
        <v>75139360</v>
      </c>
      <c r="C140856" s="3">
        <v>42509</v>
      </c>
      <c r="D140856">
        <v>2056654</v>
      </c>
      <c r="E140856" s="2" t="s">
        <v>2840</v>
      </c>
      <c r="F140856" s="2" t="s">
        <v>162627</v>
      </c>
    </row>
    <row r="140857" spans="1:6" x14ac:dyDescent="0.25">
      <c r="A140857">
        <v>5838639</v>
      </c>
      <c r="B140857">
        <v>77491891</v>
      </c>
      <c r="C140857" s="3">
        <v>42522</v>
      </c>
      <c r="D140857">
        <v>71683947</v>
      </c>
      <c r="E140857" s="2" t="s">
        <v>277</v>
      </c>
      <c r="F140857" s="2" t="s">
        <v>162628</v>
      </c>
    </row>
    <row r="140858" spans="1:6" x14ac:dyDescent="0.25">
      <c r="A140858">
        <v>5838639</v>
      </c>
      <c r="B140858">
        <v>77711858</v>
      </c>
      <c r="C140858" s="3">
        <v>42524</v>
      </c>
      <c r="D140858">
        <v>14464452</v>
      </c>
      <c r="E140858" s="2" t="s">
        <v>162629</v>
      </c>
      <c r="F140858" s="2" t="s">
        <v>162630</v>
      </c>
    </row>
    <row r="140859" spans="1:6" x14ac:dyDescent="0.25">
      <c r="A140859">
        <v>5838639</v>
      </c>
      <c r="B140859">
        <v>77846045</v>
      </c>
      <c r="C140859" s="3">
        <v>42525</v>
      </c>
      <c r="D140859">
        <v>11665956</v>
      </c>
      <c r="E140859" s="2" t="s">
        <v>74</v>
      </c>
      <c r="F140859" s="2" t="s">
        <v>162631</v>
      </c>
    </row>
    <row r="140860" spans="1:6" x14ac:dyDescent="0.25">
      <c r="A140860">
        <v>5838639</v>
      </c>
      <c r="B140860">
        <v>78918076</v>
      </c>
      <c r="C140860" s="3">
        <v>42531</v>
      </c>
      <c r="D140860">
        <v>73845216</v>
      </c>
      <c r="E140860" s="2" t="s">
        <v>3903</v>
      </c>
      <c r="F140860" s="2" t="s">
        <v>162632</v>
      </c>
    </row>
    <row r="140861" spans="1:6" x14ac:dyDescent="0.25">
      <c r="A140861">
        <v>5838639</v>
      </c>
      <c r="B140861">
        <v>79612880</v>
      </c>
      <c r="C140861" s="3">
        <v>42534</v>
      </c>
      <c r="D140861">
        <v>2423635</v>
      </c>
      <c r="E140861" s="2" t="s">
        <v>302</v>
      </c>
      <c r="F140861" s="2" t="s">
        <v>162633</v>
      </c>
    </row>
    <row r="140862" spans="1:6" x14ac:dyDescent="0.25">
      <c r="A140862">
        <v>5838639</v>
      </c>
      <c r="B140862">
        <v>80538255</v>
      </c>
      <c r="C140862" s="3">
        <v>42539</v>
      </c>
      <c r="D140862">
        <v>33644638</v>
      </c>
      <c r="E140862" s="2" t="s">
        <v>8837</v>
      </c>
      <c r="F140862" s="2" t="s">
        <v>162634</v>
      </c>
    </row>
    <row r="140863" spans="1:6" x14ac:dyDescent="0.25">
      <c r="A140863">
        <v>5838639</v>
      </c>
      <c r="B140863">
        <v>81089735</v>
      </c>
      <c r="C140863" s="3">
        <v>42541</v>
      </c>
      <c r="D140863">
        <v>5687399</v>
      </c>
      <c r="E140863" s="2" t="s">
        <v>162635</v>
      </c>
      <c r="F140863" s="2" t="s">
        <v>162636</v>
      </c>
    </row>
    <row r="140864" spans="1:6" x14ac:dyDescent="0.25">
      <c r="A140864">
        <v>5838639</v>
      </c>
      <c r="B140864">
        <v>82563364</v>
      </c>
      <c r="C140864" s="3">
        <v>42549</v>
      </c>
      <c r="D140864">
        <v>75580924</v>
      </c>
      <c r="E140864" s="2" t="s">
        <v>388</v>
      </c>
      <c r="F140864" s="2" t="s">
        <v>162637</v>
      </c>
    </row>
    <row r="140865" spans="1:6" x14ac:dyDescent="0.25">
      <c r="A140865">
        <v>5838639</v>
      </c>
      <c r="B140865">
        <v>82771432</v>
      </c>
      <c r="C140865" s="3">
        <v>42550</v>
      </c>
      <c r="D140865">
        <v>17818942</v>
      </c>
      <c r="E140865" s="2" t="s">
        <v>83537</v>
      </c>
      <c r="F140865" s="2" t="s">
        <v>162638</v>
      </c>
    </row>
    <row r="140866" spans="1:6" x14ac:dyDescent="0.25">
      <c r="A140866">
        <v>5838639</v>
      </c>
      <c r="B140866">
        <v>82913147</v>
      </c>
      <c r="C140866" s="3">
        <v>42551</v>
      </c>
      <c r="D140866">
        <v>65822699</v>
      </c>
      <c r="E140866" s="2" t="s">
        <v>372</v>
      </c>
      <c r="F140866" s="2" t="s">
        <v>162639</v>
      </c>
    </row>
    <row r="140867" spans="1:6" x14ac:dyDescent="0.25">
      <c r="A140867">
        <v>5838639</v>
      </c>
      <c r="B140867">
        <v>82947560</v>
      </c>
      <c r="C140867" s="3">
        <v>42551</v>
      </c>
      <c r="D140867">
        <v>79126861</v>
      </c>
      <c r="E140867" s="2" t="s">
        <v>1548</v>
      </c>
      <c r="F140867" s="2" t="s">
        <v>162640</v>
      </c>
    </row>
    <row r="140868" spans="1:6" x14ac:dyDescent="0.25">
      <c r="A140868">
        <v>5838639</v>
      </c>
      <c r="B140868">
        <v>83802303</v>
      </c>
      <c r="C140868" s="3">
        <v>42555</v>
      </c>
      <c r="D140868">
        <v>44248596</v>
      </c>
      <c r="E140868" s="2" t="s">
        <v>277</v>
      </c>
      <c r="F140868" s="2" t="s">
        <v>162641</v>
      </c>
    </row>
    <row r="140869" spans="1:6" x14ac:dyDescent="0.25">
      <c r="A140869">
        <v>5838639</v>
      </c>
      <c r="B140869">
        <v>85110032</v>
      </c>
      <c r="C140869" s="3">
        <v>42561</v>
      </c>
      <c r="D140869">
        <v>80673421</v>
      </c>
      <c r="E140869" s="2" t="s">
        <v>486</v>
      </c>
      <c r="F140869" s="2" t="s">
        <v>162642</v>
      </c>
    </row>
    <row r="140870" spans="1:6" x14ac:dyDescent="0.25">
      <c r="A140870">
        <v>5838639</v>
      </c>
      <c r="B140870">
        <v>85676137</v>
      </c>
      <c r="C140870" s="3">
        <v>42563</v>
      </c>
      <c r="D140870">
        <v>988088</v>
      </c>
      <c r="E140870" s="2" t="s">
        <v>162643</v>
      </c>
      <c r="F140870" s="2" t="s">
        <v>162644</v>
      </c>
    </row>
    <row r="140871" spans="1:6" x14ac:dyDescent="0.25">
      <c r="A140871">
        <v>5838639</v>
      </c>
      <c r="B140871">
        <v>86018989</v>
      </c>
      <c r="C140871" s="3">
        <v>42565</v>
      </c>
      <c r="D140871">
        <v>82762700</v>
      </c>
      <c r="E140871" s="2" t="s">
        <v>560</v>
      </c>
      <c r="F140871" s="2" t="s">
        <v>162645</v>
      </c>
    </row>
    <row r="140872" spans="1:6" x14ac:dyDescent="0.25">
      <c r="A140872">
        <v>5838639</v>
      </c>
      <c r="B140872">
        <v>86441591</v>
      </c>
      <c r="C140872" s="3">
        <v>42567</v>
      </c>
      <c r="D140872">
        <v>13301669</v>
      </c>
      <c r="E140872" s="2" t="s">
        <v>2146</v>
      </c>
      <c r="F140872" s="2" t="s">
        <v>162646</v>
      </c>
    </row>
    <row r="140873" spans="1:6" x14ac:dyDescent="0.25">
      <c r="A140873">
        <v>5838639</v>
      </c>
      <c r="B140873">
        <v>86722737</v>
      </c>
      <c r="C140873" s="3">
        <v>42568</v>
      </c>
      <c r="D140873">
        <v>55052912</v>
      </c>
      <c r="E140873" s="2" t="s">
        <v>218</v>
      </c>
      <c r="F140873" s="2" t="s">
        <v>162647</v>
      </c>
    </row>
    <row r="140874" spans="1:6" x14ac:dyDescent="0.25">
      <c r="A140874">
        <v>5838639</v>
      </c>
      <c r="B140874">
        <v>91483862</v>
      </c>
      <c r="C140874" s="3">
        <v>42587</v>
      </c>
      <c r="D140874">
        <v>18351953</v>
      </c>
      <c r="E140874" s="2" t="s">
        <v>9176</v>
      </c>
      <c r="F140874" s="2" t="s">
        <v>162648</v>
      </c>
    </row>
    <row r="140875" spans="1:6" x14ac:dyDescent="0.25">
      <c r="A140875">
        <v>5838639</v>
      </c>
      <c r="B140875">
        <v>92497538</v>
      </c>
      <c r="C140875" s="3">
        <v>42590</v>
      </c>
      <c r="D140875">
        <v>77766249</v>
      </c>
      <c r="E140875" s="2" t="s">
        <v>688</v>
      </c>
      <c r="F140875" s="2" t="s">
        <v>162649</v>
      </c>
    </row>
    <row r="140876" spans="1:6" x14ac:dyDescent="0.25">
      <c r="A140876">
        <v>5838639</v>
      </c>
      <c r="B140876">
        <v>93242117</v>
      </c>
      <c r="C140876" s="3">
        <v>42594</v>
      </c>
      <c r="D140876">
        <v>2647809</v>
      </c>
      <c r="E140876" s="2" t="s">
        <v>7156</v>
      </c>
      <c r="F140876" s="2" t="s">
        <v>162650</v>
      </c>
    </row>
    <row r="140877" spans="1:6" x14ac:dyDescent="0.25">
      <c r="A140877">
        <v>5838639</v>
      </c>
      <c r="B140877">
        <v>93619726</v>
      </c>
      <c r="C140877" s="3">
        <v>42595</v>
      </c>
      <c r="D140877">
        <v>86207111</v>
      </c>
      <c r="E140877" s="2" t="s">
        <v>2137</v>
      </c>
      <c r="F140877" s="2" t="s">
        <v>162651</v>
      </c>
    </row>
    <row r="140878" spans="1:6" x14ac:dyDescent="0.25">
      <c r="A140878">
        <v>5838639</v>
      </c>
      <c r="B140878">
        <v>93809157</v>
      </c>
      <c r="C140878" s="3">
        <v>42596</v>
      </c>
      <c r="D140878">
        <v>23828792</v>
      </c>
      <c r="E140878" s="2" t="s">
        <v>44604</v>
      </c>
      <c r="F140878" s="2" t="s">
        <v>162652</v>
      </c>
    </row>
    <row r="140879" spans="1:6" x14ac:dyDescent="0.25">
      <c r="A140879">
        <v>5838639</v>
      </c>
      <c r="B140879">
        <v>94381265</v>
      </c>
      <c r="C140879" s="3">
        <v>42597</v>
      </c>
      <c r="D140879">
        <v>11948245</v>
      </c>
      <c r="E140879" s="2" t="s">
        <v>162653</v>
      </c>
      <c r="F140879" s="2" t="s">
        <v>162654</v>
      </c>
    </row>
    <row r="140880" spans="1:6" x14ac:dyDescent="0.25">
      <c r="A140880">
        <v>5838639</v>
      </c>
      <c r="B140880">
        <v>97288354</v>
      </c>
      <c r="C140880" s="3">
        <v>42608</v>
      </c>
      <c r="D140880">
        <v>13241172</v>
      </c>
      <c r="E140880" s="2" t="s">
        <v>784</v>
      </c>
      <c r="F140880" s="2" t="s">
        <v>162655</v>
      </c>
    </row>
    <row r="140881" spans="1:6" x14ac:dyDescent="0.25">
      <c r="A140881">
        <v>5838639</v>
      </c>
      <c r="B140881">
        <v>97479360</v>
      </c>
      <c r="C140881" s="3">
        <v>42609</v>
      </c>
      <c r="D140881">
        <v>91533367</v>
      </c>
      <c r="E140881" s="2" t="s">
        <v>3343</v>
      </c>
      <c r="F140881" s="2" t="s">
        <v>162656</v>
      </c>
    </row>
    <row r="140882" spans="1:6" x14ac:dyDescent="0.25">
      <c r="A140882">
        <v>5838639</v>
      </c>
      <c r="B140882">
        <v>98558403</v>
      </c>
      <c r="C140882" s="3">
        <v>42613</v>
      </c>
      <c r="D140882">
        <v>38374661</v>
      </c>
      <c r="E140882" s="2" t="s">
        <v>1482</v>
      </c>
      <c r="F140882" s="2" t="s">
        <v>162657</v>
      </c>
    </row>
    <row r="140883" spans="1:6" x14ac:dyDescent="0.25">
      <c r="A140883">
        <v>5838639</v>
      </c>
      <c r="B140883">
        <v>101874822</v>
      </c>
      <c r="C140883" s="3">
        <v>42628</v>
      </c>
      <c r="D140883">
        <v>2238595</v>
      </c>
      <c r="E140883" s="2" t="s">
        <v>1286</v>
      </c>
      <c r="F140883" s="2" t="s">
        <v>162658</v>
      </c>
    </row>
    <row r="140884" spans="1:6" x14ac:dyDescent="0.25">
      <c r="A140884">
        <v>5838639</v>
      </c>
      <c r="B140884">
        <v>102665530</v>
      </c>
      <c r="C140884" s="3">
        <v>42631</v>
      </c>
      <c r="D140884">
        <v>70255096</v>
      </c>
      <c r="E140884" s="2" t="s">
        <v>183</v>
      </c>
      <c r="F140884" s="2" t="s">
        <v>162659</v>
      </c>
    </row>
    <row r="140885" spans="1:6" x14ac:dyDescent="0.25">
      <c r="A140885">
        <v>5838639</v>
      </c>
      <c r="B140885">
        <v>102919062</v>
      </c>
      <c r="C140885" s="3">
        <v>42632</v>
      </c>
      <c r="D140885">
        <v>43277911</v>
      </c>
      <c r="E140885" s="2" t="s">
        <v>826</v>
      </c>
      <c r="F140885" s="2" t="s">
        <v>162660</v>
      </c>
    </row>
    <row r="140886" spans="1:6" x14ac:dyDescent="0.25">
      <c r="A140886">
        <v>5838639</v>
      </c>
      <c r="B140886">
        <v>103600896</v>
      </c>
      <c r="C140886" s="3">
        <v>42636</v>
      </c>
      <c r="D140886">
        <v>7492501</v>
      </c>
      <c r="E140886" s="2" t="s">
        <v>126</v>
      </c>
      <c r="F140886" s="2" t="s">
        <v>162661</v>
      </c>
    </row>
    <row r="140887" spans="1:6" x14ac:dyDescent="0.25">
      <c r="A140887">
        <v>5838639</v>
      </c>
      <c r="B140887">
        <v>104774959</v>
      </c>
      <c r="C140887" s="3">
        <v>42641</v>
      </c>
      <c r="D140887">
        <v>86465601</v>
      </c>
      <c r="E140887" s="2" t="s">
        <v>128</v>
      </c>
      <c r="F140887" s="2" t="s">
        <v>162662</v>
      </c>
    </row>
    <row r="140888" spans="1:6" x14ac:dyDescent="0.25">
      <c r="A140888">
        <v>5838639</v>
      </c>
      <c r="B140888">
        <v>106293552</v>
      </c>
      <c r="C140888" s="3">
        <v>42648</v>
      </c>
      <c r="D140888">
        <v>12798858</v>
      </c>
      <c r="E140888" s="2" t="s">
        <v>2253</v>
      </c>
      <c r="F140888" s="2" t="s">
        <v>162663</v>
      </c>
    </row>
    <row r="140889" spans="1:6" x14ac:dyDescent="0.25">
      <c r="A140889">
        <v>5838639</v>
      </c>
      <c r="B140889">
        <v>106893074</v>
      </c>
      <c r="C140889" s="3">
        <v>42651</v>
      </c>
      <c r="D140889">
        <v>92963066</v>
      </c>
      <c r="E140889" s="2" t="s">
        <v>3879</v>
      </c>
      <c r="F140889" s="2" t="s">
        <v>162664</v>
      </c>
    </row>
    <row r="140890" spans="1:6" x14ac:dyDescent="0.25">
      <c r="A140890">
        <v>5838639</v>
      </c>
      <c r="B140890">
        <v>112184006</v>
      </c>
      <c r="C140890" s="3">
        <v>42678</v>
      </c>
      <c r="D140890">
        <v>92432094</v>
      </c>
      <c r="E140890" s="2" t="s">
        <v>447</v>
      </c>
      <c r="F140890" s="2" t="s">
        <v>162665</v>
      </c>
    </row>
    <row r="140891" spans="1:6" x14ac:dyDescent="0.25">
      <c r="A140891">
        <v>5838639</v>
      </c>
      <c r="B140891">
        <v>112323671</v>
      </c>
      <c r="C140891" s="3">
        <v>42679</v>
      </c>
      <c r="D140891">
        <v>100672695</v>
      </c>
      <c r="E140891" s="2" t="s">
        <v>392</v>
      </c>
      <c r="F140891" s="2" t="s">
        <v>162666</v>
      </c>
    </row>
    <row r="140892" spans="1:6" x14ac:dyDescent="0.25">
      <c r="A140892">
        <v>5838639</v>
      </c>
      <c r="B140892">
        <v>115551637</v>
      </c>
      <c r="C140892" s="3">
        <v>42699</v>
      </c>
      <c r="D140892">
        <v>100331766</v>
      </c>
      <c r="E140892" s="2" t="s">
        <v>12968</v>
      </c>
      <c r="F140892" s="2" t="s">
        <v>162667</v>
      </c>
    </row>
    <row r="140893" spans="1:6" x14ac:dyDescent="0.25">
      <c r="A140893">
        <v>5838639</v>
      </c>
      <c r="B140893">
        <v>116558386</v>
      </c>
      <c r="C140893" s="3">
        <v>42705</v>
      </c>
      <c r="D140893">
        <v>65545605</v>
      </c>
      <c r="E140893" s="2" t="s">
        <v>1451</v>
      </c>
      <c r="F140893" s="2" t="s">
        <v>162668</v>
      </c>
    </row>
    <row r="140894" spans="1:6" x14ac:dyDescent="0.25">
      <c r="A140894">
        <v>5838639</v>
      </c>
      <c r="B140894">
        <v>117353152</v>
      </c>
      <c r="C140894" s="3">
        <v>42710</v>
      </c>
      <c r="D140894">
        <v>638569</v>
      </c>
      <c r="E140894" s="2" t="s">
        <v>12944</v>
      </c>
      <c r="F140894" s="2" t="s">
        <v>162669</v>
      </c>
    </row>
    <row r="140895" spans="1:6" x14ac:dyDescent="0.25">
      <c r="A140895">
        <v>5838639</v>
      </c>
      <c r="B140895">
        <v>120201043</v>
      </c>
      <c r="C140895" s="3">
        <v>42712</v>
      </c>
      <c r="D140895">
        <v>77777486</v>
      </c>
      <c r="E140895" s="2" t="s">
        <v>144779</v>
      </c>
      <c r="F140895" s="2" t="s">
        <v>162670</v>
      </c>
    </row>
    <row r="140896" spans="1:6" x14ac:dyDescent="0.25">
      <c r="A140896">
        <v>5838639</v>
      </c>
      <c r="B140896">
        <v>120950119</v>
      </c>
      <c r="C140896" s="3">
        <v>42716</v>
      </c>
      <c r="D140896">
        <v>104737714</v>
      </c>
      <c r="E140896" s="2" t="s">
        <v>1071</v>
      </c>
      <c r="F140896" s="2" t="s">
        <v>162671</v>
      </c>
    </row>
    <row r="140897" spans="1:6" x14ac:dyDescent="0.25">
      <c r="A140897">
        <v>5838639</v>
      </c>
      <c r="B140897">
        <v>122173803</v>
      </c>
      <c r="C140897" s="3">
        <v>42725</v>
      </c>
      <c r="D140897">
        <v>711144</v>
      </c>
      <c r="E140897" s="2" t="s">
        <v>720</v>
      </c>
      <c r="F140897" s="2" t="s">
        <v>162672</v>
      </c>
    </row>
    <row r="140898" spans="1:6" x14ac:dyDescent="0.25">
      <c r="A140898">
        <v>5838639</v>
      </c>
      <c r="B140898">
        <v>125614968</v>
      </c>
      <c r="C140898" s="3">
        <v>42741</v>
      </c>
      <c r="D140898">
        <v>23752797</v>
      </c>
      <c r="E140898" s="2" t="s">
        <v>306</v>
      </c>
      <c r="F140898" s="2" t="s">
        <v>162673</v>
      </c>
    </row>
    <row r="140899" spans="1:6" x14ac:dyDescent="0.25">
      <c r="A140899">
        <v>5838639</v>
      </c>
      <c r="B140899">
        <v>128664114</v>
      </c>
      <c r="C140899" s="3">
        <v>42761</v>
      </c>
      <c r="D140899">
        <v>63509959</v>
      </c>
      <c r="E140899" s="2" t="s">
        <v>1853</v>
      </c>
      <c r="F140899" s="2" t="s">
        <v>162674</v>
      </c>
    </row>
    <row r="140900" spans="1:6" x14ac:dyDescent="0.25">
      <c r="A140900">
        <v>5838639</v>
      </c>
      <c r="B140900">
        <v>128818422</v>
      </c>
      <c r="C140900" s="3">
        <v>42762</v>
      </c>
      <c r="D140900">
        <v>55325957</v>
      </c>
      <c r="E140900" s="2" t="s">
        <v>16595</v>
      </c>
      <c r="F140900" s="2" t="s">
        <v>162675</v>
      </c>
    </row>
    <row r="140901" spans="1:6" x14ac:dyDescent="0.25">
      <c r="A140901">
        <v>5838639</v>
      </c>
      <c r="B140901">
        <v>129258634</v>
      </c>
      <c r="C140901" s="3">
        <v>42764</v>
      </c>
      <c r="D140901">
        <v>19389472</v>
      </c>
      <c r="E140901" s="2" t="s">
        <v>886</v>
      </c>
      <c r="F140901" s="2" t="s">
        <v>162676</v>
      </c>
    </row>
    <row r="140902" spans="1:6" x14ac:dyDescent="0.25">
      <c r="A140902">
        <v>5838639</v>
      </c>
      <c r="B140902">
        <v>130409425</v>
      </c>
      <c r="C140902" s="3">
        <v>42771</v>
      </c>
      <c r="D140902">
        <v>99988813</v>
      </c>
      <c r="E140902" s="2" t="s">
        <v>1753</v>
      </c>
      <c r="F140902" s="2" t="s">
        <v>162677</v>
      </c>
    </row>
    <row r="140903" spans="1:6" x14ac:dyDescent="0.25">
      <c r="A140903">
        <v>5838639</v>
      </c>
      <c r="B140903">
        <v>130560368</v>
      </c>
      <c r="C140903" s="3">
        <v>42772</v>
      </c>
      <c r="D140903">
        <v>36128607</v>
      </c>
      <c r="E140903" s="2" t="s">
        <v>224</v>
      </c>
      <c r="F140903" s="2" t="s">
        <v>162678</v>
      </c>
    </row>
    <row r="140904" spans="1:6" x14ac:dyDescent="0.25">
      <c r="A140904">
        <v>5838639</v>
      </c>
      <c r="B140904">
        <v>132231139</v>
      </c>
      <c r="C140904" s="3">
        <v>42782</v>
      </c>
      <c r="D140904">
        <v>42997505</v>
      </c>
      <c r="E140904" s="2" t="s">
        <v>144</v>
      </c>
      <c r="F140904" s="2" t="s">
        <v>162679</v>
      </c>
    </row>
    <row r="140905" spans="1:6" x14ac:dyDescent="0.25">
      <c r="A140905">
        <v>5838639</v>
      </c>
      <c r="B140905">
        <v>133150110</v>
      </c>
      <c r="C140905" s="3">
        <v>42786</v>
      </c>
      <c r="D140905">
        <v>89621176</v>
      </c>
      <c r="E140905" s="2" t="s">
        <v>162680</v>
      </c>
      <c r="F140905" s="2" t="s">
        <v>162681</v>
      </c>
    </row>
    <row r="140906" spans="1:6" x14ac:dyDescent="0.25">
      <c r="A140906">
        <v>5838639</v>
      </c>
      <c r="B140906">
        <v>133457051</v>
      </c>
      <c r="C140906" s="3">
        <v>42788</v>
      </c>
      <c r="D140906">
        <v>64807967</v>
      </c>
      <c r="E140906" s="2" t="s">
        <v>2584</v>
      </c>
      <c r="F140906" s="2" t="s">
        <v>162682</v>
      </c>
    </row>
    <row r="140907" spans="1:6" x14ac:dyDescent="0.25">
      <c r="A140907">
        <v>5838639</v>
      </c>
      <c r="B140907">
        <v>134729384</v>
      </c>
      <c r="C140907" s="3">
        <v>42794</v>
      </c>
      <c r="D140907">
        <v>30640566</v>
      </c>
      <c r="E140907" s="2" t="s">
        <v>126</v>
      </c>
      <c r="F140907" s="2" t="s">
        <v>162683</v>
      </c>
    </row>
    <row r="140908" spans="1:6" x14ac:dyDescent="0.25">
      <c r="A140908">
        <v>8969307</v>
      </c>
      <c r="B140908">
        <v>61936114</v>
      </c>
      <c r="C140908" s="3">
        <v>42409</v>
      </c>
      <c r="D140908">
        <v>2185303</v>
      </c>
      <c r="E140908" s="2" t="s">
        <v>90310</v>
      </c>
      <c r="F140908" s="2" t="s">
        <v>162684</v>
      </c>
    </row>
    <row r="140909" spans="1:6" x14ac:dyDescent="0.25">
      <c r="A140909">
        <v>8274354</v>
      </c>
      <c r="B140909">
        <v>47415473</v>
      </c>
      <c r="C140909" s="3">
        <v>42265</v>
      </c>
      <c r="D140909">
        <v>17547077</v>
      </c>
      <c r="E140909" s="2" t="s">
        <v>536</v>
      </c>
      <c r="F140909" s="2" t="s">
        <v>162685</v>
      </c>
    </row>
    <row r="140910" spans="1:6" x14ac:dyDescent="0.25">
      <c r="A140910">
        <v>13249335</v>
      </c>
      <c r="B140910">
        <v>80762936</v>
      </c>
      <c r="C140910" s="3">
        <v>42540</v>
      </c>
      <c r="D140910">
        <v>74774111</v>
      </c>
      <c r="E140910" s="2" t="s">
        <v>12968</v>
      </c>
      <c r="F140910" s="2" t="s">
        <v>162686</v>
      </c>
    </row>
    <row r="140911" spans="1:6" x14ac:dyDescent="0.25">
      <c r="A140911">
        <v>13249335</v>
      </c>
      <c r="B140911">
        <v>88802014</v>
      </c>
      <c r="C140911" s="3">
        <v>42576</v>
      </c>
      <c r="D140911">
        <v>6421205</v>
      </c>
      <c r="E140911" s="2" t="s">
        <v>1451</v>
      </c>
      <c r="F140911" s="2" t="s">
        <v>162687</v>
      </c>
    </row>
    <row r="140912" spans="1:6" x14ac:dyDescent="0.25">
      <c r="A140912">
        <v>13249335</v>
      </c>
      <c r="B140912">
        <v>107672469</v>
      </c>
      <c r="C140912" s="3">
        <v>42654</v>
      </c>
      <c r="D140912">
        <v>94498064</v>
      </c>
      <c r="E140912" s="2" t="s">
        <v>162688</v>
      </c>
      <c r="F140912" s="2" t="s">
        <v>162689</v>
      </c>
    </row>
    <row r="140913" spans="1:6" x14ac:dyDescent="0.25">
      <c r="A140913">
        <v>187730</v>
      </c>
      <c r="B140913">
        <v>458429</v>
      </c>
      <c r="C140913" s="3">
        <v>40774</v>
      </c>
      <c r="D140913">
        <v>926371</v>
      </c>
      <c r="E140913" s="2" t="s">
        <v>162690</v>
      </c>
      <c r="F140913" s="2" t="s">
        <v>162691</v>
      </c>
    </row>
    <row r="140914" spans="1:6" x14ac:dyDescent="0.25">
      <c r="A140914">
        <v>187730</v>
      </c>
      <c r="B140914">
        <v>470017</v>
      </c>
      <c r="C140914" s="3">
        <v>40778</v>
      </c>
      <c r="D140914">
        <v>903804</v>
      </c>
      <c r="E140914" s="2" t="s">
        <v>44135</v>
      </c>
      <c r="F140914" s="2" t="s">
        <v>162692</v>
      </c>
    </row>
    <row r="140915" spans="1:6" x14ac:dyDescent="0.25">
      <c r="A140915">
        <v>187730</v>
      </c>
      <c r="B140915">
        <v>487754</v>
      </c>
      <c r="C140915" s="3">
        <v>40785</v>
      </c>
      <c r="D140915">
        <v>816919</v>
      </c>
      <c r="E140915" s="2" t="s">
        <v>9376</v>
      </c>
      <c r="F140915" s="2" t="s">
        <v>162693</v>
      </c>
    </row>
    <row r="140916" spans="1:6" x14ac:dyDescent="0.25">
      <c r="A140916">
        <v>187730</v>
      </c>
      <c r="B140916">
        <v>715067</v>
      </c>
      <c r="C140916" s="3">
        <v>40860</v>
      </c>
      <c r="D140916">
        <v>1332771</v>
      </c>
      <c r="E140916" s="2" t="s">
        <v>32347</v>
      </c>
      <c r="F140916" s="2" t="s">
        <v>162694</v>
      </c>
    </row>
    <row r="140917" spans="1:6" x14ac:dyDescent="0.25">
      <c r="A140917">
        <v>187730</v>
      </c>
      <c r="B140917">
        <v>772984</v>
      </c>
      <c r="C140917" s="3">
        <v>40886</v>
      </c>
      <c r="D140917">
        <v>1380567</v>
      </c>
      <c r="E140917" s="2" t="s">
        <v>64</v>
      </c>
      <c r="F140917" s="2" t="s">
        <v>162695</v>
      </c>
    </row>
    <row r="140918" spans="1:6" x14ac:dyDescent="0.25">
      <c r="A140918">
        <v>187730</v>
      </c>
      <c r="B140918">
        <v>793906</v>
      </c>
      <c r="C140918" s="3">
        <v>40896</v>
      </c>
      <c r="D140918">
        <v>1461809</v>
      </c>
      <c r="E140918" s="2" t="s">
        <v>31316</v>
      </c>
      <c r="F140918" s="2" t="s">
        <v>162696</v>
      </c>
    </row>
    <row r="140919" spans="1:6" x14ac:dyDescent="0.25">
      <c r="A140919">
        <v>187730</v>
      </c>
      <c r="B140919">
        <v>800472</v>
      </c>
      <c r="C140919" s="3">
        <v>40899</v>
      </c>
      <c r="D140919">
        <v>587655</v>
      </c>
      <c r="E140919" s="2" t="s">
        <v>4641</v>
      </c>
      <c r="F140919" s="2" t="s">
        <v>162697</v>
      </c>
    </row>
    <row r="140920" spans="1:6" x14ac:dyDescent="0.25">
      <c r="A140920">
        <v>187730</v>
      </c>
      <c r="B140920">
        <v>883020</v>
      </c>
      <c r="C140920" s="3">
        <v>40933</v>
      </c>
      <c r="D140920">
        <v>251056</v>
      </c>
      <c r="E140920" s="2" t="s">
        <v>162698</v>
      </c>
      <c r="F140920" s="2" t="s">
        <v>162699</v>
      </c>
    </row>
    <row r="140921" spans="1:6" x14ac:dyDescent="0.25">
      <c r="A140921">
        <v>187730</v>
      </c>
      <c r="B140921">
        <v>889483</v>
      </c>
      <c r="C140921" s="3">
        <v>40937</v>
      </c>
      <c r="D140921">
        <v>251056</v>
      </c>
      <c r="E140921" s="2" t="s">
        <v>162698</v>
      </c>
      <c r="F140921" s="2" t="s">
        <v>162700</v>
      </c>
    </row>
    <row r="140922" spans="1:6" x14ac:dyDescent="0.25">
      <c r="A140922">
        <v>187730</v>
      </c>
      <c r="B140922">
        <v>898816</v>
      </c>
      <c r="C140922" s="3">
        <v>40941</v>
      </c>
      <c r="D140922">
        <v>1536547</v>
      </c>
      <c r="E140922" s="2" t="s">
        <v>271</v>
      </c>
      <c r="F140922" s="2" t="s">
        <v>162701</v>
      </c>
    </row>
    <row r="140923" spans="1:6" x14ac:dyDescent="0.25">
      <c r="A140923">
        <v>187730</v>
      </c>
      <c r="B140923">
        <v>944616</v>
      </c>
      <c r="C140923" s="3">
        <v>40962</v>
      </c>
      <c r="D140923">
        <v>1204372</v>
      </c>
      <c r="E140923" s="2" t="s">
        <v>1046</v>
      </c>
      <c r="F140923" s="2" t="s">
        <v>162702</v>
      </c>
    </row>
    <row r="140924" spans="1:6" x14ac:dyDescent="0.25">
      <c r="A140924">
        <v>187730</v>
      </c>
      <c r="B140924">
        <v>959687</v>
      </c>
      <c r="C140924" s="3">
        <v>40967</v>
      </c>
      <c r="D140924">
        <v>1707310</v>
      </c>
      <c r="E140924" s="2" t="s">
        <v>1756</v>
      </c>
      <c r="F140924" s="2" t="s">
        <v>162703</v>
      </c>
    </row>
    <row r="140925" spans="1:6" x14ac:dyDescent="0.25">
      <c r="A140925">
        <v>187730</v>
      </c>
      <c r="B140925">
        <v>971941</v>
      </c>
      <c r="C140925" s="3">
        <v>40973</v>
      </c>
      <c r="D140925">
        <v>1341705</v>
      </c>
      <c r="E140925" s="2" t="s">
        <v>890</v>
      </c>
      <c r="F140925" s="2" t="s">
        <v>162704</v>
      </c>
    </row>
    <row r="140926" spans="1:6" x14ac:dyDescent="0.25">
      <c r="A140926">
        <v>187730</v>
      </c>
      <c r="B140926">
        <v>1068330</v>
      </c>
      <c r="C140926" s="3">
        <v>41000</v>
      </c>
      <c r="D140926">
        <v>1835128</v>
      </c>
      <c r="E140926" s="2" t="s">
        <v>62</v>
      </c>
      <c r="F140926" s="2" t="s">
        <v>162705</v>
      </c>
    </row>
    <row r="140927" spans="1:6" x14ac:dyDescent="0.25">
      <c r="A140927">
        <v>187730</v>
      </c>
      <c r="B140927">
        <v>1087258</v>
      </c>
      <c r="C140927" s="3">
        <v>41004</v>
      </c>
      <c r="D140927">
        <v>2000098</v>
      </c>
      <c r="E140927" s="2" t="s">
        <v>755</v>
      </c>
      <c r="F140927" s="2" t="s">
        <v>162706</v>
      </c>
    </row>
    <row r="140928" spans="1:6" x14ac:dyDescent="0.25">
      <c r="A140928">
        <v>187730</v>
      </c>
      <c r="B140928">
        <v>1190406</v>
      </c>
      <c r="C140928" s="3">
        <v>41027</v>
      </c>
      <c r="D140928">
        <v>1645864</v>
      </c>
      <c r="E140928" s="2" t="s">
        <v>28167</v>
      </c>
      <c r="F140928" s="2" t="s">
        <v>162707</v>
      </c>
    </row>
    <row r="140929" spans="1:6" x14ac:dyDescent="0.25">
      <c r="A140929">
        <v>187730</v>
      </c>
      <c r="B140929">
        <v>1267649</v>
      </c>
      <c r="C140929" s="3">
        <v>41041</v>
      </c>
      <c r="D140929">
        <v>1889494</v>
      </c>
      <c r="E140929" s="2" t="s">
        <v>51</v>
      </c>
      <c r="F140929" s="2" t="s">
        <v>162708</v>
      </c>
    </row>
    <row r="140930" spans="1:6" x14ac:dyDescent="0.25">
      <c r="A140930">
        <v>187730</v>
      </c>
      <c r="B140930">
        <v>1295300</v>
      </c>
      <c r="C140930" s="3">
        <v>41046</v>
      </c>
      <c r="D140930">
        <v>1826682</v>
      </c>
      <c r="E140930" s="2" t="s">
        <v>3368</v>
      </c>
      <c r="F140930" s="2" t="s">
        <v>162709</v>
      </c>
    </row>
    <row r="140931" spans="1:6" x14ac:dyDescent="0.25">
      <c r="A140931">
        <v>187730</v>
      </c>
      <c r="B140931">
        <v>1310497</v>
      </c>
      <c r="C140931" s="3">
        <v>41049</v>
      </c>
      <c r="D140931">
        <v>2179193</v>
      </c>
      <c r="E140931" s="2" t="s">
        <v>13080</v>
      </c>
      <c r="F140931" s="2" t="s">
        <v>162710</v>
      </c>
    </row>
    <row r="140932" spans="1:6" x14ac:dyDescent="0.25">
      <c r="A140932">
        <v>187730</v>
      </c>
      <c r="B140932">
        <v>1339046</v>
      </c>
      <c r="C140932" s="3">
        <v>41053</v>
      </c>
      <c r="D140932">
        <v>1634187</v>
      </c>
      <c r="E140932" s="2" t="s">
        <v>37640</v>
      </c>
      <c r="F140932" s="2" t="s">
        <v>162711</v>
      </c>
    </row>
    <row r="140933" spans="1:6" x14ac:dyDescent="0.25">
      <c r="A140933">
        <v>187730</v>
      </c>
      <c r="B140933">
        <v>1357927</v>
      </c>
      <c r="C140933" s="3">
        <v>41056</v>
      </c>
      <c r="D140933">
        <v>2171927</v>
      </c>
      <c r="E140933" s="2" t="s">
        <v>162712</v>
      </c>
      <c r="F140933" s="2" t="s">
        <v>162713</v>
      </c>
    </row>
    <row r="140934" spans="1:6" x14ac:dyDescent="0.25">
      <c r="A140934">
        <v>187730</v>
      </c>
      <c r="B140934">
        <v>1419845</v>
      </c>
      <c r="C140934" s="3">
        <v>41065</v>
      </c>
      <c r="D140934">
        <v>2007037</v>
      </c>
      <c r="E140934" s="2" t="s">
        <v>23933</v>
      </c>
      <c r="F140934" s="2" t="s">
        <v>162714</v>
      </c>
    </row>
    <row r="140935" spans="1:6" x14ac:dyDescent="0.25">
      <c r="A140935">
        <v>187730</v>
      </c>
      <c r="B140935">
        <v>1456489</v>
      </c>
      <c r="C140935" s="3">
        <v>41071</v>
      </c>
      <c r="D140935">
        <v>2261545</v>
      </c>
      <c r="E140935" s="2" t="s">
        <v>20870</v>
      </c>
      <c r="F140935" s="2" t="s">
        <v>162715</v>
      </c>
    </row>
    <row r="140936" spans="1:6" x14ac:dyDescent="0.25">
      <c r="A140936">
        <v>187730</v>
      </c>
      <c r="B140936">
        <v>1471812</v>
      </c>
      <c r="C140936" s="3">
        <v>41072</v>
      </c>
      <c r="D140936">
        <v>2595564</v>
      </c>
      <c r="E140936" s="2" t="s">
        <v>64679</v>
      </c>
      <c r="F140936" s="2" t="s">
        <v>162716</v>
      </c>
    </row>
    <row r="140937" spans="1:6" x14ac:dyDescent="0.25">
      <c r="A140937">
        <v>187730</v>
      </c>
      <c r="B140937">
        <v>1497912</v>
      </c>
      <c r="C140937" s="3">
        <v>41077</v>
      </c>
      <c r="D140937">
        <v>2342331</v>
      </c>
      <c r="E140937" s="2" t="s">
        <v>8552</v>
      </c>
      <c r="F140937" s="2" t="s">
        <v>162717</v>
      </c>
    </row>
    <row r="140938" spans="1:6" x14ac:dyDescent="0.25">
      <c r="A140938">
        <v>187730</v>
      </c>
      <c r="B140938">
        <v>1557698</v>
      </c>
      <c r="C140938" s="3">
        <v>41085</v>
      </c>
      <c r="D140938">
        <v>2470573</v>
      </c>
      <c r="E140938" s="2" t="s">
        <v>162718</v>
      </c>
      <c r="F140938" s="2" t="s">
        <v>162719</v>
      </c>
    </row>
    <row r="140939" spans="1:6" x14ac:dyDescent="0.25">
      <c r="A140939">
        <v>187730</v>
      </c>
      <c r="B140939">
        <v>1593479</v>
      </c>
      <c r="C140939" s="3">
        <v>41090</v>
      </c>
      <c r="D140939">
        <v>2289729</v>
      </c>
      <c r="E140939" s="2" t="s">
        <v>36037</v>
      </c>
      <c r="F140939" s="2" t="s">
        <v>162720</v>
      </c>
    </row>
    <row r="140940" spans="1:6" x14ac:dyDescent="0.25">
      <c r="A140940">
        <v>187730</v>
      </c>
      <c r="B140940">
        <v>1652954</v>
      </c>
      <c r="C140940" s="3">
        <v>41097</v>
      </c>
      <c r="D140940">
        <v>773332</v>
      </c>
      <c r="E140940" s="2" t="s">
        <v>713</v>
      </c>
      <c r="F140940" s="2" t="s">
        <v>162721</v>
      </c>
    </row>
    <row r="140941" spans="1:6" x14ac:dyDescent="0.25">
      <c r="A140941">
        <v>187730</v>
      </c>
      <c r="B140941">
        <v>1686600</v>
      </c>
      <c r="C140941" s="3">
        <v>41101</v>
      </c>
      <c r="D140941">
        <v>2779926</v>
      </c>
      <c r="E140941" s="2" t="s">
        <v>271</v>
      </c>
      <c r="F140941" s="2" t="s">
        <v>162722</v>
      </c>
    </row>
    <row r="140942" spans="1:6" x14ac:dyDescent="0.25">
      <c r="A140942">
        <v>187730</v>
      </c>
      <c r="B140942">
        <v>2062415</v>
      </c>
      <c r="C140942" s="3">
        <v>41143</v>
      </c>
      <c r="D140942">
        <v>202863</v>
      </c>
      <c r="E140942" s="2" t="s">
        <v>66</v>
      </c>
      <c r="F140942" s="2" t="s">
        <v>162723</v>
      </c>
    </row>
    <row r="140943" spans="1:6" x14ac:dyDescent="0.25">
      <c r="A140943">
        <v>187730</v>
      </c>
      <c r="B140943">
        <v>2081651</v>
      </c>
      <c r="C140943" s="3">
        <v>41145</v>
      </c>
      <c r="D140943">
        <v>521904</v>
      </c>
      <c r="E140943" s="2" t="s">
        <v>33845</v>
      </c>
      <c r="F140943" s="2" t="s">
        <v>162724</v>
      </c>
    </row>
    <row r="140944" spans="1:6" x14ac:dyDescent="0.25">
      <c r="A140944">
        <v>187730</v>
      </c>
      <c r="B140944">
        <v>2186859</v>
      </c>
      <c r="C140944" s="3">
        <v>41155</v>
      </c>
      <c r="D140944">
        <v>214752</v>
      </c>
      <c r="E140944" s="2" t="s">
        <v>814</v>
      </c>
      <c r="F140944" s="2" t="s">
        <v>162725</v>
      </c>
    </row>
    <row r="140945" spans="1:6" x14ac:dyDescent="0.25">
      <c r="A140945">
        <v>187730</v>
      </c>
      <c r="B140945">
        <v>2345027</v>
      </c>
      <c r="C140945" s="3">
        <v>41171</v>
      </c>
      <c r="D140945">
        <v>217412</v>
      </c>
      <c r="E140945" s="2" t="s">
        <v>162726</v>
      </c>
      <c r="F140945" s="2" t="s">
        <v>162727</v>
      </c>
    </row>
    <row r="140946" spans="1:6" x14ac:dyDescent="0.25">
      <c r="A140946">
        <v>187730</v>
      </c>
      <c r="B140946">
        <v>2444948</v>
      </c>
      <c r="C140946" s="3">
        <v>41181</v>
      </c>
      <c r="D140946">
        <v>3077605</v>
      </c>
      <c r="E140946" s="2" t="s">
        <v>16709</v>
      </c>
      <c r="F140946" s="2" t="s">
        <v>162728</v>
      </c>
    </row>
    <row r="140947" spans="1:6" x14ac:dyDescent="0.25">
      <c r="A140947">
        <v>187730</v>
      </c>
      <c r="B140947">
        <v>3416382</v>
      </c>
      <c r="C140947" s="3">
        <v>41300</v>
      </c>
      <c r="D140947">
        <v>1858732</v>
      </c>
      <c r="E140947" s="2" t="s">
        <v>1797</v>
      </c>
      <c r="F140947" s="2" t="s">
        <v>162729</v>
      </c>
    </row>
    <row r="140948" spans="1:6" x14ac:dyDescent="0.25">
      <c r="A140948">
        <v>187730</v>
      </c>
      <c r="B140948">
        <v>3659989</v>
      </c>
      <c r="C140948" s="3">
        <v>41334</v>
      </c>
      <c r="D140948">
        <v>3644574</v>
      </c>
      <c r="E140948" s="2" t="s">
        <v>1386</v>
      </c>
      <c r="F140948" s="2" t="s">
        <v>162730</v>
      </c>
    </row>
    <row r="140949" spans="1:6" x14ac:dyDescent="0.25">
      <c r="A140949">
        <v>187730</v>
      </c>
      <c r="B140949">
        <v>4269369</v>
      </c>
      <c r="C140949" s="3">
        <v>41387</v>
      </c>
      <c r="D140949">
        <v>5005819</v>
      </c>
      <c r="E140949" s="2" t="s">
        <v>598</v>
      </c>
      <c r="F140949" s="2" t="s">
        <v>162731</v>
      </c>
    </row>
    <row r="140950" spans="1:6" x14ac:dyDescent="0.25">
      <c r="A140950">
        <v>187730</v>
      </c>
      <c r="B140950">
        <v>4353790</v>
      </c>
      <c r="C140950" s="3">
        <v>41393</v>
      </c>
      <c r="D140950">
        <v>2351868</v>
      </c>
      <c r="E140950" s="2" t="s">
        <v>162732</v>
      </c>
      <c r="F140950" s="2" t="s">
        <v>162733</v>
      </c>
    </row>
    <row r="140951" spans="1:6" x14ac:dyDescent="0.25">
      <c r="A140951">
        <v>187730</v>
      </c>
      <c r="B140951">
        <v>6673948</v>
      </c>
      <c r="C140951" s="3">
        <v>41506</v>
      </c>
      <c r="D140951">
        <v>1654132</v>
      </c>
      <c r="E140951" s="2" t="s">
        <v>814</v>
      </c>
      <c r="F140951" s="2" t="s">
        <v>162734</v>
      </c>
    </row>
    <row r="140952" spans="1:6" x14ac:dyDescent="0.25">
      <c r="A140952">
        <v>187730</v>
      </c>
      <c r="B140952">
        <v>6743069</v>
      </c>
      <c r="C140952" s="3">
        <v>41509</v>
      </c>
      <c r="D140952">
        <v>8079947</v>
      </c>
      <c r="E140952" s="2" t="s">
        <v>2688</v>
      </c>
      <c r="F140952" s="2" t="s">
        <v>162735</v>
      </c>
    </row>
    <row r="140953" spans="1:6" x14ac:dyDescent="0.25">
      <c r="A140953">
        <v>187730</v>
      </c>
      <c r="B140953">
        <v>7486138</v>
      </c>
      <c r="C140953" s="3">
        <v>41539</v>
      </c>
      <c r="D140953">
        <v>7989010</v>
      </c>
      <c r="E140953" s="2" t="s">
        <v>2950</v>
      </c>
      <c r="F140953" s="2" t="s">
        <v>162736</v>
      </c>
    </row>
    <row r="140954" spans="1:6" x14ac:dyDescent="0.25">
      <c r="A140954">
        <v>187730</v>
      </c>
      <c r="B140954">
        <v>8215363</v>
      </c>
      <c r="C140954" s="3">
        <v>41568</v>
      </c>
      <c r="D140954">
        <v>8658032</v>
      </c>
      <c r="E140954" s="2" t="s">
        <v>7887</v>
      </c>
      <c r="F140954" s="2" t="s">
        <v>162737</v>
      </c>
    </row>
    <row r="140955" spans="1:6" x14ac:dyDescent="0.25">
      <c r="A140955">
        <v>187730</v>
      </c>
      <c r="B140955">
        <v>15137359</v>
      </c>
      <c r="C140955" s="3">
        <v>41823</v>
      </c>
      <c r="D140955">
        <v>13613757</v>
      </c>
      <c r="E140955" s="2" t="s">
        <v>162738</v>
      </c>
      <c r="F140955" s="2" t="s">
        <v>162739</v>
      </c>
    </row>
    <row r="140956" spans="1:6" x14ac:dyDescent="0.25">
      <c r="A140956">
        <v>187730</v>
      </c>
      <c r="B140956">
        <v>15468023</v>
      </c>
      <c r="C140956" s="3">
        <v>41829</v>
      </c>
      <c r="D140956">
        <v>16472380</v>
      </c>
      <c r="E140956" s="2" t="s">
        <v>3937</v>
      </c>
      <c r="F140956" s="2" t="s">
        <v>162740</v>
      </c>
    </row>
    <row r="140957" spans="1:6" x14ac:dyDescent="0.25">
      <c r="A140957">
        <v>187730</v>
      </c>
      <c r="B140957">
        <v>19119531</v>
      </c>
      <c r="C140957" s="3">
        <v>41889</v>
      </c>
      <c r="D140957">
        <v>82967</v>
      </c>
      <c r="E140957" s="2" t="s">
        <v>2971</v>
      </c>
      <c r="F140957" s="2" t="s">
        <v>162741</v>
      </c>
    </row>
    <row r="140958" spans="1:6" x14ac:dyDescent="0.25">
      <c r="A140958">
        <v>187730</v>
      </c>
      <c r="B140958">
        <v>23067695</v>
      </c>
      <c r="C140958" s="3">
        <v>41965</v>
      </c>
      <c r="D140958">
        <v>18168559</v>
      </c>
      <c r="E140958" s="2" t="s">
        <v>162742</v>
      </c>
      <c r="F140958" s="2" t="s">
        <v>162743</v>
      </c>
    </row>
    <row r="140959" spans="1:6" x14ac:dyDescent="0.25">
      <c r="A140959">
        <v>187730</v>
      </c>
      <c r="B140959">
        <v>31042475</v>
      </c>
      <c r="C140959" s="3">
        <v>42125</v>
      </c>
      <c r="D140959">
        <v>26052639</v>
      </c>
      <c r="E140959" s="2" t="s">
        <v>560</v>
      </c>
      <c r="F140959" s="2" t="s">
        <v>162744</v>
      </c>
    </row>
    <row r="140960" spans="1:6" x14ac:dyDescent="0.25">
      <c r="A140960">
        <v>187730</v>
      </c>
      <c r="B140960">
        <v>42810554</v>
      </c>
      <c r="C140960" s="3">
        <v>42232</v>
      </c>
      <c r="D140960">
        <v>13448799</v>
      </c>
      <c r="E140960" s="2" t="s">
        <v>598</v>
      </c>
      <c r="F140960" s="2" t="s">
        <v>162745</v>
      </c>
    </row>
    <row r="140961" spans="1:6" x14ac:dyDescent="0.25">
      <c r="A140961">
        <v>187730</v>
      </c>
      <c r="B140961">
        <v>49759297</v>
      </c>
      <c r="C140961" s="3">
        <v>42283</v>
      </c>
      <c r="D140961">
        <v>20038135</v>
      </c>
      <c r="E140961" s="2" t="s">
        <v>918</v>
      </c>
      <c r="F140961" s="2" t="s">
        <v>162746</v>
      </c>
    </row>
    <row r="140962" spans="1:6" x14ac:dyDescent="0.25">
      <c r="A140962">
        <v>187730</v>
      </c>
      <c r="B140962">
        <v>56237974</v>
      </c>
      <c r="C140962" s="3">
        <v>42349</v>
      </c>
      <c r="D140962">
        <v>4922515</v>
      </c>
      <c r="E140962" s="2" t="s">
        <v>129929</v>
      </c>
      <c r="F140962" s="2" t="s">
        <v>162747</v>
      </c>
    </row>
    <row r="140963" spans="1:6" x14ac:dyDescent="0.25">
      <c r="A140963">
        <v>187730</v>
      </c>
      <c r="B140963">
        <v>62103226</v>
      </c>
      <c r="C140963" s="3">
        <v>42411</v>
      </c>
      <c r="D140963">
        <v>55357015</v>
      </c>
      <c r="E140963" s="2" t="s">
        <v>88498</v>
      </c>
      <c r="F140963" s="2" t="s">
        <v>162748</v>
      </c>
    </row>
    <row r="140964" spans="1:6" x14ac:dyDescent="0.25">
      <c r="A140964">
        <v>187730</v>
      </c>
      <c r="B140964">
        <v>72597934</v>
      </c>
      <c r="C140964" s="3">
        <v>42493</v>
      </c>
      <c r="D140964">
        <v>56763419</v>
      </c>
      <c r="E140964" s="2" t="s">
        <v>18046</v>
      </c>
      <c r="F140964" s="2" t="s">
        <v>162749</v>
      </c>
    </row>
    <row r="140965" spans="1:6" x14ac:dyDescent="0.25">
      <c r="A140965">
        <v>187730</v>
      </c>
      <c r="B140965">
        <v>75364075</v>
      </c>
      <c r="C140965" s="3">
        <v>42511</v>
      </c>
      <c r="D140965">
        <v>608993</v>
      </c>
      <c r="E140965" s="2" t="s">
        <v>4644</v>
      </c>
      <c r="F140965" s="2" t="s">
        <v>162750</v>
      </c>
    </row>
    <row r="140966" spans="1:6" x14ac:dyDescent="0.25">
      <c r="A140966">
        <v>187730</v>
      </c>
      <c r="B140966">
        <v>99330114</v>
      </c>
      <c r="C140966" s="3">
        <v>42617</v>
      </c>
      <c r="D140966">
        <v>29010143</v>
      </c>
      <c r="E140966" s="2" t="s">
        <v>55023</v>
      </c>
      <c r="F140966" s="2" t="s">
        <v>162751</v>
      </c>
    </row>
    <row r="140967" spans="1:6" x14ac:dyDescent="0.25">
      <c r="A140967">
        <v>187730</v>
      </c>
      <c r="B140967">
        <v>100025484</v>
      </c>
      <c r="C140967" s="3">
        <v>42620</v>
      </c>
      <c r="D140967">
        <v>4685575</v>
      </c>
      <c r="E140967" s="2" t="s">
        <v>3897</v>
      </c>
      <c r="F140967" s="2" t="s">
        <v>162752</v>
      </c>
    </row>
    <row r="140968" spans="1:6" x14ac:dyDescent="0.25">
      <c r="A140968">
        <v>187730</v>
      </c>
      <c r="B140968">
        <v>101493175</v>
      </c>
      <c r="C140968" s="3">
        <v>42626</v>
      </c>
      <c r="D140968">
        <v>41088448</v>
      </c>
      <c r="E140968" s="2" t="s">
        <v>320</v>
      </c>
      <c r="F140968" s="2" t="s">
        <v>162753</v>
      </c>
    </row>
    <row r="140969" spans="1:6" x14ac:dyDescent="0.25">
      <c r="A140969">
        <v>187730</v>
      </c>
      <c r="B140969">
        <v>102923507</v>
      </c>
      <c r="C140969" s="3">
        <v>42632</v>
      </c>
      <c r="D140969">
        <v>5970685</v>
      </c>
      <c r="E140969" s="2" t="s">
        <v>1843</v>
      </c>
      <c r="F140969" s="2" t="s">
        <v>162754</v>
      </c>
    </row>
    <row r="140970" spans="1:6" x14ac:dyDescent="0.25">
      <c r="A140970">
        <v>187730</v>
      </c>
      <c r="B140970">
        <v>103654363</v>
      </c>
      <c r="C140970" s="3">
        <v>42636</v>
      </c>
      <c r="D140970">
        <v>45705714</v>
      </c>
      <c r="E140970" s="2" t="s">
        <v>30368</v>
      </c>
      <c r="F140970" s="2" t="s">
        <v>162755</v>
      </c>
    </row>
    <row r="140971" spans="1:6" x14ac:dyDescent="0.25">
      <c r="A140971">
        <v>187730</v>
      </c>
      <c r="B140971">
        <v>104849588</v>
      </c>
      <c r="C140971" s="3">
        <v>42641</v>
      </c>
      <c r="D140971">
        <v>7049164</v>
      </c>
      <c r="E140971" s="2" t="s">
        <v>128</v>
      </c>
      <c r="F140971" s="2" t="s">
        <v>162756</v>
      </c>
    </row>
    <row r="140972" spans="1:6" x14ac:dyDescent="0.25">
      <c r="A140972">
        <v>187730</v>
      </c>
      <c r="B140972">
        <v>107679053</v>
      </c>
      <c r="C140972" s="3">
        <v>42654</v>
      </c>
      <c r="D140972">
        <v>36420947</v>
      </c>
      <c r="E140972" s="2" t="s">
        <v>112</v>
      </c>
      <c r="F140972" s="2" t="s">
        <v>162757</v>
      </c>
    </row>
    <row r="140973" spans="1:6" x14ac:dyDescent="0.25">
      <c r="A140973">
        <v>187730</v>
      </c>
      <c r="B140973">
        <v>131792572</v>
      </c>
      <c r="C140973" s="3">
        <v>42779</v>
      </c>
      <c r="D140973">
        <v>115604626</v>
      </c>
      <c r="E140973" s="2" t="s">
        <v>1457</v>
      </c>
      <c r="F140973" s="2" t="s">
        <v>162758</v>
      </c>
    </row>
    <row r="140974" spans="1:6" x14ac:dyDescent="0.25">
      <c r="A140974">
        <v>187730</v>
      </c>
      <c r="B140974">
        <v>135336221</v>
      </c>
      <c r="C140974" s="3">
        <v>42798</v>
      </c>
      <c r="D140974">
        <v>14211151</v>
      </c>
      <c r="E140974" s="2" t="s">
        <v>477</v>
      </c>
      <c r="F140974" s="2" t="s">
        <v>162759</v>
      </c>
    </row>
    <row r="140975" spans="1:6" x14ac:dyDescent="0.25">
      <c r="A140975">
        <v>187730</v>
      </c>
      <c r="B140975">
        <v>136923938</v>
      </c>
      <c r="C140975" s="3">
        <v>42806</v>
      </c>
      <c r="D140975">
        <v>3099065</v>
      </c>
      <c r="E140975" s="2" t="s">
        <v>66</v>
      </c>
      <c r="F140975" s="2" t="s">
        <v>162760</v>
      </c>
    </row>
    <row r="140976" spans="1:6" x14ac:dyDescent="0.25">
      <c r="A140976">
        <v>187730</v>
      </c>
      <c r="B140976">
        <v>137819273</v>
      </c>
      <c r="C140976" s="3">
        <v>42811</v>
      </c>
      <c r="D140976">
        <v>24199289</v>
      </c>
      <c r="E140976" s="2" t="s">
        <v>1201</v>
      </c>
      <c r="F140976" s="2" t="s">
        <v>162761</v>
      </c>
    </row>
    <row r="140977" spans="1:6" x14ac:dyDescent="0.25">
      <c r="A140977">
        <v>187730</v>
      </c>
      <c r="B140977">
        <v>138827011</v>
      </c>
      <c r="C140977" s="3">
        <v>42815</v>
      </c>
      <c r="D140977">
        <v>50745285</v>
      </c>
      <c r="E140977" s="2" t="s">
        <v>18915</v>
      </c>
      <c r="F140977" s="2" t="s">
        <v>162762</v>
      </c>
    </row>
    <row r="140978" spans="1:6" x14ac:dyDescent="0.25">
      <c r="A140978">
        <v>187730</v>
      </c>
      <c r="B140978">
        <v>139850227</v>
      </c>
      <c r="C140978" s="3">
        <v>42820</v>
      </c>
      <c r="D140978">
        <v>14933132</v>
      </c>
      <c r="E140978" s="2" t="s">
        <v>492</v>
      </c>
      <c r="F140978" s="2" t="s">
        <v>162763</v>
      </c>
    </row>
    <row r="140979" spans="1:6" x14ac:dyDescent="0.25">
      <c r="A140979">
        <v>14488234</v>
      </c>
      <c r="B140979">
        <v>93584680</v>
      </c>
      <c r="C140979" s="3">
        <v>42595</v>
      </c>
      <c r="D140979">
        <v>230708</v>
      </c>
      <c r="E140979" s="2" t="s">
        <v>3471</v>
      </c>
      <c r="F140979" s="2" t="s">
        <v>162764</v>
      </c>
    </row>
    <row r="140980" spans="1:6" x14ac:dyDescent="0.25">
      <c r="A140980">
        <v>14488234</v>
      </c>
      <c r="B140980">
        <v>94409539</v>
      </c>
      <c r="C140980" s="3">
        <v>42597</v>
      </c>
      <c r="D140980">
        <v>30375344</v>
      </c>
      <c r="E140980" s="2" t="s">
        <v>5788</v>
      </c>
      <c r="F140980" s="2" t="s">
        <v>162765</v>
      </c>
    </row>
    <row r="140981" spans="1:6" x14ac:dyDescent="0.25">
      <c r="A140981">
        <v>14488234</v>
      </c>
      <c r="B140981">
        <v>94680565</v>
      </c>
      <c r="C140981" s="3">
        <v>42598</v>
      </c>
      <c r="D140981">
        <v>18076507</v>
      </c>
      <c r="E140981" s="2" t="s">
        <v>953</v>
      </c>
      <c r="F140981" s="2" t="s">
        <v>162766</v>
      </c>
    </row>
    <row r="140982" spans="1:6" x14ac:dyDescent="0.25">
      <c r="A140982">
        <v>14488234</v>
      </c>
      <c r="B140982">
        <v>95070513</v>
      </c>
      <c r="C140982" s="3">
        <v>42600</v>
      </c>
      <c r="D140982">
        <v>56626404</v>
      </c>
      <c r="E140982" s="2" t="s">
        <v>104</v>
      </c>
      <c r="F140982" s="2" t="s">
        <v>162767</v>
      </c>
    </row>
    <row r="140983" spans="1:6" x14ac:dyDescent="0.25">
      <c r="A140983">
        <v>14488234</v>
      </c>
      <c r="B140983">
        <v>95142664</v>
      </c>
      <c r="C140983" s="3">
        <v>42600</v>
      </c>
      <c r="D140983">
        <v>39114874</v>
      </c>
      <c r="E140983" s="2" t="s">
        <v>103895</v>
      </c>
      <c r="F140983" s="2" t="s">
        <v>162768</v>
      </c>
    </row>
    <row r="140984" spans="1:6" x14ac:dyDescent="0.25">
      <c r="A140984">
        <v>14488234</v>
      </c>
      <c r="B140984">
        <v>95633379</v>
      </c>
      <c r="C140984" s="3">
        <v>42602</v>
      </c>
      <c r="D140984">
        <v>9155767</v>
      </c>
      <c r="E140984" s="2" t="s">
        <v>83517</v>
      </c>
      <c r="F140984" s="2" t="s">
        <v>162769</v>
      </c>
    </row>
    <row r="140985" spans="1:6" x14ac:dyDescent="0.25">
      <c r="A140985">
        <v>14488234</v>
      </c>
      <c r="B140985">
        <v>97492200</v>
      </c>
      <c r="C140985" s="3">
        <v>42609</v>
      </c>
      <c r="D140985">
        <v>82227234</v>
      </c>
      <c r="E140985" s="2" t="s">
        <v>86</v>
      </c>
      <c r="F140985" s="2" t="s">
        <v>162770</v>
      </c>
    </row>
    <row r="140986" spans="1:6" x14ac:dyDescent="0.25">
      <c r="A140986">
        <v>14488234</v>
      </c>
      <c r="B140986">
        <v>97968748</v>
      </c>
      <c r="C140986" s="3">
        <v>42611</v>
      </c>
      <c r="D140986">
        <v>31679188</v>
      </c>
      <c r="E140986" s="2" t="s">
        <v>394</v>
      </c>
      <c r="F140986" s="2" t="s">
        <v>162771</v>
      </c>
    </row>
    <row r="140987" spans="1:6" x14ac:dyDescent="0.25">
      <c r="A140987">
        <v>14488234</v>
      </c>
      <c r="B140987">
        <v>103123980</v>
      </c>
      <c r="C140987" s="3">
        <v>42633</v>
      </c>
      <c r="D140987">
        <v>44160763</v>
      </c>
      <c r="E140987" s="2" t="s">
        <v>162772</v>
      </c>
      <c r="F140987" s="2" t="s">
        <v>162773</v>
      </c>
    </row>
    <row r="140988" spans="1:6" x14ac:dyDescent="0.25">
      <c r="A140988">
        <v>14488234</v>
      </c>
      <c r="B140988">
        <v>103294875</v>
      </c>
      <c r="C140988" s="3">
        <v>42634</v>
      </c>
      <c r="D140988">
        <v>5717060</v>
      </c>
      <c r="E140988" s="2" t="s">
        <v>1774</v>
      </c>
      <c r="F140988" s="2" t="s">
        <v>162774</v>
      </c>
    </row>
    <row r="140989" spans="1:6" x14ac:dyDescent="0.25">
      <c r="A140989">
        <v>14488234</v>
      </c>
      <c r="B140989">
        <v>103846735</v>
      </c>
      <c r="C140989" s="3">
        <v>42637</v>
      </c>
      <c r="D140989">
        <v>803927</v>
      </c>
      <c r="E140989" s="2" t="s">
        <v>12960</v>
      </c>
      <c r="F140989" s="2" t="s">
        <v>162775</v>
      </c>
    </row>
    <row r="140990" spans="1:6" x14ac:dyDescent="0.25">
      <c r="A140990">
        <v>14488234</v>
      </c>
      <c r="B140990">
        <v>104291243</v>
      </c>
      <c r="C140990" s="3">
        <v>42639</v>
      </c>
      <c r="D140990">
        <v>18611965</v>
      </c>
      <c r="E140990" s="2" t="s">
        <v>162776</v>
      </c>
      <c r="F140990" s="2" t="s">
        <v>162777</v>
      </c>
    </row>
    <row r="140991" spans="1:6" x14ac:dyDescent="0.25">
      <c r="A140991">
        <v>14488234</v>
      </c>
      <c r="B140991">
        <v>104695819</v>
      </c>
      <c r="C140991" s="3">
        <v>42641</v>
      </c>
      <c r="D140991">
        <v>90803304</v>
      </c>
      <c r="E140991" s="2" t="s">
        <v>6260</v>
      </c>
      <c r="F140991" s="2" t="s">
        <v>162778</v>
      </c>
    </row>
    <row r="140992" spans="1:6" x14ac:dyDescent="0.25">
      <c r="A140992">
        <v>14488234</v>
      </c>
      <c r="B140992">
        <v>105367417</v>
      </c>
      <c r="C140992" s="3">
        <v>42644</v>
      </c>
      <c r="D140992">
        <v>70864289</v>
      </c>
      <c r="E140992" s="2" t="s">
        <v>380</v>
      </c>
      <c r="F140992" s="2" t="s">
        <v>162779</v>
      </c>
    </row>
    <row r="140993" spans="1:6" x14ac:dyDescent="0.25">
      <c r="A140993">
        <v>14488234</v>
      </c>
      <c r="B140993">
        <v>105697240</v>
      </c>
      <c r="C140993" s="3">
        <v>42645</v>
      </c>
      <c r="D140993">
        <v>3166419</v>
      </c>
      <c r="E140993" s="2" t="s">
        <v>826</v>
      </c>
      <c r="F140993" s="2" t="s">
        <v>162780</v>
      </c>
    </row>
    <row r="140994" spans="1:6" x14ac:dyDescent="0.25">
      <c r="A140994">
        <v>14488234</v>
      </c>
      <c r="B140994">
        <v>105988199</v>
      </c>
      <c r="C140994" s="3">
        <v>42646</v>
      </c>
      <c r="D140994">
        <v>94531762</v>
      </c>
      <c r="E140994" s="2" t="s">
        <v>6388</v>
      </c>
      <c r="F140994" s="2" t="s">
        <v>162781</v>
      </c>
    </row>
    <row r="140995" spans="1:6" x14ac:dyDescent="0.25">
      <c r="A140995">
        <v>14488234</v>
      </c>
      <c r="B140995">
        <v>106354394</v>
      </c>
      <c r="C140995" s="3">
        <v>42648</v>
      </c>
      <c r="D140995">
        <v>33315328</v>
      </c>
      <c r="E140995" s="2" t="s">
        <v>1528</v>
      </c>
      <c r="F140995" s="2" t="s">
        <v>162782</v>
      </c>
    </row>
    <row r="140996" spans="1:6" x14ac:dyDescent="0.25">
      <c r="A140996">
        <v>14488234</v>
      </c>
      <c r="B140996">
        <v>107417168</v>
      </c>
      <c r="C140996" s="3">
        <v>42653</v>
      </c>
      <c r="D140996">
        <v>12665113</v>
      </c>
      <c r="E140996" s="2" t="s">
        <v>882</v>
      </c>
      <c r="F140996" s="2" t="s">
        <v>162783</v>
      </c>
    </row>
    <row r="140997" spans="1:6" x14ac:dyDescent="0.25">
      <c r="A140997">
        <v>14488234</v>
      </c>
      <c r="B140997">
        <v>107687075</v>
      </c>
      <c r="C140997" s="3">
        <v>42654</v>
      </c>
      <c r="D140997">
        <v>11661700</v>
      </c>
      <c r="E140997" s="2" t="s">
        <v>10605</v>
      </c>
      <c r="F140997" s="2" t="s">
        <v>162784</v>
      </c>
    </row>
    <row r="140998" spans="1:6" x14ac:dyDescent="0.25">
      <c r="A140998">
        <v>14488234</v>
      </c>
      <c r="B140998">
        <v>107820277</v>
      </c>
      <c r="C140998" s="3">
        <v>42655</v>
      </c>
      <c r="D140998">
        <v>29880367</v>
      </c>
      <c r="E140998" s="2" t="s">
        <v>142</v>
      </c>
      <c r="F140998" s="2" t="s">
        <v>162785</v>
      </c>
    </row>
    <row r="140999" spans="1:6" x14ac:dyDescent="0.25">
      <c r="A140999">
        <v>14488234</v>
      </c>
      <c r="B140999">
        <v>107972606</v>
      </c>
      <c r="C140999" s="3">
        <v>42656</v>
      </c>
      <c r="D140999">
        <v>20529724</v>
      </c>
      <c r="E140999" s="2" t="s">
        <v>6659</v>
      </c>
      <c r="F140999" s="2" t="s">
        <v>162786</v>
      </c>
    </row>
    <row r="141000" spans="1:6" x14ac:dyDescent="0.25">
      <c r="A141000">
        <v>14488234</v>
      </c>
      <c r="B141000">
        <v>108304011</v>
      </c>
      <c r="C141000" s="3">
        <v>42658</v>
      </c>
      <c r="D141000">
        <v>61598106</v>
      </c>
      <c r="E141000" s="2" t="s">
        <v>162787</v>
      </c>
      <c r="F141000" s="2" t="s">
        <v>162788</v>
      </c>
    </row>
    <row r="141001" spans="1:6" x14ac:dyDescent="0.25">
      <c r="A141001">
        <v>14488234</v>
      </c>
      <c r="B141001">
        <v>109003432</v>
      </c>
      <c r="C141001" s="3">
        <v>42661</v>
      </c>
      <c r="D141001">
        <v>12361486</v>
      </c>
      <c r="E141001" s="2" t="s">
        <v>162789</v>
      </c>
      <c r="F141001" s="2" t="s">
        <v>162790</v>
      </c>
    </row>
    <row r="141002" spans="1:6" x14ac:dyDescent="0.25">
      <c r="A141002">
        <v>14488234</v>
      </c>
      <c r="B141002">
        <v>109468450</v>
      </c>
      <c r="C141002" s="3">
        <v>42664</v>
      </c>
      <c r="D141002">
        <v>46476936</v>
      </c>
      <c r="E141002" s="2" t="s">
        <v>162791</v>
      </c>
      <c r="F141002" s="2" t="s">
        <v>162792</v>
      </c>
    </row>
    <row r="141003" spans="1:6" x14ac:dyDescent="0.25">
      <c r="A141003">
        <v>14488234</v>
      </c>
      <c r="B141003">
        <v>109929884</v>
      </c>
      <c r="C141003" s="3">
        <v>42666</v>
      </c>
      <c r="D141003">
        <v>18941569</v>
      </c>
      <c r="E141003" s="2" t="s">
        <v>250</v>
      </c>
      <c r="F141003" s="2" t="s">
        <v>162793</v>
      </c>
    </row>
    <row r="141004" spans="1:6" x14ac:dyDescent="0.25">
      <c r="A141004">
        <v>14488234</v>
      </c>
      <c r="B141004">
        <v>110991306</v>
      </c>
      <c r="C141004" s="3">
        <v>42672</v>
      </c>
      <c r="D141004">
        <v>16017319</v>
      </c>
      <c r="E141004" s="2" t="s">
        <v>1091</v>
      </c>
      <c r="F141004" s="2" t="s">
        <v>162794</v>
      </c>
    </row>
    <row r="141005" spans="1:6" x14ac:dyDescent="0.25">
      <c r="A141005">
        <v>14488234</v>
      </c>
      <c r="B141005">
        <v>111542008</v>
      </c>
      <c r="C141005" s="3">
        <v>42674</v>
      </c>
      <c r="D141005">
        <v>34539922</v>
      </c>
      <c r="E141005" s="2" t="s">
        <v>1163</v>
      </c>
      <c r="F141005" s="2" t="s">
        <v>162795</v>
      </c>
    </row>
    <row r="141006" spans="1:6" x14ac:dyDescent="0.25">
      <c r="A141006">
        <v>14488234</v>
      </c>
      <c r="B141006">
        <v>111928066</v>
      </c>
      <c r="C141006" s="3">
        <v>42676</v>
      </c>
      <c r="D141006">
        <v>101959014</v>
      </c>
      <c r="E141006" s="2" t="s">
        <v>308</v>
      </c>
      <c r="F141006" s="2" t="s">
        <v>162796</v>
      </c>
    </row>
    <row r="141007" spans="1:6" x14ac:dyDescent="0.25">
      <c r="A141007">
        <v>14488234</v>
      </c>
      <c r="B141007">
        <v>112053277</v>
      </c>
      <c r="C141007" s="3">
        <v>42677</v>
      </c>
      <c r="D141007">
        <v>3967700</v>
      </c>
      <c r="E141007" s="2" t="s">
        <v>308</v>
      </c>
      <c r="F141007" s="2" t="s">
        <v>162797</v>
      </c>
    </row>
    <row r="141008" spans="1:6" x14ac:dyDescent="0.25">
      <c r="A141008">
        <v>14488234</v>
      </c>
      <c r="B141008">
        <v>113269601</v>
      </c>
      <c r="C141008" s="3">
        <v>42685</v>
      </c>
      <c r="D141008">
        <v>93022614</v>
      </c>
      <c r="E141008" s="2" t="s">
        <v>60111</v>
      </c>
      <c r="F141008" s="2" t="s">
        <v>162798</v>
      </c>
    </row>
    <row r="141009" spans="1:6" x14ac:dyDescent="0.25">
      <c r="A141009">
        <v>14488234</v>
      </c>
      <c r="B141009">
        <v>113750135</v>
      </c>
      <c r="C141009" s="3">
        <v>42687</v>
      </c>
      <c r="D141009">
        <v>67192679</v>
      </c>
      <c r="E141009" s="2" t="s">
        <v>615</v>
      </c>
      <c r="F141009" s="2" t="s">
        <v>162799</v>
      </c>
    </row>
    <row r="141010" spans="1:6" x14ac:dyDescent="0.25">
      <c r="A141010">
        <v>14488234</v>
      </c>
      <c r="B141010">
        <v>114902354</v>
      </c>
      <c r="C141010" s="3">
        <v>42694</v>
      </c>
      <c r="D141010">
        <v>2687326</v>
      </c>
      <c r="E141010" s="2" t="s">
        <v>1679</v>
      </c>
      <c r="F141010" s="2" t="s">
        <v>162800</v>
      </c>
    </row>
    <row r="141011" spans="1:6" x14ac:dyDescent="0.25">
      <c r="A141011">
        <v>14488234</v>
      </c>
      <c r="B141011">
        <v>115074938</v>
      </c>
      <c r="C141011" s="3">
        <v>42695</v>
      </c>
      <c r="D141011">
        <v>55104556</v>
      </c>
      <c r="E141011" s="2" t="s">
        <v>6303</v>
      </c>
      <c r="F141011" s="2" t="s">
        <v>162801</v>
      </c>
    </row>
    <row r="141012" spans="1:6" x14ac:dyDescent="0.25">
      <c r="A141012">
        <v>14488234</v>
      </c>
      <c r="B141012">
        <v>115320532</v>
      </c>
      <c r="C141012" s="3">
        <v>42697</v>
      </c>
      <c r="D141012">
        <v>1640928</v>
      </c>
      <c r="E141012" s="2" t="s">
        <v>162802</v>
      </c>
      <c r="F141012" s="2" t="s">
        <v>162803</v>
      </c>
    </row>
    <row r="141013" spans="1:6" x14ac:dyDescent="0.25">
      <c r="A141013">
        <v>14488234</v>
      </c>
      <c r="B141013">
        <v>116569767</v>
      </c>
      <c r="C141013" s="3">
        <v>42705</v>
      </c>
      <c r="D141013">
        <v>1640928</v>
      </c>
      <c r="E141013" s="2" t="s">
        <v>162802</v>
      </c>
      <c r="F141013" s="2" t="s">
        <v>162804</v>
      </c>
    </row>
    <row r="141014" spans="1:6" x14ac:dyDescent="0.25">
      <c r="A141014">
        <v>14488234</v>
      </c>
      <c r="B141014">
        <v>116676270</v>
      </c>
      <c r="C141014" s="3">
        <v>42706</v>
      </c>
      <c r="D141014">
        <v>102766008</v>
      </c>
      <c r="E141014" s="2" t="s">
        <v>814</v>
      </c>
      <c r="F141014" s="2" t="s">
        <v>162805</v>
      </c>
    </row>
    <row r="141015" spans="1:6" x14ac:dyDescent="0.25">
      <c r="A141015">
        <v>14488234</v>
      </c>
      <c r="B141015">
        <v>127027257</v>
      </c>
      <c r="C141015" s="3">
        <v>42750</v>
      </c>
      <c r="D141015">
        <v>108029878</v>
      </c>
      <c r="E141015" s="2" t="s">
        <v>277</v>
      </c>
      <c r="F141015" s="2" t="s">
        <v>162806</v>
      </c>
    </row>
    <row r="141016" spans="1:6" x14ac:dyDescent="0.25">
      <c r="A141016">
        <v>14488234</v>
      </c>
      <c r="B141016">
        <v>127241703</v>
      </c>
      <c r="C141016" s="3">
        <v>42751</v>
      </c>
      <c r="D141016">
        <v>111067330</v>
      </c>
      <c r="E141016" s="2" t="s">
        <v>451</v>
      </c>
      <c r="F141016" s="2" t="s">
        <v>162807</v>
      </c>
    </row>
    <row r="141017" spans="1:6" x14ac:dyDescent="0.25">
      <c r="A141017">
        <v>14488234</v>
      </c>
      <c r="B141017">
        <v>128676864</v>
      </c>
      <c r="C141017" s="3">
        <v>42761</v>
      </c>
      <c r="D141017">
        <v>2533275</v>
      </c>
      <c r="E141017" s="2" t="s">
        <v>162808</v>
      </c>
      <c r="F141017" s="2" t="s">
        <v>162809</v>
      </c>
    </row>
    <row r="141018" spans="1:6" x14ac:dyDescent="0.25">
      <c r="A141018">
        <v>14488234</v>
      </c>
      <c r="B141018">
        <v>129699240</v>
      </c>
      <c r="C141018" s="3">
        <v>42767</v>
      </c>
      <c r="D141018">
        <v>1968891</v>
      </c>
      <c r="E141018" s="2" t="s">
        <v>353</v>
      </c>
      <c r="F141018" s="2" t="s">
        <v>162810</v>
      </c>
    </row>
    <row r="141019" spans="1:6" x14ac:dyDescent="0.25">
      <c r="A141019">
        <v>14488234</v>
      </c>
      <c r="B141019">
        <v>130711208</v>
      </c>
      <c r="C141019" s="3">
        <v>42773</v>
      </c>
      <c r="D141019">
        <v>2293453</v>
      </c>
      <c r="E141019" s="2" t="s">
        <v>392</v>
      </c>
      <c r="F141019" s="2" t="s">
        <v>162811</v>
      </c>
    </row>
    <row r="141020" spans="1:6" x14ac:dyDescent="0.25">
      <c r="A141020">
        <v>14488234</v>
      </c>
      <c r="B141020">
        <v>130831084</v>
      </c>
      <c r="C141020" s="3">
        <v>42774</v>
      </c>
      <c r="D141020">
        <v>93223063</v>
      </c>
      <c r="E141020" s="2" t="s">
        <v>104</v>
      </c>
      <c r="F141020" s="2" t="s">
        <v>162812</v>
      </c>
    </row>
    <row r="141021" spans="1:6" x14ac:dyDescent="0.25">
      <c r="A141021">
        <v>14488234</v>
      </c>
      <c r="B141021">
        <v>130962616</v>
      </c>
      <c r="C141021" s="3">
        <v>42775</v>
      </c>
      <c r="D141021">
        <v>30171063</v>
      </c>
      <c r="E141021" s="2" t="s">
        <v>784</v>
      </c>
      <c r="F141021" s="2" t="s">
        <v>162813</v>
      </c>
    </row>
    <row r="141022" spans="1:6" x14ac:dyDescent="0.25">
      <c r="A141022">
        <v>14488234</v>
      </c>
      <c r="B141022">
        <v>131604847</v>
      </c>
      <c r="C141022" s="3">
        <v>42778</v>
      </c>
      <c r="D141022">
        <v>27598373</v>
      </c>
      <c r="E141022" s="2" t="s">
        <v>52480</v>
      </c>
      <c r="F141022" s="2" t="s">
        <v>162814</v>
      </c>
    </row>
    <row r="141023" spans="1:6" x14ac:dyDescent="0.25">
      <c r="A141023">
        <v>14488234</v>
      </c>
      <c r="B141023">
        <v>132398850</v>
      </c>
      <c r="C141023" s="3">
        <v>42783</v>
      </c>
      <c r="D141023">
        <v>710410</v>
      </c>
      <c r="E141023" s="2" t="s">
        <v>2092</v>
      </c>
      <c r="F141023" s="2" t="s">
        <v>162815</v>
      </c>
    </row>
    <row r="141024" spans="1:6" x14ac:dyDescent="0.25">
      <c r="A141024">
        <v>14488234</v>
      </c>
      <c r="B141024">
        <v>132588516</v>
      </c>
      <c r="C141024" s="3">
        <v>42784</v>
      </c>
      <c r="D141024">
        <v>14766230</v>
      </c>
      <c r="E141024" s="2" t="s">
        <v>64</v>
      </c>
      <c r="F141024" s="2" t="s">
        <v>162816</v>
      </c>
    </row>
    <row r="141025" spans="1:6" x14ac:dyDescent="0.25">
      <c r="A141025">
        <v>14488234</v>
      </c>
      <c r="B141025">
        <v>132920249</v>
      </c>
      <c r="C141025" s="3">
        <v>42785</v>
      </c>
      <c r="D141025">
        <v>75149143</v>
      </c>
      <c r="E141025" s="2" t="s">
        <v>1533</v>
      </c>
      <c r="F141025" s="2" t="s">
        <v>162817</v>
      </c>
    </row>
    <row r="141026" spans="1:6" x14ac:dyDescent="0.25">
      <c r="A141026">
        <v>14488234</v>
      </c>
      <c r="B141026">
        <v>133118186</v>
      </c>
      <c r="C141026" s="3">
        <v>42786</v>
      </c>
      <c r="D141026">
        <v>10023841</v>
      </c>
      <c r="E141026" s="2" t="s">
        <v>1995</v>
      </c>
      <c r="F141026" s="2" t="s">
        <v>162818</v>
      </c>
    </row>
    <row r="141027" spans="1:6" x14ac:dyDescent="0.25">
      <c r="A141027">
        <v>14488234</v>
      </c>
      <c r="B141027">
        <v>133470069</v>
      </c>
      <c r="C141027" s="3">
        <v>42788</v>
      </c>
      <c r="D141027">
        <v>7861378</v>
      </c>
      <c r="E141027" s="2" t="s">
        <v>784</v>
      </c>
      <c r="F141027" s="2" t="s">
        <v>162819</v>
      </c>
    </row>
    <row r="141028" spans="1:6" x14ac:dyDescent="0.25">
      <c r="A141028">
        <v>14488234</v>
      </c>
      <c r="B141028">
        <v>133607961</v>
      </c>
      <c r="C141028" s="3">
        <v>42789</v>
      </c>
      <c r="D141028">
        <v>89605727</v>
      </c>
      <c r="E141028" s="2" t="s">
        <v>490</v>
      </c>
      <c r="F141028" s="2" t="s">
        <v>162820</v>
      </c>
    </row>
    <row r="141029" spans="1:6" x14ac:dyDescent="0.25">
      <c r="A141029">
        <v>14488234</v>
      </c>
      <c r="B141029">
        <v>133971978</v>
      </c>
      <c r="C141029" s="3">
        <v>42791</v>
      </c>
      <c r="D141029">
        <v>117369432</v>
      </c>
      <c r="E141029" s="2" t="s">
        <v>1292</v>
      </c>
      <c r="F141029" s="2" t="s">
        <v>162821</v>
      </c>
    </row>
    <row r="141030" spans="1:6" x14ac:dyDescent="0.25">
      <c r="A141030">
        <v>14488234</v>
      </c>
      <c r="B141030">
        <v>134515125</v>
      </c>
      <c r="C141030" s="3">
        <v>42793</v>
      </c>
      <c r="D141030">
        <v>44179519</v>
      </c>
      <c r="E141030" s="2" t="s">
        <v>277</v>
      </c>
      <c r="F141030" s="2" t="s">
        <v>162822</v>
      </c>
    </row>
    <row r="141031" spans="1:6" x14ac:dyDescent="0.25">
      <c r="A141031">
        <v>14488234</v>
      </c>
      <c r="B141031">
        <v>135021341</v>
      </c>
      <c r="C141031" s="3">
        <v>42796</v>
      </c>
      <c r="D141031">
        <v>22372285</v>
      </c>
      <c r="E141031" s="2" t="s">
        <v>746</v>
      </c>
      <c r="F141031" s="2" t="s">
        <v>162823</v>
      </c>
    </row>
    <row r="141032" spans="1:6" x14ac:dyDescent="0.25">
      <c r="A141032">
        <v>14488234</v>
      </c>
      <c r="B141032">
        <v>135188770</v>
      </c>
      <c r="C141032" s="3">
        <v>42797</v>
      </c>
      <c r="D141032">
        <v>24388200</v>
      </c>
      <c r="E141032" s="2" t="s">
        <v>722</v>
      </c>
      <c r="F141032" s="2" t="s">
        <v>162824</v>
      </c>
    </row>
    <row r="141033" spans="1:6" x14ac:dyDescent="0.25">
      <c r="A141033">
        <v>14488234</v>
      </c>
      <c r="B141033">
        <v>135343504</v>
      </c>
      <c r="C141033" s="3">
        <v>42798</v>
      </c>
      <c r="D141033">
        <v>44179519</v>
      </c>
      <c r="E141033" s="2" t="s">
        <v>277</v>
      </c>
      <c r="F141033" s="2" t="s">
        <v>162825</v>
      </c>
    </row>
    <row r="141034" spans="1:6" x14ac:dyDescent="0.25">
      <c r="A141034">
        <v>14488234</v>
      </c>
      <c r="B141034">
        <v>135695215</v>
      </c>
      <c r="C141034" s="3">
        <v>42799</v>
      </c>
      <c r="D141034">
        <v>61324253</v>
      </c>
      <c r="E141034" s="2" t="s">
        <v>54136</v>
      </c>
      <c r="F141034" s="2" t="s">
        <v>162826</v>
      </c>
    </row>
    <row r="141035" spans="1:6" x14ac:dyDescent="0.25">
      <c r="A141035">
        <v>14488234</v>
      </c>
      <c r="B141035">
        <v>135875780</v>
      </c>
      <c r="C141035" s="3">
        <v>42800</v>
      </c>
      <c r="D141035">
        <v>4307381</v>
      </c>
      <c r="E141035" s="2" t="s">
        <v>111930</v>
      </c>
      <c r="F141035" s="2" t="s">
        <v>162827</v>
      </c>
    </row>
    <row r="141036" spans="1:6" x14ac:dyDescent="0.25">
      <c r="A141036">
        <v>14488234</v>
      </c>
      <c r="B141036">
        <v>136003436</v>
      </c>
      <c r="C141036" s="3">
        <v>42801</v>
      </c>
      <c r="D141036">
        <v>17957045</v>
      </c>
      <c r="E141036" s="2" t="s">
        <v>55856</v>
      </c>
      <c r="F141036" s="2" t="s">
        <v>162828</v>
      </c>
    </row>
    <row r="141037" spans="1:6" x14ac:dyDescent="0.25">
      <c r="A141037">
        <v>14488234</v>
      </c>
      <c r="B141037">
        <v>136142889</v>
      </c>
      <c r="C141037" s="3">
        <v>42802</v>
      </c>
      <c r="D141037">
        <v>39505183</v>
      </c>
      <c r="E141037" s="2" t="s">
        <v>63845</v>
      </c>
      <c r="F141037" s="2" t="s">
        <v>162829</v>
      </c>
    </row>
    <row r="141038" spans="1:6" x14ac:dyDescent="0.25">
      <c r="A141038">
        <v>14488234</v>
      </c>
      <c r="B141038">
        <v>136449271</v>
      </c>
      <c r="C141038" s="3">
        <v>42804</v>
      </c>
      <c r="D141038">
        <v>1657579</v>
      </c>
      <c r="E141038" s="2" t="s">
        <v>162830</v>
      </c>
      <c r="F141038" s="2" t="s">
        <v>162831</v>
      </c>
    </row>
    <row r="141039" spans="1:6" x14ac:dyDescent="0.25">
      <c r="A141039">
        <v>14488234</v>
      </c>
      <c r="B141039">
        <v>136622809</v>
      </c>
      <c r="C141039" s="3">
        <v>42805</v>
      </c>
      <c r="D141039">
        <v>66385940</v>
      </c>
      <c r="E141039" s="2" t="s">
        <v>8552</v>
      </c>
      <c r="F141039" s="2" t="s">
        <v>162832</v>
      </c>
    </row>
    <row r="141040" spans="1:6" x14ac:dyDescent="0.25">
      <c r="A141040">
        <v>14488234</v>
      </c>
      <c r="B141040">
        <v>137155918</v>
      </c>
      <c r="C141040" s="3">
        <v>42807</v>
      </c>
      <c r="D141040">
        <v>9369805</v>
      </c>
      <c r="E141040" s="2" t="s">
        <v>7543</v>
      </c>
      <c r="F141040" s="2" t="s">
        <v>162833</v>
      </c>
    </row>
    <row r="141041" spans="1:6" x14ac:dyDescent="0.25">
      <c r="A141041">
        <v>14488234</v>
      </c>
      <c r="B141041">
        <v>137333605</v>
      </c>
      <c r="C141041" s="3">
        <v>42808</v>
      </c>
      <c r="D141041">
        <v>43318083</v>
      </c>
      <c r="E141041" s="2" t="s">
        <v>64</v>
      </c>
      <c r="F141041" s="2" t="s">
        <v>162834</v>
      </c>
    </row>
    <row r="141042" spans="1:6" x14ac:dyDescent="0.25">
      <c r="A141042">
        <v>14488234</v>
      </c>
      <c r="B141042">
        <v>137822883</v>
      </c>
      <c r="C141042" s="3">
        <v>42811</v>
      </c>
      <c r="D141042">
        <v>40441133</v>
      </c>
      <c r="E141042" s="2" t="s">
        <v>59122</v>
      </c>
      <c r="F141042" s="2" t="s">
        <v>162835</v>
      </c>
    </row>
    <row r="141043" spans="1:6" x14ac:dyDescent="0.25">
      <c r="A141043">
        <v>14488234</v>
      </c>
      <c r="B141043">
        <v>138041916</v>
      </c>
      <c r="C141043" s="3">
        <v>42812</v>
      </c>
      <c r="D141043">
        <v>12041550</v>
      </c>
      <c r="E141043" s="2" t="s">
        <v>162836</v>
      </c>
      <c r="F141043" s="2" t="s">
        <v>162837</v>
      </c>
    </row>
    <row r="141044" spans="1:6" x14ac:dyDescent="0.25">
      <c r="A141044">
        <v>14488234</v>
      </c>
      <c r="B141044">
        <v>138415123</v>
      </c>
      <c r="C141044" s="3">
        <v>42813</v>
      </c>
      <c r="D141044">
        <v>106330992</v>
      </c>
      <c r="E141044" s="2" t="s">
        <v>3500</v>
      </c>
      <c r="F141044" s="2" t="s">
        <v>162838</v>
      </c>
    </row>
    <row r="141045" spans="1:6" x14ac:dyDescent="0.25">
      <c r="A141045">
        <v>14488234</v>
      </c>
      <c r="B141045">
        <v>138826930</v>
      </c>
      <c r="C141045" s="3">
        <v>42815</v>
      </c>
      <c r="D141045">
        <v>1687161</v>
      </c>
      <c r="E141045" s="2" t="s">
        <v>662</v>
      </c>
      <c r="F141045" s="2" t="s">
        <v>162839</v>
      </c>
    </row>
    <row r="141046" spans="1:6" x14ac:dyDescent="0.25">
      <c r="A141046">
        <v>14488234</v>
      </c>
      <c r="B141046">
        <v>139311665</v>
      </c>
      <c r="C141046" s="3">
        <v>42818</v>
      </c>
      <c r="D141046">
        <v>69619058</v>
      </c>
      <c r="E141046" s="2" t="s">
        <v>686</v>
      </c>
      <c r="F141046" s="2" t="s">
        <v>162840</v>
      </c>
    </row>
    <row r="141047" spans="1:6" x14ac:dyDescent="0.25">
      <c r="A141047">
        <v>14488234</v>
      </c>
      <c r="B141047">
        <v>140086272</v>
      </c>
      <c r="C141047" s="3">
        <v>42821</v>
      </c>
      <c r="D141047">
        <v>65537903</v>
      </c>
      <c r="E141047" s="2" t="s">
        <v>392</v>
      </c>
      <c r="F141047" s="2" t="s">
        <v>162841</v>
      </c>
    </row>
    <row r="141048" spans="1:6" x14ac:dyDescent="0.25">
      <c r="A141048">
        <v>14488234</v>
      </c>
      <c r="B141048">
        <v>140256625</v>
      </c>
      <c r="C141048" s="3">
        <v>42822</v>
      </c>
      <c r="D141048">
        <v>2992589</v>
      </c>
      <c r="E141048" s="2" t="s">
        <v>162842</v>
      </c>
      <c r="F141048" s="2" t="s">
        <v>162843</v>
      </c>
    </row>
    <row r="141049" spans="1:6" x14ac:dyDescent="0.25">
      <c r="A141049">
        <v>14488234</v>
      </c>
      <c r="B141049">
        <v>140413037</v>
      </c>
      <c r="C141049" s="3">
        <v>42823</v>
      </c>
      <c r="D141049">
        <v>3215538</v>
      </c>
      <c r="E141049" s="2" t="s">
        <v>2696</v>
      </c>
      <c r="F141049" s="2" t="s">
        <v>162844</v>
      </c>
    </row>
    <row r="141050" spans="1:6" x14ac:dyDescent="0.25">
      <c r="A141050">
        <v>12410151</v>
      </c>
      <c r="B141050">
        <v>73703762</v>
      </c>
      <c r="C141050" s="3">
        <v>42499</v>
      </c>
      <c r="D141050">
        <v>11919211</v>
      </c>
      <c r="E141050" s="2" t="s">
        <v>1774</v>
      </c>
      <c r="F141050" s="2" t="s">
        <v>162845</v>
      </c>
    </row>
    <row r="141051" spans="1:6" x14ac:dyDescent="0.25">
      <c r="A141051">
        <v>12410151</v>
      </c>
      <c r="B141051">
        <v>75165715</v>
      </c>
      <c r="C141051" s="3">
        <v>42509</v>
      </c>
      <c r="D141051">
        <v>40638547</v>
      </c>
      <c r="E141051" s="2" t="s">
        <v>526</v>
      </c>
      <c r="F141051" s="2" t="s">
        <v>162846</v>
      </c>
    </row>
    <row r="141052" spans="1:6" x14ac:dyDescent="0.25">
      <c r="A141052">
        <v>12410151</v>
      </c>
      <c r="B141052">
        <v>75695986</v>
      </c>
      <c r="C141052" s="3">
        <v>42512</v>
      </c>
      <c r="D141052">
        <v>11280047</v>
      </c>
      <c r="E141052" s="2" t="s">
        <v>953</v>
      </c>
      <c r="F141052" s="2" t="s">
        <v>162847</v>
      </c>
    </row>
    <row r="141053" spans="1:6" x14ac:dyDescent="0.25">
      <c r="A141053">
        <v>12410151</v>
      </c>
      <c r="B141053">
        <v>76220562</v>
      </c>
      <c r="C141053" s="3">
        <v>42515</v>
      </c>
      <c r="D141053">
        <v>71800108</v>
      </c>
      <c r="E141053" s="2" t="s">
        <v>1482</v>
      </c>
      <c r="F141053" s="2" t="s">
        <v>162848</v>
      </c>
    </row>
    <row r="141054" spans="1:6" x14ac:dyDescent="0.25">
      <c r="A141054">
        <v>12410151</v>
      </c>
      <c r="B141054">
        <v>77467704</v>
      </c>
      <c r="C141054" s="3">
        <v>42522</v>
      </c>
      <c r="D141054">
        <v>37819814</v>
      </c>
      <c r="E141054" s="2" t="s">
        <v>430</v>
      </c>
      <c r="F141054" s="2" t="s">
        <v>162849</v>
      </c>
    </row>
    <row r="141055" spans="1:6" x14ac:dyDescent="0.25">
      <c r="A141055">
        <v>12410151</v>
      </c>
      <c r="B141055">
        <v>78768275</v>
      </c>
      <c r="C141055" s="3">
        <v>42530</v>
      </c>
      <c r="D141055">
        <v>4665340</v>
      </c>
      <c r="E141055" s="2" t="s">
        <v>1733</v>
      </c>
      <c r="F141055" s="2" t="s">
        <v>162850</v>
      </c>
    </row>
    <row r="141056" spans="1:6" x14ac:dyDescent="0.25">
      <c r="A141056">
        <v>12410151</v>
      </c>
      <c r="B141056">
        <v>79324894</v>
      </c>
      <c r="C141056" s="3">
        <v>42533</v>
      </c>
      <c r="D141056">
        <v>35585848</v>
      </c>
      <c r="E141056" s="2" t="s">
        <v>1386</v>
      </c>
      <c r="F141056" s="2" t="s">
        <v>162851</v>
      </c>
    </row>
    <row r="141057" spans="1:6" x14ac:dyDescent="0.25">
      <c r="A141057">
        <v>12410151</v>
      </c>
      <c r="B141057">
        <v>80140362</v>
      </c>
      <c r="C141057" s="3">
        <v>42537</v>
      </c>
      <c r="D141057">
        <v>68501327</v>
      </c>
      <c r="E141057" s="2" t="s">
        <v>2983</v>
      </c>
      <c r="F141057" s="2" t="s">
        <v>162852</v>
      </c>
    </row>
    <row r="141058" spans="1:6" x14ac:dyDescent="0.25">
      <c r="A141058">
        <v>12410151</v>
      </c>
      <c r="B141058">
        <v>81504540</v>
      </c>
      <c r="C141058" s="3">
        <v>42544</v>
      </c>
      <c r="D141058">
        <v>1210055</v>
      </c>
      <c r="E141058" s="2" t="s">
        <v>1231</v>
      </c>
      <c r="F141058" s="2" t="s">
        <v>162853</v>
      </c>
    </row>
    <row r="141059" spans="1:6" x14ac:dyDescent="0.25">
      <c r="A141059">
        <v>12410151</v>
      </c>
      <c r="B141059">
        <v>82248975</v>
      </c>
      <c r="C141059" s="3">
        <v>42548</v>
      </c>
      <c r="D141059">
        <v>34768279</v>
      </c>
      <c r="E141059" s="2" t="s">
        <v>2833</v>
      </c>
      <c r="F141059" s="2" t="s">
        <v>162854</v>
      </c>
    </row>
    <row r="141060" spans="1:6" x14ac:dyDescent="0.25">
      <c r="A141060">
        <v>12410151</v>
      </c>
      <c r="B141060">
        <v>83311914</v>
      </c>
      <c r="C141060" s="3">
        <v>42553</v>
      </c>
      <c r="D141060">
        <v>48805259</v>
      </c>
      <c r="E141060" s="2" t="s">
        <v>1046</v>
      </c>
      <c r="F141060" s="2" t="s">
        <v>162855</v>
      </c>
    </row>
    <row r="141061" spans="1:6" x14ac:dyDescent="0.25">
      <c r="A141061">
        <v>12410151</v>
      </c>
      <c r="B141061">
        <v>84391222</v>
      </c>
      <c r="C141061" s="3">
        <v>42558</v>
      </c>
      <c r="D141061">
        <v>74476747</v>
      </c>
      <c r="E141061" s="2" t="s">
        <v>803</v>
      </c>
      <c r="F141061" s="2" t="s">
        <v>162856</v>
      </c>
    </row>
    <row r="141062" spans="1:6" x14ac:dyDescent="0.25">
      <c r="A141062">
        <v>12410151</v>
      </c>
      <c r="B141062">
        <v>85756049</v>
      </c>
      <c r="C141062" s="3">
        <v>42564</v>
      </c>
      <c r="D141062">
        <v>65624677</v>
      </c>
      <c r="E141062" s="2" t="s">
        <v>284</v>
      </c>
      <c r="F141062" s="2" t="s">
        <v>162857</v>
      </c>
    </row>
    <row r="141063" spans="1:6" x14ac:dyDescent="0.25">
      <c r="A141063">
        <v>12410151</v>
      </c>
      <c r="B141063">
        <v>87158935</v>
      </c>
      <c r="C141063" s="3">
        <v>42569</v>
      </c>
      <c r="D141063">
        <v>15837729</v>
      </c>
      <c r="E141063" s="2" t="s">
        <v>6521</v>
      </c>
      <c r="F141063" s="2" t="s">
        <v>162858</v>
      </c>
    </row>
    <row r="141064" spans="1:6" x14ac:dyDescent="0.25">
      <c r="A141064">
        <v>12410151</v>
      </c>
      <c r="B141064">
        <v>89285766</v>
      </c>
      <c r="C141064" s="3">
        <v>42578</v>
      </c>
      <c r="D141064">
        <v>70213603</v>
      </c>
      <c r="E141064" s="2" t="s">
        <v>30466</v>
      </c>
      <c r="F141064" s="2" t="s">
        <v>162859</v>
      </c>
    </row>
    <row r="141065" spans="1:6" x14ac:dyDescent="0.25">
      <c r="A141065">
        <v>12410151</v>
      </c>
      <c r="B141065">
        <v>91255000</v>
      </c>
      <c r="C141065" s="3">
        <v>42586</v>
      </c>
      <c r="D141065">
        <v>37549700</v>
      </c>
      <c r="E141065" s="2" t="s">
        <v>149195</v>
      </c>
      <c r="F141065" s="2" t="s">
        <v>162860</v>
      </c>
    </row>
    <row r="141066" spans="1:6" x14ac:dyDescent="0.25">
      <c r="A141066">
        <v>12410151</v>
      </c>
      <c r="B141066">
        <v>92191727</v>
      </c>
      <c r="C141066" s="3">
        <v>42589</v>
      </c>
      <c r="D141066">
        <v>70366171</v>
      </c>
      <c r="E141066" s="2" t="s">
        <v>11562</v>
      </c>
      <c r="F141066" s="2" t="s">
        <v>162861</v>
      </c>
    </row>
    <row r="141067" spans="1:6" x14ac:dyDescent="0.25">
      <c r="A141067">
        <v>12410151</v>
      </c>
      <c r="B141067">
        <v>94662705</v>
      </c>
      <c r="C141067" s="3">
        <v>42598</v>
      </c>
      <c r="D141067">
        <v>13167479</v>
      </c>
      <c r="E141067" s="2" t="s">
        <v>688</v>
      </c>
      <c r="F141067" s="2" t="s">
        <v>162862</v>
      </c>
    </row>
    <row r="141068" spans="1:6" x14ac:dyDescent="0.25">
      <c r="A141068">
        <v>12410151</v>
      </c>
      <c r="B141068">
        <v>95127035</v>
      </c>
      <c r="C141068" s="3">
        <v>42600</v>
      </c>
      <c r="D141068">
        <v>9705392</v>
      </c>
      <c r="E141068" s="2" t="s">
        <v>394</v>
      </c>
      <c r="F141068" s="2" t="s">
        <v>162863</v>
      </c>
    </row>
    <row r="141069" spans="1:6" x14ac:dyDescent="0.25">
      <c r="A141069">
        <v>12410151</v>
      </c>
      <c r="B141069">
        <v>96618179</v>
      </c>
      <c r="C141069" s="3">
        <v>42605</v>
      </c>
      <c r="D141069">
        <v>36730550</v>
      </c>
      <c r="E141069" s="2" t="s">
        <v>968</v>
      </c>
      <c r="F141069" s="2" t="s">
        <v>162864</v>
      </c>
    </row>
    <row r="141070" spans="1:6" x14ac:dyDescent="0.25">
      <c r="A141070">
        <v>12410151</v>
      </c>
      <c r="B141070">
        <v>99970104</v>
      </c>
      <c r="C141070" s="3">
        <v>42619</v>
      </c>
      <c r="D141070">
        <v>28982166</v>
      </c>
      <c r="E141070" s="2" t="s">
        <v>162865</v>
      </c>
      <c r="F141070" s="2" t="s">
        <v>162866</v>
      </c>
    </row>
    <row r="141071" spans="1:6" x14ac:dyDescent="0.25">
      <c r="A141071">
        <v>12410151</v>
      </c>
      <c r="B141071">
        <v>100505588</v>
      </c>
      <c r="C141071" s="3">
        <v>42622</v>
      </c>
      <c r="D141071">
        <v>32509482</v>
      </c>
      <c r="E141071" s="2" t="s">
        <v>984</v>
      </c>
      <c r="F141071" s="2" t="s">
        <v>162867</v>
      </c>
    </row>
    <row r="141072" spans="1:6" x14ac:dyDescent="0.25">
      <c r="A141072">
        <v>12410151</v>
      </c>
      <c r="B141072">
        <v>101681610</v>
      </c>
      <c r="C141072" s="3">
        <v>42627</v>
      </c>
      <c r="D141072">
        <v>57814371</v>
      </c>
      <c r="E141072" s="2" t="s">
        <v>548</v>
      </c>
      <c r="F141072" s="2" t="s">
        <v>162868</v>
      </c>
    </row>
    <row r="141073" spans="1:6" x14ac:dyDescent="0.25">
      <c r="A141073">
        <v>12410151</v>
      </c>
      <c r="B141073">
        <v>103493447</v>
      </c>
      <c r="C141073" s="3">
        <v>42635</v>
      </c>
      <c r="D141073">
        <v>68358333</v>
      </c>
      <c r="E141073" s="2" t="s">
        <v>364</v>
      </c>
      <c r="F141073" s="2" t="s">
        <v>162869</v>
      </c>
    </row>
    <row r="141074" spans="1:6" x14ac:dyDescent="0.25">
      <c r="A141074">
        <v>12410151</v>
      </c>
      <c r="B141074">
        <v>104494345</v>
      </c>
      <c r="C141074" s="3">
        <v>42639</v>
      </c>
      <c r="D141074">
        <v>69873664</v>
      </c>
      <c r="E141074" s="2" t="s">
        <v>4585</v>
      </c>
      <c r="F141074" s="2" t="s">
        <v>162870</v>
      </c>
    </row>
    <row r="141075" spans="1:6" x14ac:dyDescent="0.25">
      <c r="A141075">
        <v>12410151</v>
      </c>
      <c r="B141075">
        <v>106575756</v>
      </c>
      <c r="C141075" s="3">
        <v>42650</v>
      </c>
      <c r="D141075">
        <v>75183550</v>
      </c>
      <c r="E141075" s="2" t="s">
        <v>772</v>
      </c>
      <c r="F141075" s="2" t="s">
        <v>162871</v>
      </c>
    </row>
    <row r="141076" spans="1:6" x14ac:dyDescent="0.25">
      <c r="A141076">
        <v>12410151</v>
      </c>
      <c r="B141076">
        <v>107299329</v>
      </c>
      <c r="C141076" s="3">
        <v>42652</v>
      </c>
      <c r="D141076">
        <v>55575016</v>
      </c>
      <c r="E141076" s="2" t="s">
        <v>1091</v>
      </c>
      <c r="F141076" s="2" t="s">
        <v>162872</v>
      </c>
    </row>
    <row r="141077" spans="1:6" x14ac:dyDescent="0.25">
      <c r="A141077">
        <v>12410151</v>
      </c>
      <c r="B141077">
        <v>107824750</v>
      </c>
      <c r="C141077" s="3">
        <v>42655</v>
      </c>
      <c r="D141077">
        <v>31941097</v>
      </c>
      <c r="E141077" s="2" t="s">
        <v>5309</v>
      </c>
      <c r="F141077" s="2" t="s">
        <v>162873</v>
      </c>
    </row>
    <row r="141078" spans="1:6" x14ac:dyDescent="0.25">
      <c r="A141078">
        <v>12410151</v>
      </c>
      <c r="B141078">
        <v>108966997</v>
      </c>
      <c r="C141078" s="3">
        <v>42661</v>
      </c>
      <c r="D141078">
        <v>70971995</v>
      </c>
      <c r="E141078" s="2" t="s">
        <v>162874</v>
      </c>
      <c r="F141078" s="2" t="s">
        <v>162875</v>
      </c>
    </row>
    <row r="141079" spans="1:6" x14ac:dyDescent="0.25">
      <c r="A141079">
        <v>12410151</v>
      </c>
      <c r="B141079">
        <v>109145098</v>
      </c>
      <c r="C141079" s="3">
        <v>42662</v>
      </c>
      <c r="D141079">
        <v>4069642</v>
      </c>
      <c r="E141079" s="2" t="s">
        <v>64</v>
      </c>
      <c r="F141079" s="2" t="s">
        <v>162876</v>
      </c>
    </row>
    <row r="141080" spans="1:6" x14ac:dyDescent="0.25">
      <c r="A141080">
        <v>12410151</v>
      </c>
      <c r="B141080">
        <v>109580718</v>
      </c>
      <c r="C141080" s="3">
        <v>42665</v>
      </c>
      <c r="D141080">
        <v>3917725</v>
      </c>
      <c r="E141080" s="2" t="s">
        <v>1788</v>
      </c>
      <c r="F141080" s="2" t="s">
        <v>162877</v>
      </c>
    </row>
    <row r="141081" spans="1:6" x14ac:dyDescent="0.25">
      <c r="A141081">
        <v>12410151</v>
      </c>
      <c r="B141081">
        <v>110354619</v>
      </c>
      <c r="C141081" s="3">
        <v>42668</v>
      </c>
      <c r="D141081">
        <v>37466610</v>
      </c>
      <c r="E141081" s="2" t="s">
        <v>162878</v>
      </c>
      <c r="F141081" s="2" t="s">
        <v>162879</v>
      </c>
    </row>
    <row r="141082" spans="1:6" x14ac:dyDescent="0.25">
      <c r="A141082">
        <v>12410151</v>
      </c>
      <c r="B141082">
        <v>111286985</v>
      </c>
      <c r="C141082" s="3">
        <v>42673</v>
      </c>
      <c r="D141082">
        <v>9479785</v>
      </c>
      <c r="E141082" s="2" t="s">
        <v>3523</v>
      </c>
      <c r="F141082" s="2" t="s">
        <v>162880</v>
      </c>
    </row>
    <row r="141083" spans="1:6" x14ac:dyDescent="0.25">
      <c r="A141083">
        <v>12410151</v>
      </c>
      <c r="B141083">
        <v>130365976</v>
      </c>
      <c r="C141083" s="3">
        <v>42771</v>
      </c>
      <c r="D141083">
        <v>16375525</v>
      </c>
      <c r="E141083" s="2" t="s">
        <v>162881</v>
      </c>
      <c r="F141083" s="2" t="s">
        <v>162882</v>
      </c>
    </row>
    <row r="141084" spans="1:6" x14ac:dyDescent="0.25">
      <c r="A141084">
        <v>1827653</v>
      </c>
      <c r="B141084">
        <v>8683347</v>
      </c>
      <c r="C141084" s="3">
        <v>41589</v>
      </c>
      <c r="D141084">
        <v>6082622</v>
      </c>
      <c r="E141084" s="2" t="s">
        <v>676</v>
      </c>
      <c r="F141084" s="2" t="s">
        <v>162883</v>
      </c>
    </row>
    <row r="141085" spans="1:6" x14ac:dyDescent="0.25">
      <c r="A141085">
        <v>1827653</v>
      </c>
      <c r="B141085">
        <v>8711644</v>
      </c>
      <c r="C141085" s="3">
        <v>41590</v>
      </c>
      <c r="D141085">
        <v>6082622</v>
      </c>
      <c r="E141085" s="2" t="s">
        <v>676</v>
      </c>
      <c r="F141085" s="2" t="s">
        <v>162884</v>
      </c>
    </row>
    <row r="141086" spans="1:6" x14ac:dyDescent="0.25">
      <c r="A141086">
        <v>1827653</v>
      </c>
      <c r="B141086">
        <v>14234369</v>
      </c>
      <c r="C141086" s="3">
        <v>41805</v>
      </c>
      <c r="D141086">
        <v>10589534</v>
      </c>
      <c r="E141086" s="2" t="s">
        <v>194</v>
      </c>
      <c r="F141086" s="2" t="s">
        <v>162885</v>
      </c>
    </row>
    <row r="141087" spans="1:6" x14ac:dyDescent="0.25">
      <c r="A141087">
        <v>1827653</v>
      </c>
      <c r="B141087">
        <v>14454825</v>
      </c>
      <c r="C141087" s="3">
        <v>41809</v>
      </c>
      <c r="D141087">
        <v>8096265</v>
      </c>
      <c r="E141087" s="2" t="s">
        <v>4170</v>
      </c>
      <c r="F141087" s="2" t="s">
        <v>162886</v>
      </c>
    </row>
    <row r="141088" spans="1:6" x14ac:dyDescent="0.25">
      <c r="A141088">
        <v>1827653</v>
      </c>
      <c r="B141088">
        <v>14761701</v>
      </c>
      <c r="C141088" s="3">
        <v>41815</v>
      </c>
      <c r="D141088">
        <v>2531211</v>
      </c>
      <c r="E141088" s="2" t="s">
        <v>1136</v>
      </c>
      <c r="F141088" s="2" t="s">
        <v>162887</v>
      </c>
    </row>
    <row r="141089" spans="1:6" x14ac:dyDescent="0.25">
      <c r="A141089">
        <v>1827653</v>
      </c>
      <c r="B141089">
        <v>15557456</v>
      </c>
      <c r="C141089" s="3">
        <v>41831</v>
      </c>
      <c r="D141089">
        <v>9638476</v>
      </c>
      <c r="E141089" s="2" t="s">
        <v>42879</v>
      </c>
      <c r="F141089" s="2" t="s">
        <v>162888</v>
      </c>
    </row>
    <row r="141090" spans="1:6" x14ac:dyDescent="0.25">
      <c r="A141090">
        <v>1827653</v>
      </c>
      <c r="B141090">
        <v>15889610</v>
      </c>
      <c r="C141090" s="3">
        <v>41837</v>
      </c>
      <c r="D141090">
        <v>17734633</v>
      </c>
      <c r="E141090" s="2" t="s">
        <v>4089</v>
      </c>
      <c r="F141090" s="2" t="s">
        <v>162889</v>
      </c>
    </row>
    <row r="141091" spans="1:6" x14ac:dyDescent="0.25">
      <c r="A141091">
        <v>1827653</v>
      </c>
      <c r="B141091">
        <v>15988318</v>
      </c>
      <c r="C141091" s="3">
        <v>41839</v>
      </c>
      <c r="D141091">
        <v>366139</v>
      </c>
      <c r="E141091" s="2" t="s">
        <v>1046</v>
      </c>
      <c r="F141091" s="2" t="s">
        <v>162890</v>
      </c>
    </row>
    <row r="141092" spans="1:6" x14ac:dyDescent="0.25">
      <c r="A141092">
        <v>1827653</v>
      </c>
      <c r="B141092">
        <v>16263587</v>
      </c>
      <c r="C141092" s="3">
        <v>41844</v>
      </c>
      <c r="D141092">
        <v>5056891</v>
      </c>
      <c r="E141092" s="2" t="s">
        <v>12471</v>
      </c>
      <c r="F141092" s="2" t="s">
        <v>162891</v>
      </c>
    </row>
    <row r="141093" spans="1:6" x14ac:dyDescent="0.25">
      <c r="A141093">
        <v>1827653</v>
      </c>
      <c r="B141093">
        <v>17017325</v>
      </c>
      <c r="C141093" s="3">
        <v>41856</v>
      </c>
      <c r="D141093">
        <v>8387888</v>
      </c>
      <c r="E141093" s="2" t="s">
        <v>1444</v>
      </c>
      <c r="F141093" s="2" t="s">
        <v>162892</v>
      </c>
    </row>
    <row r="141094" spans="1:6" x14ac:dyDescent="0.25">
      <c r="A141094">
        <v>1827653</v>
      </c>
      <c r="B141094">
        <v>17521420</v>
      </c>
      <c r="C141094" s="3">
        <v>41864</v>
      </c>
      <c r="D141094">
        <v>18284514</v>
      </c>
      <c r="E141094" s="2" t="s">
        <v>1260</v>
      </c>
      <c r="F141094" s="2" t="s">
        <v>162893</v>
      </c>
    </row>
    <row r="141095" spans="1:6" x14ac:dyDescent="0.25">
      <c r="A141095">
        <v>1827653</v>
      </c>
      <c r="B141095">
        <v>18551011</v>
      </c>
      <c r="C141095" s="3">
        <v>41879</v>
      </c>
      <c r="D141095">
        <v>9967907</v>
      </c>
      <c r="E141095" s="2" t="s">
        <v>1792</v>
      </c>
      <c r="F141095" s="2" t="s">
        <v>162894</v>
      </c>
    </row>
    <row r="141096" spans="1:6" x14ac:dyDescent="0.25">
      <c r="A141096">
        <v>1827653</v>
      </c>
      <c r="B141096">
        <v>19277009</v>
      </c>
      <c r="C141096" s="3">
        <v>41891</v>
      </c>
      <c r="D141096">
        <v>3063794</v>
      </c>
      <c r="E141096" s="2" t="s">
        <v>11627</v>
      </c>
      <c r="F141096" s="2" t="s">
        <v>162895</v>
      </c>
    </row>
    <row r="141097" spans="1:6" x14ac:dyDescent="0.25">
      <c r="A141097">
        <v>1827653</v>
      </c>
      <c r="B141097">
        <v>19492797</v>
      </c>
      <c r="C141097" s="3">
        <v>41895</v>
      </c>
      <c r="D141097">
        <v>20900108</v>
      </c>
      <c r="E141097" s="2" t="s">
        <v>30984</v>
      </c>
      <c r="F141097" s="2" t="s">
        <v>162896</v>
      </c>
    </row>
    <row r="141098" spans="1:6" x14ac:dyDescent="0.25">
      <c r="A141098">
        <v>1827653</v>
      </c>
      <c r="B141098">
        <v>19779518</v>
      </c>
      <c r="C141098" s="3">
        <v>41900</v>
      </c>
      <c r="D141098">
        <v>12491698</v>
      </c>
      <c r="E141098" s="2" t="s">
        <v>8144</v>
      </c>
      <c r="F141098" s="2" t="s">
        <v>162897</v>
      </c>
    </row>
    <row r="141099" spans="1:6" x14ac:dyDescent="0.25">
      <c r="A141099">
        <v>1827653</v>
      </c>
      <c r="B141099">
        <v>19884284</v>
      </c>
      <c r="C141099" s="3">
        <v>41902</v>
      </c>
      <c r="D141099">
        <v>18470136</v>
      </c>
      <c r="E141099" s="2" t="s">
        <v>1699</v>
      </c>
      <c r="F141099" s="2" t="s">
        <v>162898</v>
      </c>
    </row>
    <row r="141100" spans="1:6" x14ac:dyDescent="0.25">
      <c r="A141100">
        <v>1827653</v>
      </c>
      <c r="B141100">
        <v>20650014</v>
      </c>
      <c r="C141100" s="3">
        <v>41915</v>
      </c>
      <c r="D141100">
        <v>20169243</v>
      </c>
      <c r="E141100" s="2" t="s">
        <v>49295</v>
      </c>
      <c r="F141100" s="2" t="s">
        <v>162899</v>
      </c>
    </row>
    <row r="141101" spans="1:6" x14ac:dyDescent="0.25">
      <c r="A141101">
        <v>1827653</v>
      </c>
      <c r="B141101">
        <v>21203957</v>
      </c>
      <c r="C141101" s="3">
        <v>41925</v>
      </c>
      <c r="D141101">
        <v>18958062</v>
      </c>
      <c r="E141101" s="2" t="s">
        <v>479</v>
      </c>
      <c r="F141101" s="2" t="s">
        <v>162900</v>
      </c>
    </row>
    <row r="141102" spans="1:6" x14ac:dyDescent="0.25">
      <c r="A141102">
        <v>1827653</v>
      </c>
      <c r="B141102">
        <v>21384064</v>
      </c>
      <c r="C141102" s="3">
        <v>41928</v>
      </c>
      <c r="D141102">
        <v>20987664</v>
      </c>
      <c r="E141102" s="2" t="s">
        <v>14976</v>
      </c>
      <c r="F141102" s="2" t="s">
        <v>162901</v>
      </c>
    </row>
    <row r="141103" spans="1:6" x14ac:dyDescent="0.25">
      <c r="A141103">
        <v>1827653</v>
      </c>
      <c r="B141103">
        <v>21510323</v>
      </c>
      <c r="C141103" s="3">
        <v>41931</v>
      </c>
      <c r="D141103">
        <v>2080942</v>
      </c>
      <c r="E141103" s="2" t="s">
        <v>3673</v>
      </c>
      <c r="F141103" s="2" t="s">
        <v>162902</v>
      </c>
    </row>
    <row r="141104" spans="1:6" x14ac:dyDescent="0.25">
      <c r="A141104">
        <v>1827653</v>
      </c>
      <c r="B141104">
        <v>21726107</v>
      </c>
      <c r="C141104" s="3">
        <v>41934</v>
      </c>
      <c r="D141104">
        <v>22323308</v>
      </c>
      <c r="E141104" s="2" t="s">
        <v>8611</v>
      </c>
      <c r="F141104" s="2" t="s">
        <v>162903</v>
      </c>
    </row>
    <row r="141105" spans="1:6" x14ac:dyDescent="0.25">
      <c r="A141105">
        <v>1827653</v>
      </c>
      <c r="B141105">
        <v>21888824</v>
      </c>
      <c r="C141105" s="3">
        <v>41938</v>
      </c>
      <c r="D141105">
        <v>20888926</v>
      </c>
      <c r="E141105" s="2" t="s">
        <v>162904</v>
      </c>
      <c r="F141105" s="2" t="s">
        <v>162905</v>
      </c>
    </row>
    <row r="141106" spans="1:6" x14ac:dyDescent="0.25">
      <c r="A141106">
        <v>1827653</v>
      </c>
      <c r="B141106">
        <v>22066097</v>
      </c>
      <c r="C141106" s="3">
        <v>41941</v>
      </c>
      <c r="D141106">
        <v>20300894</v>
      </c>
      <c r="E141106" s="2" t="s">
        <v>1302</v>
      </c>
      <c r="F141106" s="2" t="s">
        <v>162906</v>
      </c>
    </row>
    <row r="141107" spans="1:6" x14ac:dyDescent="0.25">
      <c r="A141107">
        <v>1827653</v>
      </c>
      <c r="B141107">
        <v>22535524</v>
      </c>
      <c r="C141107" s="3">
        <v>41952</v>
      </c>
      <c r="D141107">
        <v>203914</v>
      </c>
      <c r="E141107" s="2" t="s">
        <v>14119</v>
      </c>
      <c r="F141107" s="2" t="s">
        <v>162907</v>
      </c>
    </row>
    <row r="141108" spans="1:6" x14ac:dyDescent="0.25">
      <c r="A141108">
        <v>1827653</v>
      </c>
      <c r="B141108">
        <v>22807940</v>
      </c>
      <c r="C141108" s="3">
        <v>41958</v>
      </c>
      <c r="D141108">
        <v>12554617</v>
      </c>
      <c r="E141108" s="2" t="s">
        <v>162908</v>
      </c>
      <c r="F141108" s="2" t="s">
        <v>162909</v>
      </c>
    </row>
    <row r="141109" spans="1:6" x14ac:dyDescent="0.25">
      <c r="A141109">
        <v>1827653</v>
      </c>
      <c r="B141109">
        <v>23509245</v>
      </c>
      <c r="C141109" s="3">
        <v>41975</v>
      </c>
      <c r="D141109">
        <v>23875523</v>
      </c>
      <c r="E141109" s="2" t="s">
        <v>162910</v>
      </c>
      <c r="F141109" s="2" t="s">
        <v>162911</v>
      </c>
    </row>
    <row r="141110" spans="1:6" x14ac:dyDescent="0.25">
      <c r="A141110">
        <v>1827653</v>
      </c>
      <c r="B141110">
        <v>23965209</v>
      </c>
      <c r="C141110" s="3">
        <v>41988</v>
      </c>
      <c r="D141110">
        <v>9561513</v>
      </c>
      <c r="E141110" s="2" t="s">
        <v>937</v>
      </c>
      <c r="F141110" s="2" t="s">
        <v>162912</v>
      </c>
    </row>
    <row r="141111" spans="1:6" x14ac:dyDescent="0.25">
      <c r="A141111">
        <v>1827653</v>
      </c>
      <c r="B141111">
        <v>24468049</v>
      </c>
      <c r="C141111" s="3">
        <v>42002</v>
      </c>
      <c r="D141111">
        <v>15657021</v>
      </c>
      <c r="E141111" s="2" t="s">
        <v>6758</v>
      </c>
      <c r="F141111" s="2" t="s">
        <v>162913</v>
      </c>
    </row>
    <row r="141112" spans="1:6" x14ac:dyDescent="0.25">
      <c r="A141112">
        <v>1827653</v>
      </c>
      <c r="B141112">
        <v>24711044</v>
      </c>
      <c r="C141112" s="3">
        <v>42006</v>
      </c>
      <c r="D141112">
        <v>604874</v>
      </c>
      <c r="E141112" s="2" t="s">
        <v>2300</v>
      </c>
      <c r="F141112" s="2" t="s">
        <v>162914</v>
      </c>
    </row>
    <row r="141113" spans="1:6" x14ac:dyDescent="0.25">
      <c r="A141113">
        <v>1827653</v>
      </c>
      <c r="B141113">
        <v>25568588</v>
      </c>
      <c r="C141113" s="3">
        <v>42023</v>
      </c>
      <c r="D141113">
        <v>802899</v>
      </c>
      <c r="E141113" s="2" t="s">
        <v>1193</v>
      </c>
      <c r="F141113" s="2" t="s">
        <v>162915</v>
      </c>
    </row>
    <row r="141114" spans="1:6" x14ac:dyDescent="0.25">
      <c r="A141114">
        <v>1827653</v>
      </c>
      <c r="B141114">
        <v>26617352</v>
      </c>
      <c r="C141114" s="3">
        <v>42051</v>
      </c>
      <c r="D141114">
        <v>23127034</v>
      </c>
      <c r="E141114" s="2" t="s">
        <v>162916</v>
      </c>
      <c r="F141114" s="2" t="s">
        <v>162917</v>
      </c>
    </row>
    <row r="141115" spans="1:6" x14ac:dyDescent="0.25">
      <c r="A141115">
        <v>1827653</v>
      </c>
      <c r="B141115">
        <v>26930743</v>
      </c>
      <c r="C141115" s="3">
        <v>42057</v>
      </c>
      <c r="D141115">
        <v>22792381</v>
      </c>
      <c r="E141115" s="2" t="s">
        <v>12891</v>
      </c>
      <c r="F141115" s="2" t="s">
        <v>162918</v>
      </c>
    </row>
    <row r="141116" spans="1:6" x14ac:dyDescent="0.25">
      <c r="A141116">
        <v>1827653</v>
      </c>
      <c r="B141116">
        <v>27338300</v>
      </c>
      <c r="C141116" s="3">
        <v>42065</v>
      </c>
      <c r="D141116">
        <v>19730549</v>
      </c>
      <c r="E141116" s="2" t="s">
        <v>45444</v>
      </c>
      <c r="F141116" s="2" t="s">
        <v>162919</v>
      </c>
    </row>
    <row r="141117" spans="1:6" x14ac:dyDescent="0.25">
      <c r="A141117">
        <v>1827653</v>
      </c>
      <c r="B141117">
        <v>27924436</v>
      </c>
      <c r="C141117" s="3">
        <v>42078</v>
      </c>
      <c r="D141117">
        <v>4804857</v>
      </c>
      <c r="E141117" s="2" t="s">
        <v>13896</v>
      </c>
      <c r="F141117" s="2" t="s">
        <v>162920</v>
      </c>
    </row>
    <row r="141118" spans="1:6" x14ac:dyDescent="0.25">
      <c r="A141118">
        <v>1827653</v>
      </c>
      <c r="B141118">
        <v>28350487</v>
      </c>
      <c r="C141118" s="3">
        <v>42085</v>
      </c>
      <c r="D141118">
        <v>25248097</v>
      </c>
      <c r="E141118" s="2" t="s">
        <v>21289</v>
      </c>
      <c r="F141118" s="2" t="s">
        <v>162921</v>
      </c>
    </row>
    <row r="141119" spans="1:6" x14ac:dyDescent="0.25">
      <c r="A141119">
        <v>1827653</v>
      </c>
      <c r="B141119">
        <v>28805063</v>
      </c>
      <c r="C141119" s="3">
        <v>42093</v>
      </c>
      <c r="D141119">
        <v>27079702</v>
      </c>
      <c r="E141119" s="2" t="s">
        <v>329</v>
      </c>
      <c r="F141119" s="2" t="s">
        <v>162922</v>
      </c>
    </row>
    <row r="141120" spans="1:6" x14ac:dyDescent="0.25">
      <c r="A141120">
        <v>1827653</v>
      </c>
      <c r="B141120">
        <v>28952148</v>
      </c>
      <c r="C141120" s="3">
        <v>42095</v>
      </c>
      <c r="D141120">
        <v>28945577</v>
      </c>
      <c r="E141120" s="2" t="s">
        <v>3378</v>
      </c>
      <c r="F141120" s="2" t="s">
        <v>162923</v>
      </c>
    </row>
    <row r="141121" spans="1:6" x14ac:dyDescent="0.25">
      <c r="A141121">
        <v>1827653</v>
      </c>
      <c r="B141121">
        <v>29933993</v>
      </c>
      <c r="C141121" s="3">
        <v>42108</v>
      </c>
      <c r="D141121">
        <v>516575</v>
      </c>
      <c r="E141121" s="2" t="s">
        <v>1260</v>
      </c>
      <c r="F141121" s="2" t="s">
        <v>162924</v>
      </c>
    </row>
    <row r="141122" spans="1:6" x14ac:dyDescent="0.25">
      <c r="A141122">
        <v>1827653</v>
      </c>
      <c r="B141122">
        <v>30226401</v>
      </c>
      <c r="C141122" s="3">
        <v>42113</v>
      </c>
      <c r="D141122">
        <v>21313440</v>
      </c>
      <c r="E141122" s="2" t="s">
        <v>162925</v>
      </c>
      <c r="F141122" s="2" t="s">
        <v>162926</v>
      </c>
    </row>
    <row r="141123" spans="1:6" x14ac:dyDescent="0.25">
      <c r="A141123">
        <v>1827653</v>
      </c>
      <c r="B141123">
        <v>30624104</v>
      </c>
      <c r="C141123" s="3">
        <v>42119</v>
      </c>
      <c r="D141123">
        <v>30201761</v>
      </c>
      <c r="E141123" s="2" t="s">
        <v>308</v>
      </c>
      <c r="F141123" s="2" t="s">
        <v>162927</v>
      </c>
    </row>
    <row r="141124" spans="1:6" x14ac:dyDescent="0.25">
      <c r="A141124">
        <v>1827653</v>
      </c>
      <c r="B141124">
        <v>31246434</v>
      </c>
      <c r="C141124" s="3">
        <v>42127</v>
      </c>
      <c r="D141124">
        <v>3939184</v>
      </c>
      <c r="E141124" s="2" t="s">
        <v>16610</v>
      </c>
      <c r="F141124" s="2" t="s">
        <v>162928</v>
      </c>
    </row>
    <row r="141125" spans="1:6" x14ac:dyDescent="0.25">
      <c r="A141125">
        <v>1827653</v>
      </c>
      <c r="B141125">
        <v>31528035</v>
      </c>
      <c r="C141125" s="3">
        <v>42130</v>
      </c>
      <c r="D141125">
        <v>3138030</v>
      </c>
      <c r="E141125" s="2" t="s">
        <v>162929</v>
      </c>
      <c r="F141125" s="2" t="s">
        <v>162930</v>
      </c>
    </row>
    <row r="141126" spans="1:6" x14ac:dyDescent="0.25">
      <c r="A141126">
        <v>1827653</v>
      </c>
      <c r="B141126">
        <v>31806548</v>
      </c>
      <c r="C141126" s="3">
        <v>42134</v>
      </c>
      <c r="D141126">
        <v>2021620</v>
      </c>
      <c r="E141126" s="2" t="s">
        <v>3551</v>
      </c>
      <c r="F141126" s="2" t="s">
        <v>162931</v>
      </c>
    </row>
    <row r="141127" spans="1:6" x14ac:dyDescent="0.25">
      <c r="A141127">
        <v>1827653</v>
      </c>
      <c r="B141127">
        <v>32128471</v>
      </c>
      <c r="C141127" s="3">
        <v>42138</v>
      </c>
      <c r="D141127">
        <v>31339658</v>
      </c>
      <c r="E141127" s="2" t="s">
        <v>11061</v>
      </c>
      <c r="F141127" s="2" t="s">
        <v>162932</v>
      </c>
    </row>
    <row r="141128" spans="1:6" x14ac:dyDescent="0.25">
      <c r="A141128">
        <v>1827653</v>
      </c>
      <c r="B141128">
        <v>32459408</v>
      </c>
      <c r="C141128" s="3">
        <v>42142</v>
      </c>
      <c r="D141128">
        <v>3136619</v>
      </c>
      <c r="E141128" s="2" t="s">
        <v>10030</v>
      </c>
      <c r="F141128" s="2" t="s">
        <v>162933</v>
      </c>
    </row>
    <row r="141129" spans="1:6" x14ac:dyDescent="0.25">
      <c r="A141129">
        <v>1827653</v>
      </c>
      <c r="B141129">
        <v>36079437</v>
      </c>
      <c r="C141129" s="3">
        <v>42180</v>
      </c>
      <c r="D141129">
        <v>25885717</v>
      </c>
      <c r="E141129" s="2" t="s">
        <v>2836</v>
      </c>
      <c r="F141129" s="2" t="s">
        <v>162934</v>
      </c>
    </row>
    <row r="141130" spans="1:6" x14ac:dyDescent="0.25">
      <c r="A141130">
        <v>1827653</v>
      </c>
      <c r="B141130">
        <v>36500666</v>
      </c>
      <c r="C141130" s="3">
        <v>42184</v>
      </c>
      <c r="D141130">
        <v>25821032</v>
      </c>
      <c r="E141130" s="2" t="s">
        <v>3548</v>
      </c>
      <c r="F141130" s="2" t="s">
        <v>162935</v>
      </c>
    </row>
    <row r="141131" spans="1:6" x14ac:dyDescent="0.25">
      <c r="A141131">
        <v>1827653</v>
      </c>
      <c r="B141131">
        <v>37558626</v>
      </c>
      <c r="C141131" s="3">
        <v>42193</v>
      </c>
      <c r="D141131">
        <v>31541350</v>
      </c>
      <c r="E141131" s="2" t="s">
        <v>5153</v>
      </c>
      <c r="F141131" s="2" t="s">
        <v>162936</v>
      </c>
    </row>
    <row r="141132" spans="1:6" x14ac:dyDescent="0.25">
      <c r="A141132">
        <v>1827653</v>
      </c>
      <c r="B141132">
        <v>38398536</v>
      </c>
      <c r="C141132" s="3">
        <v>42200</v>
      </c>
      <c r="D141132">
        <v>15860843</v>
      </c>
      <c r="E141132" s="2" t="s">
        <v>28871</v>
      </c>
      <c r="F141132" s="2" t="s">
        <v>162937</v>
      </c>
    </row>
    <row r="141133" spans="1:6" x14ac:dyDescent="0.25">
      <c r="A141133">
        <v>1827653</v>
      </c>
      <c r="B141133">
        <v>38843076</v>
      </c>
      <c r="C141133" s="3">
        <v>42204</v>
      </c>
      <c r="D141133">
        <v>21534619</v>
      </c>
      <c r="E141133" s="2" t="s">
        <v>1427</v>
      </c>
      <c r="F141133" s="2" t="s">
        <v>162938</v>
      </c>
    </row>
    <row r="141134" spans="1:6" x14ac:dyDescent="0.25">
      <c r="A141134">
        <v>1827653</v>
      </c>
      <c r="B141134">
        <v>39379145</v>
      </c>
      <c r="C141134" s="3">
        <v>42208</v>
      </c>
      <c r="D141134">
        <v>7419154</v>
      </c>
      <c r="E141134" s="2" t="s">
        <v>77980</v>
      </c>
      <c r="F141134" s="2" t="s">
        <v>162939</v>
      </c>
    </row>
    <row r="141135" spans="1:6" x14ac:dyDescent="0.25">
      <c r="A141135">
        <v>1827653</v>
      </c>
      <c r="B141135">
        <v>40077202</v>
      </c>
      <c r="C141135" s="3">
        <v>42213</v>
      </c>
      <c r="D141135">
        <v>16103638</v>
      </c>
      <c r="E141135" s="2" t="s">
        <v>162940</v>
      </c>
      <c r="F141135" s="2" t="s">
        <v>162941</v>
      </c>
    </row>
    <row r="141136" spans="1:6" x14ac:dyDescent="0.25">
      <c r="A141136">
        <v>1827653</v>
      </c>
      <c r="B141136">
        <v>40333960</v>
      </c>
      <c r="C141136" s="3">
        <v>42215</v>
      </c>
      <c r="D141136">
        <v>35347762</v>
      </c>
      <c r="E141136" s="2" t="s">
        <v>388</v>
      </c>
      <c r="F141136" s="2" t="s">
        <v>162942</v>
      </c>
    </row>
    <row r="141137" spans="1:6" x14ac:dyDescent="0.25">
      <c r="A141137">
        <v>1827653</v>
      </c>
      <c r="B141137">
        <v>41064655</v>
      </c>
      <c r="C141137" s="3">
        <v>42220</v>
      </c>
      <c r="D141137">
        <v>11805790</v>
      </c>
      <c r="E141137" s="2" t="s">
        <v>162943</v>
      </c>
      <c r="F141137" s="2" t="s">
        <v>162944</v>
      </c>
    </row>
    <row r="141138" spans="1:6" x14ac:dyDescent="0.25">
      <c r="A141138">
        <v>1827653</v>
      </c>
      <c r="B141138">
        <v>41924076</v>
      </c>
      <c r="C141138" s="3">
        <v>42226</v>
      </c>
      <c r="D141138">
        <v>11343434</v>
      </c>
      <c r="E141138" s="2" t="s">
        <v>380</v>
      </c>
      <c r="F141138" s="2" t="s">
        <v>162945</v>
      </c>
    </row>
    <row r="141139" spans="1:6" x14ac:dyDescent="0.25">
      <c r="A141139">
        <v>1827653</v>
      </c>
      <c r="B141139">
        <v>42252455</v>
      </c>
      <c r="C141139" s="3">
        <v>42228</v>
      </c>
      <c r="D141139">
        <v>30688141</v>
      </c>
      <c r="E141139" s="2" t="s">
        <v>57603</v>
      </c>
      <c r="F141139" s="2" t="s">
        <v>162946</v>
      </c>
    </row>
    <row r="141140" spans="1:6" x14ac:dyDescent="0.25">
      <c r="A141140">
        <v>1827653</v>
      </c>
      <c r="B141140">
        <v>42727718</v>
      </c>
      <c r="C141140" s="3">
        <v>42231</v>
      </c>
      <c r="D141140">
        <v>19042253</v>
      </c>
      <c r="E141140" s="2" t="s">
        <v>1395</v>
      </c>
      <c r="F141140" s="2" t="s">
        <v>162947</v>
      </c>
    </row>
    <row r="141141" spans="1:6" x14ac:dyDescent="0.25">
      <c r="A141141">
        <v>1827653</v>
      </c>
      <c r="B141141">
        <v>43090102</v>
      </c>
      <c r="C141141" s="3">
        <v>42233</v>
      </c>
      <c r="D141141">
        <v>35689267</v>
      </c>
      <c r="E141141" s="2" t="s">
        <v>6281</v>
      </c>
      <c r="F141141" s="2" t="s">
        <v>162948</v>
      </c>
    </row>
    <row r="141142" spans="1:6" x14ac:dyDescent="0.25">
      <c r="A141142">
        <v>1827653</v>
      </c>
      <c r="B141142">
        <v>43909667</v>
      </c>
      <c r="C141142" s="3">
        <v>42239</v>
      </c>
      <c r="D141142">
        <v>29059706</v>
      </c>
      <c r="E141142" s="2" t="s">
        <v>18745</v>
      </c>
      <c r="F141142" s="2" t="s">
        <v>162949</v>
      </c>
    </row>
    <row r="141143" spans="1:6" x14ac:dyDescent="0.25">
      <c r="A141143">
        <v>1827653</v>
      </c>
      <c r="B141143">
        <v>44523990</v>
      </c>
      <c r="C141143" s="3">
        <v>42243</v>
      </c>
      <c r="D141143">
        <v>33522214</v>
      </c>
      <c r="E141143" s="2" t="s">
        <v>86</v>
      </c>
      <c r="F141143" s="2" t="s">
        <v>162950</v>
      </c>
    </row>
    <row r="141144" spans="1:6" x14ac:dyDescent="0.25">
      <c r="A141144">
        <v>1827653</v>
      </c>
      <c r="B141144">
        <v>45073976</v>
      </c>
      <c r="C141144" s="3">
        <v>42247</v>
      </c>
      <c r="D141144">
        <v>34752387</v>
      </c>
      <c r="E141144" s="2" t="s">
        <v>711</v>
      </c>
      <c r="F141144" s="2" t="s">
        <v>162951</v>
      </c>
    </row>
    <row r="141145" spans="1:6" x14ac:dyDescent="0.25">
      <c r="A141145">
        <v>1827653</v>
      </c>
      <c r="B141145">
        <v>45552662</v>
      </c>
      <c r="C141145" s="3">
        <v>42251</v>
      </c>
      <c r="D141145">
        <v>31981206</v>
      </c>
      <c r="E141145" s="2" t="s">
        <v>2551</v>
      </c>
      <c r="F141145" s="2" t="s">
        <v>162952</v>
      </c>
    </row>
    <row r="141146" spans="1:6" x14ac:dyDescent="0.25">
      <c r="A141146">
        <v>1827653</v>
      </c>
      <c r="B141146">
        <v>46371366</v>
      </c>
      <c r="C141146" s="3">
        <v>42257</v>
      </c>
      <c r="D141146">
        <v>32588205</v>
      </c>
      <c r="E141146" s="2" t="s">
        <v>162953</v>
      </c>
      <c r="F141146" s="2" t="s">
        <v>162954</v>
      </c>
    </row>
    <row r="141147" spans="1:6" x14ac:dyDescent="0.25">
      <c r="A141147">
        <v>1827653</v>
      </c>
      <c r="B141147">
        <v>46700834</v>
      </c>
      <c r="C141147" s="3">
        <v>42260</v>
      </c>
      <c r="D141147">
        <v>9266495</v>
      </c>
      <c r="E141147" s="2" t="s">
        <v>14193</v>
      </c>
      <c r="F141147" s="2" t="s">
        <v>162955</v>
      </c>
    </row>
    <row r="141148" spans="1:6" x14ac:dyDescent="0.25">
      <c r="A141148">
        <v>1827653</v>
      </c>
      <c r="B141148">
        <v>47139746</v>
      </c>
      <c r="C141148" s="3">
        <v>42263</v>
      </c>
      <c r="D141148">
        <v>12995556</v>
      </c>
      <c r="E141148" s="2" t="s">
        <v>3569</v>
      </c>
      <c r="F141148" s="2" t="s">
        <v>162956</v>
      </c>
    </row>
    <row r="141149" spans="1:6" x14ac:dyDescent="0.25">
      <c r="A141149">
        <v>1827653</v>
      </c>
      <c r="B141149">
        <v>47614856</v>
      </c>
      <c r="C141149" s="3">
        <v>42268</v>
      </c>
      <c r="D141149">
        <v>11665759</v>
      </c>
      <c r="E141149" s="2" t="s">
        <v>162957</v>
      </c>
      <c r="F141149" s="2" t="s">
        <v>162958</v>
      </c>
    </row>
    <row r="141150" spans="1:6" x14ac:dyDescent="0.25">
      <c r="A141150">
        <v>1827653</v>
      </c>
      <c r="B141150">
        <v>48062337</v>
      </c>
      <c r="C141150" s="3">
        <v>42270</v>
      </c>
      <c r="D141150">
        <v>20196237</v>
      </c>
      <c r="E141150" s="2" t="s">
        <v>1915</v>
      </c>
      <c r="F141150" s="2" t="s">
        <v>162959</v>
      </c>
    </row>
    <row r="141151" spans="1:6" x14ac:dyDescent="0.25">
      <c r="A141151">
        <v>1827653</v>
      </c>
      <c r="B141151">
        <v>49425431</v>
      </c>
      <c r="C141151" s="3">
        <v>42281</v>
      </c>
      <c r="D141151">
        <v>26100296</v>
      </c>
      <c r="E141151" s="2" t="s">
        <v>1756</v>
      </c>
      <c r="F141151" s="2" t="s">
        <v>162960</v>
      </c>
    </row>
    <row r="141152" spans="1:6" x14ac:dyDescent="0.25">
      <c r="A141152">
        <v>1827653</v>
      </c>
      <c r="B141152">
        <v>49920105</v>
      </c>
      <c r="C141152" s="3">
        <v>42284</v>
      </c>
      <c r="D141152">
        <v>44152611</v>
      </c>
      <c r="E141152" s="2" t="s">
        <v>13558</v>
      </c>
      <c r="F141152" s="2" t="s">
        <v>162961</v>
      </c>
    </row>
    <row r="141153" spans="1:6" x14ac:dyDescent="0.25">
      <c r="A141153">
        <v>1827653</v>
      </c>
      <c r="B141153">
        <v>51012678</v>
      </c>
      <c r="C141153" s="3">
        <v>42294</v>
      </c>
      <c r="D141153">
        <v>38375646</v>
      </c>
      <c r="E141153" s="2" t="s">
        <v>6405</v>
      </c>
      <c r="F141153" s="2" t="s">
        <v>162962</v>
      </c>
    </row>
    <row r="141154" spans="1:6" x14ac:dyDescent="0.25">
      <c r="A141154">
        <v>1827653</v>
      </c>
      <c r="B141154">
        <v>52487237</v>
      </c>
      <c r="C141154" s="3">
        <v>42307</v>
      </c>
      <c r="D141154">
        <v>38881566</v>
      </c>
      <c r="E141154" s="2" t="s">
        <v>3801</v>
      </c>
      <c r="F141154" s="2" t="s">
        <v>162963</v>
      </c>
    </row>
    <row r="141155" spans="1:6" x14ac:dyDescent="0.25">
      <c r="A141155">
        <v>1827653</v>
      </c>
      <c r="B141155">
        <v>86576831</v>
      </c>
      <c r="C141155" s="3">
        <v>42568</v>
      </c>
      <c r="D141155">
        <v>76190910</v>
      </c>
      <c r="E141155" s="2" t="s">
        <v>3309</v>
      </c>
      <c r="F141155" s="2" t="s">
        <v>162964</v>
      </c>
    </row>
    <row r="141156" spans="1:6" x14ac:dyDescent="0.25">
      <c r="A141156">
        <v>1827653</v>
      </c>
      <c r="B141156">
        <v>87292946</v>
      </c>
      <c r="C141156" s="3">
        <v>42570</v>
      </c>
      <c r="D141156">
        <v>48287917</v>
      </c>
      <c r="E141156" s="2" t="s">
        <v>3962</v>
      </c>
      <c r="F141156" s="2" t="s">
        <v>162965</v>
      </c>
    </row>
    <row r="141157" spans="1:6" x14ac:dyDescent="0.25">
      <c r="A141157">
        <v>1827653</v>
      </c>
      <c r="B141157">
        <v>87510508</v>
      </c>
      <c r="C141157" s="3">
        <v>42571</v>
      </c>
      <c r="D141157">
        <v>80967589</v>
      </c>
      <c r="E141157" s="2" t="s">
        <v>937</v>
      </c>
      <c r="F141157" s="2" t="s">
        <v>162966</v>
      </c>
    </row>
    <row r="141158" spans="1:6" x14ac:dyDescent="0.25">
      <c r="A141158">
        <v>1827653</v>
      </c>
      <c r="B141158">
        <v>89035073</v>
      </c>
      <c r="C141158" s="3">
        <v>42577</v>
      </c>
      <c r="D141158">
        <v>39262448</v>
      </c>
      <c r="E141158" s="2" t="s">
        <v>66</v>
      </c>
      <c r="F141158" s="2" t="s">
        <v>162967</v>
      </c>
    </row>
    <row r="141159" spans="1:6" x14ac:dyDescent="0.25">
      <c r="A141159">
        <v>1827653</v>
      </c>
      <c r="B141159">
        <v>89435891</v>
      </c>
      <c r="C141159" s="3">
        <v>42579</v>
      </c>
      <c r="D141159">
        <v>15028087</v>
      </c>
      <c r="E141159" s="2" t="s">
        <v>688</v>
      </c>
      <c r="F141159" s="2" t="s">
        <v>162968</v>
      </c>
    </row>
    <row r="141160" spans="1:6" x14ac:dyDescent="0.25">
      <c r="A141160">
        <v>1827653</v>
      </c>
      <c r="B141160">
        <v>90069406</v>
      </c>
      <c r="C141160" s="3">
        <v>42582</v>
      </c>
      <c r="D141160">
        <v>75570253</v>
      </c>
      <c r="E141160" s="2" t="s">
        <v>162969</v>
      </c>
      <c r="F141160" s="2" t="s">
        <v>162970</v>
      </c>
    </row>
    <row r="141161" spans="1:6" x14ac:dyDescent="0.25">
      <c r="A141161">
        <v>1827653</v>
      </c>
      <c r="B141161">
        <v>90998694</v>
      </c>
      <c r="C141161" s="3">
        <v>42585</v>
      </c>
      <c r="D141161">
        <v>75979613</v>
      </c>
      <c r="E141161" s="2" t="s">
        <v>1600</v>
      </c>
      <c r="F141161" s="2" t="s">
        <v>162971</v>
      </c>
    </row>
    <row r="141162" spans="1:6" x14ac:dyDescent="0.25">
      <c r="A141162">
        <v>1827653</v>
      </c>
      <c r="B141162">
        <v>91345716</v>
      </c>
      <c r="C141162" s="3">
        <v>42587</v>
      </c>
      <c r="D141162">
        <v>922033</v>
      </c>
      <c r="E141162" s="2" t="s">
        <v>890</v>
      </c>
      <c r="F141162" s="2" t="s">
        <v>162972</v>
      </c>
    </row>
    <row r="141163" spans="1:6" x14ac:dyDescent="0.25">
      <c r="A141163">
        <v>1827653</v>
      </c>
      <c r="B141163">
        <v>92527882</v>
      </c>
      <c r="C141163" s="3">
        <v>42591</v>
      </c>
      <c r="D141163">
        <v>13321143</v>
      </c>
      <c r="E141163" s="2" t="s">
        <v>422</v>
      </c>
      <c r="F141163" s="2" t="s">
        <v>162973</v>
      </c>
    </row>
    <row r="141164" spans="1:6" x14ac:dyDescent="0.25">
      <c r="A141164">
        <v>1827653</v>
      </c>
      <c r="B141164">
        <v>93397185</v>
      </c>
      <c r="C141164" s="3">
        <v>42594</v>
      </c>
      <c r="D141164">
        <v>26152272</v>
      </c>
      <c r="E141164" s="2" t="s">
        <v>16007</v>
      </c>
      <c r="F141164" s="2" t="s">
        <v>162974</v>
      </c>
    </row>
    <row r="141165" spans="1:6" x14ac:dyDescent="0.25">
      <c r="A141165">
        <v>1827653</v>
      </c>
      <c r="B141165">
        <v>94612085</v>
      </c>
      <c r="C141165" s="3">
        <v>42598</v>
      </c>
      <c r="D141165">
        <v>8866426</v>
      </c>
      <c r="E141165" s="2" t="s">
        <v>7900</v>
      </c>
      <c r="F141165" s="2" t="s">
        <v>162975</v>
      </c>
    </row>
    <row r="141166" spans="1:6" x14ac:dyDescent="0.25">
      <c r="A141166">
        <v>1827653</v>
      </c>
      <c r="B141166">
        <v>95389795</v>
      </c>
      <c r="C141166" s="3">
        <v>42601</v>
      </c>
      <c r="D141166">
        <v>51119674</v>
      </c>
      <c r="E141166" s="2" t="s">
        <v>271</v>
      </c>
      <c r="F141166" s="2" t="s">
        <v>162976</v>
      </c>
    </row>
    <row r="141167" spans="1:6" x14ac:dyDescent="0.25">
      <c r="A141167">
        <v>1827653</v>
      </c>
      <c r="B141167">
        <v>96137064</v>
      </c>
      <c r="C141167" s="3">
        <v>42603</v>
      </c>
      <c r="D141167">
        <v>68603194</v>
      </c>
      <c r="E141167" s="2" t="s">
        <v>3935</v>
      </c>
      <c r="F141167" s="2" t="s">
        <v>162977</v>
      </c>
    </row>
    <row r="141168" spans="1:6" x14ac:dyDescent="0.25">
      <c r="A141168">
        <v>1827653</v>
      </c>
      <c r="B141168">
        <v>96621079</v>
      </c>
      <c r="C141168" s="3">
        <v>42605</v>
      </c>
      <c r="D141168">
        <v>55267954</v>
      </c>
      <c r="E141168" s="2" t="s">
        <v>703</v>
      </c>
      <c r="F141168" s="2" t="s">
        <v>162978</v>
      </c>
    </row>
    <row r="141169" spans="1:6" x14ac:dyDescent="0.25">
      <c r="A141169">
        <v>1827653</v>
      </c>
      <c r="B141169">
        <v>97836231</v>
      </c>
      <c r="C141169" s="3">
        <v>42610</v>
      </c>
      <c r="D141169">
        <v>75906667</v>
      </c>
      <c r="E141169" s="2" t="s">
        <v>74635</v>
      </c>
      <c r="F141169" s="2" t="s">
        <v>162979</v>
      </c>
    </row>
    <row r="141170" spans="1:6" x14ac:dyDescent="0.25">
      <c r="A141170">
        <v>1827653</v>
      </c>
      <c r="B141170">
        <v>98608301</v>
      </c>
      <c r="C141170" s="3">
        <v>42613</v>
      </c>
      <c r="D141170">
        <v>34633998</v>
      </c>
      <c r="E141170" s="2" t="s">
        <v>28400</v>
      </c>
      <c r="F141170" s="2" t="s">
        <v>162980</v>
      </c>
    </row>
    <row r="141171" spans="1:6" x14ac:dyDescent="0.25">
      <c r="A141171">
        <v>1827653</v>
      </c>
      <c r="B141171">
        <v>99962149</v>
      </c>
      <c r="C141171" s="3">
        <v>42619</v>
      </c>
      <c r="D141171">
        <v>27421932</v>
      </c>
      <c r="E141171" s="2" t="s">
        <v>162981</v>
      </c>
      <c r="F141171" s="2" t="s">
        <v>162982</v>
      </c>
    </row>
    <row r="141172" spans="1:6" x14ac:dyDescent="0.25">
      <c r="A141172">
        <v>1827653</v>
      </c>
      <c r="B141172">
        <v>100464169</v>
      </c>
      <c r="C141172" s="3">
        <v>42622</v>
      </c>
      <c r="D141172">
        <v>49408364</v>
      </c>
      <c r="E141172" s="2" t="s">
        <v>75462</v>
      </c>
      <c r="F141172" s="2" t="s">
        <v>162983</v>
      </c>
    </row>
    <row r="141173" spans="1:6" x14ac:dyDescent="0.25">
      <c r="A141173">
        <v>1827653</v>
      </c>
      <c r="B141173">
        <v>101264095</v>
      </c>
      <c r="C141173" s="3">
        <v>42625</v>
      </c>
      <c r="D141173">
        <v>16384871</v>
      </c>
      <c r="E141173" s="2" t="s">
        <v>162984</v>
      </c>
      <c r="F141173" s="2" t="s">
        <v>162985</v>
      </c>
    </row>
    <row r="141174" spans="1:6" x14ac:dyDescent="0.25">
      <c r="A141174">
        <v>1827653</v>
      </c>
      <c r="B141174">
        <v>102227361</v>
      </c>
      <c r="C141174" s="3">
        <v>42630</v>
      </c>
      <c r="D141174">
        <v>20853164</v>
      </c>
      <c r="E141174" s="2" t="s">
        <v>36162</v>
      </c>
      <c r="F141174" s="2" t="s">
        <v>162986</v>
      </c>
    </row>
    <row r="141175" spans="1:6" x14ac:dyDescent="0.25">
      <c r="A141175">
        <v>1827653</v>
      </c>
      <c r="B141175">
        <v>103118131</v>
      </c>
      <c r="C141175" s="3">
        <v>42633</v>
      </c>
      <c r="D141175">
        <v>86858069</v>
      </c>
      <c r="E141175" s="2" t="s">
        <v>1395</v>
      </c>
      <c r="F141175" s="2" t="s">
        <v>162987</v>
      </c>
    </row>
    <row r="141176" spans="1:6" x14ac:dyDescent="0.25">
      <c r="A141176">
        <v>1827653</v>
      </c>
      <c r="B141176">
        <v>103646370</v>
      </c>
      <c r="C141176" s="3">
        <v>42636</v>
      </c>
      <c r="D141176">
        <v>91388437</v>
      </c>
      <c r="E141176" s="2" t="s">
        <v>984</v>
      </c>
      <c r="F141176" s="2" t="s">
        <v>162988</v>
      </c>
    </row>
    <row r="141177" spans="1:6" x14ac:dyDescent="0.25">
      <c r="A141177">
        <v>1827653</v>
      </c>
      <c r="B141177">
        <v>105942582</v>
      </c>
      <c r="C141177" s="3">
        <v>42646</v>
      </c>
      <c r="D141177">
        <v>91313169</v>
      </c>
      <c r="E141177" s="2" t="s">
        <v>688</v>
      </c>
      <c r="F141177" s="2" t="s">
        <v>162989</v>
      </c>
    </row>
    <row r="141178" spans="1:6" x14ac:dyDescent="0.25">
      <c r="A141178">
        <v>1827653</v>
      </c>
      <c r="B141178">
        <v>107097380</v>
      </c>
      <c r="C141178" s="3">
        <v>42652</v>
      </c>
      <c r="D141178">
        <v>86796792</v>
      </c>
      <c r="E141178" s="2" t="s">
        <v>162990</v>
      </c>
      <c r="F141178" s="2" t="s">
        <v>162991</v>
      </c>
    </row>
    <row r="141179" spans="1:6" x14ac:dyDescent="0.25">
      <c r="A141179">
        <v>1827653</v>
      </c>
      <c r="B141179">
        <v>107672161</v>
      </c>
      <c r="C141179" s="3">
        <v>42654</v>
      </c>
      <c r="D141179">
        <v>39843915</v>
      </c>
      <c r="E141179" s="2" t="s">
        <v>3527</v>
      </c>
      <c r="F141179" s="2" t="s">
        <v>162992</v>
      </c>
    </row>
    <row r="141180" spans="1:6" x14ac:dyDescent="0.25">
      <c r="A141180">
        <v>1827653</v>
      </c>
      <c r="B141180">
        <v>108301751</v>
      </c>
      <c r="C141180" s="3">
        <v>42658</v>
      </c>
      <c r="D141180">
        <v>88377081</v>
      </c>
      <c r="E141180" s="2" t="s">
        <v>1065</v>
      </c>
      <c r="F141180" s="2" t="s">
        <v>162993</v>
      </c>
    </row>
    <row r="141181" spans="1:6" x14ac:dyDescent="0.25">
      <c r="A141181">
        <v>1827653</v>
      </c>
      <c r="B141181">
        <v>108998612</v>
      </c>
      <c r="C141181" s="3">
        <v>42661</v>
      </c>
      <c r="D141181">
        <v>38311534</v>
      </c>
      <c r="E141181" s="2" t="s">
        <v>20</v>
      </c>
      <c r="F141181" s="2" t="s">
        <v>162994</v>
      </c>
    </row>
    <row r="141182" spans="1:6" x14ac:dyDescent="0.25">
      <c r="A141182">
        <v>1827653</v>
      </c>
      <c r="B141182">
        <v>109964038</v>
      </c>
      <c r="C141182" s="3">
        <v>42666</v>
      </c>
      <c r="D141182">
        <v>87195598</v>
      </c>
      <c r="E141182" s="2" t="s">
        <v>2924</v>
      </c>
      <c r="F141182" s="2" t="s">
        <v>162995</v>
      </c>
    </row>
    <row r="141183" spans="1:6" x14ac:dyDescent="0.25">
      <c r="A141183">
        <v>1827653</v>
      </c>
      <c r="B141183">
        <v>110824160</v>
      </c>
      <c r="C141183" s="3">
        <v>42671</v>
      </c>
      <c r="D141183">
        <v>40550699</v>
      </c>
      <c r="E141183" s="2" t="s">
        <v>112</v>
      </c>
      <c r="F141183" s="2" t="s">
        <v>162996</v>
      </c>
    </row>
    <row r="141184" spans="1:6" x14ac:dyDescent="0.25">
      <c r="A141184">
        <v>1827653</v>
      </c>
      <c r="B141184">
        <v>111294253</v>
      </c>
      <c r="C141184" s="3">
        <v>42673</v>
      </c>
      <c r="D141184">
        <v>8336376</v>
      </c>
      <c r="E141184" s="2" t="s">
        <v>162997</v>
      </c>
      <c r="F141184" s="2" t="s">
        <v>162998</v>
      </c>
    </row>
    <row r="141185" spans="1:6" x14ac:dyDescent="0.25">
      <c r="A141185">
        <v>1827653</v>
      </c>
      <c r="B141185">
        <v>113750563</v>
      </c>
      <c r="C141185" s="3">
        <v>42687</v>
      </c>
      <c r="D141185">
        <v>97179845</v>
      </c>
      <c r="E141185" s="2" t="s">
        <v>4261</v>
      </c>
      <c r="F141185" s="2" t="s">
        <v>162999</v>
      </c>
    </row>
    <row r="141186" spans="1:6" x14ac:dyDescent="0.25">
      <c r="A141186">
        <v>1827653</v>
      </c>
      <c r="B141186">
        <v>114103220</v>
      </c>
      <c r="C141186" s="3">
        <v>42689</v>
      </c>
      <c r="D141186">
        <v>19773963</v>
      </c>
      <c r="E141186" s="2" t="s">
        <v>608</v>
      </c>
      <c r="F141186" s="2" t="s">
        <v>163000</v>
      </c>
    </row>
    <row r="141187" spans="1:6" x14ac:dyDescent="0.25">
      <c r="A141187">
        <v>1827653</v>
      </c>
      <c r="B141187">
        <v>114338102</v>
      </c>
      <c r="C141187" s="3">
        <v>42691</v>
      </c>
      <c r="D141187">
        <v>97733678</v>
      </c>
      <c r="E141187" s="2" t="s">
        <v>163001</v>
      </c>
      <c r="F141187" s="2" t="s">
        <v>163002</v>
      </c>
    </row>
    <row r="141188" spans="1:6" x14ac:dyDescent="0.25">
      <c r="A141188">
        <v>1827653</v>
      </c>
      <c r="B141188">
        <v>115204338</v>
      </c>
      <c r="C141188" s="3">
        <v>42696</v>
      </c>
      <c r="D141188">
        <v>81389201</v>
      </c>
      <c r="E141188" s="2" t="s">
        <v>2364</v>
      </c>
      <c r="F141188" s="2" t="s">
        <v>163003</v>
      </c>
    </row>
    <row r="141189" spans="1:6" x14ac:dyDescent="0.25">
      <c r="A141189">
        <v>1827653</v>
      </c>
      <c r="B141189">
        <v>115727446</v>
      </c>
      <c r="C141189" s="3">
        <v>42700</v>
      </c>
      <c r="D141189">
        <v>2493649</v>
      </c>
      <c r="E141189" s="2" t="s">
        <v>7219</v>
      </c>
      <c r="F141189" s="2" t="s">
        <v>163004</v>
      </c>
    </row>
    <row r="141190" spans="1:6" x14ac:dyDescent="0.25">
      <c r="A141190">
        <v>1827653</v>
      </c>
      <c r="B141190">
        <v>117240878</v>
      </c>
      <c r="C141190" s="3">
        <v>42709</v>
      </c>
      <c r="D141190">
        <v>101236793</v>
      </c>
      <c r="E141190" s="2" t="s">
        <v>17299</v>
      </c>
      <c r="F141190" s="2" t="s">
        <v>163005</v>
      </c>
    </row>
    <row r="141191" spans="1:6" x14ac:dyDescent="0.25">
      <c r="A141191">
        <v>1827653</v>
      </c>
      <c r="B141191">
        <v>121044664</v>
      </c>
      <c r="C141191" s="3">
        <v>42717</v>
      </c>
      <c r="D141191">
        <v>101355966</v>
      </c>
      <c r="E141191" s="2" t="s">
        <v>9573</v>
      </c>
      <c r="F141191" s="2" t="s">
        <v>163006</v>
      </c>
    </row>
    <row r="141192" spans="1:6" x14ac:dyDescent="0.25">
      <c r="A141192">
        <v>1827653</v>
      </c>
      <c r="B141192">
        <v>121506135</v>
      </c>
      <c r="C141192" s="3">
        <v>42721</v>
      </c>
      <c r="D141192">
        <v>98316092</v>
      </c>
      <c r="E141192" s="2" t="s">
        <v>200</v>
      </c>
      <c r="F141192" s="2" t="s">
        <v>163007</v>
      </c>
    </row>
    <row r="141193" spans="1:6" x14ac:dyDescent="0.25">
      <c r="A141193">
        <v>1827653</v>
      </c>
      <c r="B141193">
        <v>123982977</v>
      </c>
      <c r="C141193" s="3">
        <v>42735</v>
      </c>
      <c r="D141193">
        <v>104822389</v>
      </c>
      <c r="E141193" s="2" t="s">
        <v>8164</v>
      </c>
      <c r="F141193" s="2" t="s">
        <v>163008</v>
      </c>
    </row>
    <row r="141194" spans="1:6" x14ac:dyDescent="0.25">
      <c r="A141194">
        <v>1827653</v>
      </c>
      <c r="B141194">
        <v>126420306</v>
      </c>
      <c r="C141194" s="3">
        <v>42746</v>
      </c>
      <c r="D141194">
        <v>97795982</v>
      </c>
      <c r="E141194" s="2" t="s">
        <v>1243</v>
      </c>
      <c r="F141194" s="2" t="s">
        <v>163009</v>
      </c>
    </row>
    <row r="141195" spans="1:6" x14ac:dyDescent="0.25">
      <c r="A141195">
        <v>1827653</v>
      </c>
      <c r="B141195">
        <v>126660421</v>
      </c>
      <c r="C141195" s="3">
        <v>42748</v>
      </c>
      <c r="D141195">
        <v>105345592</v>
      </c>
      <c r="E141195" s="2" t="s">
        <v>50020</v>
      </c>
      <c r="F141195" s="2" t="s">
        <v>163010</v>
      </c>
    </row>
    <row r="141196" spans="1:6" x14ac:dyDescent="0.25">
      <c r="A141196">
        <v>1827653</v>
      </c>
      <c r="B141196">
        <v>127242168</v>
      </c>
      <c r="C141196" s="3">
        <v>42751</v>
      </c>
      <c r="D141196">
        <v>40329085</v>
      </c>
      <c r="E141196" s="2" t="s">
        <v>778</v>
      </c>
      <c r="F141196" s="2" t="s">
        <v>163011</v>
      </c>
    </row>
    <row r="141197" spans="1:6" x14ac:dyDescent="0.25">
      <c r="A141197">
        <v>1827653</v>
      </c>
      <c r="B141197">
        <v>128118143</v>
      </c>
      <c r="C141197" s="3">
        <v>42757</v>
      </c>
      <c r="D141197">
        <v>3941908</v>
      </c>
      <c r="E141197" s="2" t="s">
        <v>1386</v>
      </c>
      <c r="F141197" s="2" t="s">
        <v>163012</v>
      </c>
    </row>
    <row r="141198" spans="1:6" x14ac:dyDescent="0.25">
      <c r="A141198">
        <v>1827653</v>
      </c>
      <c r="B141198">
        <v>129247994</v>
      </c>
      <c r="C141198" s="3">
        <v>42764</v>
      </c>
      <c r="D141198">
        <v>19757184</v>
      </c>
      <c r="E141198" s="2" t="s">
        <v>1794</v>
      </c>
      <c r="F141198" s="2" t="s">
        <v>163013</v>
      </c>
    </row>
    <row r="141199" spans="1:6" x14ac:dyDescent="0.25">
      <c r="A141199">
        <v>1827653</v>
      </c>
      <c r="B141199">
        <v>130571892</v>
      </c>
      <c r="C141199" s="3">
        <v>42772</v>
      </c>
      <c r="D141199">
        <v>32235581</v>
      </c>
      <c r="E141199" s="2" t="s">
        <v>4546</v>
      </c>
      <c r="F141199" s="2" t="s">
        <v>163014</v>
      </c>
    </row>
    <row r="141200" spans="1:6" x14ac:dyDescent="0.25">
      <c r="A141200">
        <v>1827653</v>
      </c>
      <c r="B141200">
        <v>131780059</v>
      </c>
      <c r="C141200" s="3">
        <v>42779</v>
      </c>
      <c r="D141200">
        <v>80970811</v>
      </c>
      <c r="E141200" s="2" t="s">
        <v>1430</v>
      </c>
      <c r="F141200" s="2" t="s">
        <v>163015</v>
      </c>
    </row>
    <row r="141201" spans="1:6" x14ac:dyDescent="0.25">
      <c r="A141201">
        <v>1827653</v>
      </c>
      <c r="B141201">
        <v>132227256</v>
      </c>
      <c r="C141201" s="3">
        <v>42782</v>
      </c>
      <c r="D141201">
        <v>61394764</v>
      </c>
      <c r="E141201" s="2" t="s">
        <v>634</v>
      </c>
      <c r="F141201" s="2" t="s">
        <v>163016</v>
      </c>
    </row>
    <row r="141202" spans="1:6" x14ac:dyDescent="0.25">
      <c r="A141202">
        <v>1827653</v>
      </c>
      <c r="B141202">
        <v>133328844</v>
      </c>
      <c r="C141202" s="3">
        <v>42787</v>
      </c>
      <c r="D141202">
        <v>31807580</v>
      </c>
      <c r="E141202" s="2" t="s">
        <v>163017</v>
      </c>
      <c r="F141202" s="2" t="s">
        <v>163018</v>
      </c>
    </row>
    <row r="141203" spans="1:6" x14ac:dyDescent="0.25">
      <c r="A141203">
        <v>1827653</v>
      </c>
      <c r="B141203">
        <v>134537026</v>
      </c>
      <c r="C141203" s="3">
        <v>42793</v>
      </c>
      <c r="D141203">
        <v>637418</v>
      </c>
      <c r="E141203" s="2" t="s">
        <v>163019</v>
      </c>
      <c r="F141203" s="2" t="s">
        <v>163020</v>
      </c>
    </row>
    <row r="141204" spans="1:6" x14ac:dyDescent="0.25">
      <c r="A141204">
        <v>1827653</v>
      </c>
      <c r="B141204">
        <v>135332323</v>
      </c>
      <c r="C141204" s="3">
        <v>42798</v>
      </c>
      <c r="D141204">
        <v>94885750</v>
      </c>
      <c r="E141204" s="2" t="s">
        <v>24954</v>
      </c>
      <c r="F141204" s="2" t="s">
        <v>163021</v>
      </c>
    </row>
    <row r="141205" spans="1:6" x14ac:dyDescent="0.25">
      <c r="A141205">
        <v>1827653</v>
      </c>
      <c r="B141205">
        <v>136269926</v>
      </c>
      <c r="C141205" s="3">
        <v>42803</v>
      </c>
      <c r="D141205">
        <v>22864376</v>
      </c>
      <c r="E141205" s="2" t="s">
        <v>22219</v>
      </c>
      <c r="F141205" s="2" t="s">
        <v>163022</v>
      </c>
    </row>
    <row r="141206" spans="1:6" x14ac:dyDescent="0.25">
      <c r="A141206">
        <v>1827653</v>
      </c>
      <c r="B141206">
        <v>136975456</v>
      </c>
      <c r="C141206" s="3">
        <v>42806</v>
      </c>
      <c r="D141206">
        <v>38701827</v>
      </c>
      <c r="E141206" s="2" t="s">
        <v>7776</v>
      </c>
      <c r="F141206" s="2" t="s">
        <v>163023</v>
      </c>
    </row>
    <row r="141207" spans="1:6" x14ac:dyDescent="0.25">
      <c r="A141207">
        <v>1827653</v>
      </c>
      <c r="B141207">
        <v>138417832</v>
      </c>
      <c r="C141207" s="3">
        <v>42813</v>
      </c>
      <c r="D141207">
        <v>109314674</v>
      </c>
      <c r="E141207" s="2" t="s">
        <v>1526</v>
      </c>
      <c r="F141207" s="2" t="s">
        <v>163024</v>
      </c>
    </row>
    <row r="141208" spans="1:6" x14ac:dyDescent="0.25">
      <c r="A141208">
        <v>1827653</v>
      </c>
      <c r="B141208">
        <v>139292281</v>
      </c>
      <c r="C141208" s="3">
        <v>42818</v>
      </c>
      <c r="D141208">
        <v>44518535</v>
      </c>
      <c r="E141208" s="2" t="s">
        <v>1559</v>
      </c>
      <c r="F141208" s="2" t="s">
        <v>163025</v>
      </c>
    </row>
    <row r="141209" spans="1:6" x14ac:dyDescent="0.25">
      <c r="A141209">
        <v>9092593</v>
      </c>
      <c r="B141209">
        <v>53148930</v>
      </c>
      <c r="C141209" s="3">
        <v>42313</v>
      </c>
      <c r="D141209">
        <v>9374663</v>
      </c>
      <c r="E141209" s="2" t="s">
        <v>1679</v>
      </c>
      <c r="F141209" s="2" t="s">
        <v>163026</v>
      </c>
    </row>
    <row r="141210" spans="1:6" x14ac:dyDescent="0.25">
      <c r="A141210">
        <v>9092593</v>
      </c>
      <c r="B141210">
        <v>53303453</v>
      </c>
      <c r="C141210" s="3">
        <v>42315</v>
      </c>
      <c r="D141210">
        <v>19165642</v>
      </c>
      <c r="E141210" s="2" t="s">
        <v>1559</v>
      </c>
      <c r="F141210" s="2" t="s">
        <v>163027</v>
      </c>
    </row>
    <row r="141211" spans="1:6" x14ac:dyDescent="0.25">
      <c r="A141211">
        <v>9092593</v>
      </c>
      <c r="B141211">
        <v>53837610</v>
      </c>
      <c r="C141211" s="3">
        <v>42321</v>
      </c>
      <c r="D141211">
        <v>9211975</v>
      </c>
      <c r="E141211" s="2" t="s">
        <v>163028</v>
      </c>
      <c r="F141211" s="2" t="s">
        <v>163029</v>
      </c>
    </row>
    <row r="141212" spans="1:6" x14ac:dyDescent="0.25">
      <c r="A141212">
        <v>9092593</v>
      </c>
      <c r="B141212">
        <v>56323384</v>
      </c>
      <c r="C141212" s="3">
        <v>42350</v>
      </c>
      <c r="D141212">
        <v>21453171</v>
      </c>
      <c r="E141212" s="2" t="s">
        <v>2549</v>
      </c>
      <c r="F141212" s="2" t="s">
        <v>163030</v>
      </c>
    </row>
    <row r="141213" spans="1:6" x14ac:dyDescent="0.25">
      <c r="A141213">
        <v>9092593</v>
      </c>
      <c r="B141213">
        <v>59827236</v>
      </c>
      <c r="C141213" s="3">
        <v>42385</v>
      </c>
      <c r="D141213">
        <v>638933</v>
      </c>
      <c r="E141213" s="2" t="s">
        <v>110</v>
      </c>
      <c r="F141213" s="2" t="s">
        <v>163031</v>
      </c>
    </row>
    <row r="141214" spans="1:6" x14ac:dyDescent="0.25">
      <c r="A141214">
        <v>9092593</v>
      </c>
      <c r="B141214">
        <v>63534746</v>
      </c>
      <c r="C141214" s="3">
        <v>42423</v>
      </c>
      <c r="D141214">
        <v>5834434</v>
      </c>
      <c r="E141214" s="2" t="s">
        <v>4313</v>
      </c>
      <c r="F141214" s="2" t="s">
        <v>35875</v>
      </c>
    </row>
    <row r="141215" spans="1:6" x14ac:dyDescent="0.25">
      <c r="A141215">
        <v>9092593</v>
      </c>
      <c r="B141215">
        <v>64208125</v>
      </c>
      <c r="C141215" s="3">
        <v>42430</v>
      </c>
      <c r="D141215">
        <v>10345593</v>
      </c>
      <c r="E141215" s="2" t="s">
        <v>163032</v>
      </c>
      <c r="F141215" s="2" t="s">
        <v>163033</v>
      </c>
    </row>
    <row r="141216" spans="1:6" x14ac:dyDescent="0.25">
      <c r="A141216">
        <v>9092593</v>
      </c>
      <c r="B141216">
        <v>70476569</v>
      </c>
      <c r="C141216" s="3">
        <v>42478</v>
      </c>
      <c r="D141216">
        <v>41101208</v>
      </c>
      <c r="E141216" s="2" t="s">
        <v>1101</v>
      </c>
      <c r="F141216" s="2" t="s">
        <v>163034</v>
      </c>
    </row>
    <row r="141217" spans="1:6" x14ac:dyDescent="0.25">
      <c r="A141217">
        <v>9092593</v>
      </c>
      <c r="B141217">
        <v>74977617</v>
      </c>
      <c r="C141217" s="3">
        <v>42507</v>
      </c>
      <c r="D141217">
        <v>189826</v>
      </c>
      <c r="E141217" s="2" t="s">
        <v>1820</v>
      </c>
      <c r="F141217" s="2" t="s">
        <v>163035</v>
      </c>
    </row>
    <row r="141218" spans="1:6" x14ac:dyDescent="0.25">
      <c r="A141218">
        <v>9092593</v>
      </c>
      <c r="B141218">
        <v>80648720</v>
      </c>
      <c r="C141218" s="3">
        <v>42540</v>
      </c>
      <c r="D141218">
        <v>17424582</v>
      </c>
      <c r="E141218" s="2" t="s">
        <v>688</v>
      </c>
      <c r="F141218" s="2" t="s">
        <v>105</v>
      </c>
    </row>
    <row r="141219" spans="1:6" x14ac:dyDescent="0.25">
      <c r="A141219">
        <v>9092593</v>
      </c>
      <c r="B141219">
        <v>90214408</v>
      </c>
      <c r="C141219" s="3">
        <v>42582</v>
      </c>
      <c r="D141219">
        <v>15903543</v>
      </c>
      <c r="E141219" s="2" t="s">
        <v>809</v>
      </c>
      <c r="F141219" s="2" t="s">
        <v>163036</v>
      </c>
    </row>
    <row r="141220" spans="1:6" x14ac:dyDescent="0.25">
      <c r="A141220">
        <v>9092593</v>
      </c>
      <c r="B141220">
        <v>91841090</v>
      </c>
      <c r="C141220" s="3">
        <v>42588</v>
      </c>
      <c r="D141220">
        <v>22211993</v>
      </c>
      <c r="E141220" s="2" t="s">
        <v>492</v>
      </c>
      <c r="F141220" s="2" t="s">
        <v>163037</v>
      </c>
    </row>
    <row r="141221" spans="1:6" x14ac:dyDescent="0.25">
      <c r="A141221">
        <v>9092593</v>
      </c>
      <c r="B141221">
        <v>93636319</v>
      </c>
      <c r="C141221" s="3">
        <v>42595</v>
      </c>
      <c r="D141221">
        <v>5440783</v>
      </c>
      <c r="E141221" s="2" t="s">
        <v>163038</v>
      </c>
      <c r="F141221" s="2" t="s">
        <v>163039</v>
      </c>
    </row>
    <row r="141222" spans="1:6" x14ac:dyDescent="0.25">
      <c r="A141222">
        <v>9092593</v>
      </c>
      <c r="B141222">
        <v>102654377</v>
      </c>
      <c r="C141222" s="3">
        <v>42631</v>
      </c>
      <c r="D141222">
        <v>9407164</v>
      </c>
      <c r="E141222" s="2" t="s">
        <v>1803</v>
      </c>
      <c r="F141222" s="2" t="s">
        <v>163040</v>
      </c>
    </row>
    <row r="141223" spans="1:6" x14ac:dyDescent="0.25">
      <c r="A141223">
        <v>9092593</v>
      </c>
      <c r="B141223">
        <v>127374657</v>
      </c>
      <c r="C141223" s="3">
        <v>42752</v>
      </c>
      <c r="D141223">
        <v>58528778</v>
      </c>
      <c r="E141223" s="2" t="s">
        <v>1666</v>
      </c>
      <c r="F141223" s="2" t="s">
        <v>163041</v>
      </c>
    </row>
    <row r="141224" spans="1:6" x14ac:dyDescent="0.25">
      <c r="A141224">
        <v>9092593</v>
      </c>
      <c r="B141224">
        <v>135654551</v>
      </c>
      <c r="C141224" s="3">
        <v>42799</v>
      </c>
      <c r="D141224">
        <v>38204618</v>
      </c>
      <c r="E141224" s="2" t="s">
        <v>112</v>
      </c>
      <c r="F141224" s="2" t="s">
        <v>163042</v>
      </c>
    </row>
    <row r="141225" spans="1:6" x14ac:dyDescent="0.25">
      <c r="A141225">
        <v>10546734</v>
      </c>
      <c r="B141225">
        <v>61620857</v>
      </c>
      <c r="C141225" s="3">
        <v>42406</v>
      </c>
      <c r="D141225">
        <v>10083594</v>
      </c>
      <c r="E141225" s="2" t="s">
        <v>49928</v>
      </c>
      <c r="F141225" s="2" t="s">
        <v>163043</v>
      </c>
    </row>
    <row r="141226" spans="1:6" x14ac:dyDescent="0.25">
      <c r="A141226">
        <v>10546734</v>
      </c>
      <c r="B141226">
        <v>62474620</v>
      </c>
      <c r="C141226" s="3">
        <v>42414</v>
      </c>
      <c r="D141226">
        <v>42298530</v>
      </c>
      <c r="E141226" s="2" t="s">
        <v>1705</v>
      </c>
      <c r="F141226" s="2" t="s">
        <v>163044</v>
      </c>
    </row>
    <row r="141227" spans="1:6" x14ac:dyDescent="0.25">
      <c r="A141227">
        <v>10546734</v>
      </c>
      <c r="B141227">
        <v>62677979</v>
      </c>
      <c r="C141227" s="3">
        <v>42415</v>
      </c>
      <c r="D141227">
        <v>35685452</v>
      </c>
      <c r="E141227" s="2" t="s">
        <v>114</v>
      </c>
      <c r="F141227" s="2" t="s">
        <v>163045</v>
      </c>
    </row>
    <row r="141228" spans="1:6" x14ac:dyDescent="0.25">
      <c r="A141228">
        <v>10546734</v>
      </c>
      <c r="B141228">
        <v>64003211</v>
      </c>
      <c r="C141228" s="3">
        <v>42428</v>
      </c>
      <c r="D141228">
        <v>17527616</v>
      </c>
      <c r="E141228" s="2" t="s">
        <v>114</v>
      </c>
      <c r="F141228" s="2" t="s">
        <v>163046</v>
      </c>
    </row>
    <row r="141229" spans="1:6" x14ac:dyDescent="0.25">
      <c r="A141229">
        <v>10546734</v>
      </c>
      <c r="B141229">
        <v>65462089</v>
      </c>
      <c r="C141229" s="3">
        <v>42442</v>
      </c>
      <c r="D141229">
        <v>62388276</v>
      </c>
      <c r="E141229" s="2" t="s">
        <v>53851</v>
      </c>
      <c r="F141229" s="2" t="s">
        <v>163047</v>
      </c>
    </row>
    <row r="141230" spans="1:6" x14ac:dyDescent="0.25">
      <c r="A141230">
        <v>10546734</v>
      </c>
      <c r="B141230">
        <v>66092059</v>
      </c>
      <c r="C141230" s="3">
        <v>42448</v>
      </c>
      <c r="D141230">
        <v>40162025</v>
      </c>
      <c r="E141230" s="2" t="s">
        <v>33861</v>
      </c>
      <c r="F141230" s="2" t="s">
        <v>163048</v>
      </c>
    </row>
    <row r="141231" spans="1:6" x14ac:dyDescent="0.25">
      <c r="A141231">
        <v>10546734</v>
      </c>
      <c r="B141231">
        <v>66560575</v>
      </c>
      <c r="C141231" s="3">
        <v>42452</v>
      </c>
      <c r="D141231">
        <v>59364341</v>
      </c>
      <c r="E141231" s="2" t="s">
        <v>1999</v>
      </c>
      <c r="F141231" s="2" t="s">
        <v>163049</v>
      </c>
    </row>
    <row r="141232" spans="1:6" x14ac:dyDescent="0.25">
      <c r="A141232">
        <v>10546734</v>
      </c>
      <c r="B141232">
        <v>66823602</v>
      </c>
      <c r="C141232" s="3">
        <v>42454</v>
      </c>
      <c r="D141232">
        <v>2954211</v>
      </c>
      <c r="E141232" s="2" t="s">
        <v>1231</v>
      </c>
      <c r="F141232" s="2" t="s">
        <v>163050</v>
      </c>
    </row>
    <row r="141233" spans="1:6" x14ac:dyDescent="0.25">
      <c r="A141233">
        <v>10546734</v>
      </c>
      <c r="B141233">
        <v>67232903</v>
      </c>
      <c r="C141233" s="3">
        <v>42456</v>
      </c>
      <c r="D141233">
        <v>6017577</v>
      </c>
      <c r="E141233" s="2" t="s">
        <v>1154</v>
      </c>
      <c r="F141233" s="2" t="s">
        <v>163051</v>
      </c>
    </row>
    <row r="141234" spans="1:6" x14ac:dyDescent="0.25">
      <c r="A141234">
        <v>10546734</v>
      </c>
      <c r="B141234">
        <v>68161404</v>
      </c>
      <c r="C141234" s="3">
        <v>42462</v>
      </c>
      <c r="D141234">
        <v>34277677</v>
      </c>
      <c r="E141234" s="2" t="s">
        <v>6142</v>
      </c>
      <c r="F141234" s="2" t="s">
        <v>163052</v>
      </c>
    </row>
    <row r="141235" spans="1:6" x14ac:dyDescent="0.25">
      <c r="A141235">
        <v>10546734</v>
      </c>
      <c r="B141235">
        <v>73502993</v>
      </c>
      <c r="C141235" s="3">
        <v>42498</v>
      </c>
      <c r="D141235">
        <v>14905252</v>
      </c>
      <c r="E141235" s="2" t="s">
        <v>163053</v>
      </c>
      <c r="F141235" s="2" t="s">
        <v>163054</v>
      </c>
    </row>
    <row r="141236" spans="1:6" x14ac:dyDescent="0.25">
      <c r="A141236">
        <v>10546734</v>
      </c>
      <c r="B141236">
        <v>74074502</v>
      </c>
      <c r="C141236" s="3">
        <v>42503</v>
      </c>
      <c r="D141236">
        <v>36049262</v>
      </c>
      <c r="E141236" s="2" t="s">
        <v>2154</v>
      </c>
      <c r="F141236" s="2" t="s">
        <v>163055</v>
      </c>
    </row>
    <row r="141237" spans="1:6" x14ac:dyDescent="0.25">
      <c r="A141237">
        <v>10546734</v>
      </c>
      <c r="B141237">
        <v>74360093</v>
      </c>
      <c r="C141237" s="3">
        <v>42505</v>
      </c>
      <c r="D141237">
        <v>70019627</v>
      </c>
      <c r="E141237" s="2" t="s">
        <v>277</v>
      </c>
      <c r="F141237" s="2" t="s">
        <v>163056</v>
      </c>
    </row>
    <row r="141238" spans="1:6" x14ac:dyDescent="0.25">
      <c r="A141238">
        <v>10546734</v>
      </c>
      <c r="B141238">
        <v>75397138</v>
      </c>
      <c r="C141238" s="3">
        <v>42511</v>
      </c>
      <c r="D141238">
        <v>24086548</v>
      </c>
      <c r="E141238" s="2" t="s">
        <v>62</v>
      </c>
      <c r="F141238" s="2" t="s">
        <v>163057</v>
      </c>
    </row>
    <row r="141239" spans="1:6" x14ac:dyDescent="0.25">
      <c r="A141239">
        <v>10546734</v>
      </c>
      <c r="B141239">
        <v>75561396</v>
      </c>
      <c r="C141239" s="3">
        <v>42512</v>
      </c>
      <c r="D141239">
        <v>11464943</v>
      </c>
      <c r="E141239" s="2" t="s">
        <v>17830</v>
      </c>
      <c r="F141239" s="2" t="s">
        <v>163058</v>
      </c>
    </row>
    <row r="141240" spans="1:6" x14ac:dyDescent="0.25">
      <c r="A141240">
        <v>10546734</v>
      </c>
      <c r="B141240">
        <v>76404303</v>
      </c>
      <c r="C141240" s="3">
        <v>42517</v>
      </c>
      <c r="D141240">
        <v>70776752</v>
      </c>
      <c r="E141240" s="2" t="s">
        <v>1767</v>
      </c>
      <c r="F141240" s="2" t="s">
        <v>163059</v>
      </c>
    </row>
    <row r="141241" spans="1:6" x14ac:dyDescent="0.25">
      <c r="A141241">
        <v>10546734</v>
      </c>
      <c r="B141241">
        <v>77475374</v>
      </c>
      <c r="C141241" s="3">
        <v>42522</v>
      </c>
      <c r="D141241">
        <v>46327453</v>
      </c>
      <c r="E141241" s="2" t="s">
        <v>10336</v>
      </c>
      <c r="F141241" s="2" t="s">
        <v>163060</v>
      </c>
    </row>
    <row r="141242" spans="1:6" x14ac:dyDescent="0.25">
      <c r="A141242">
        <v>10546734</v>
      </c>
      <c r="B141242">
        <v>82589932</v>
      </c>
      <c r="C141242" s="3">
        <v>42549</v>
      </c>
      <c r="D141242">
        <v>13909059</v>
      </c>
      <c r="E141242" s="2" t="s">
        <v>2593</v>
      </c>
      <c r="F141242" s="2" t="s">
        <v>163061</v>
      </c>
    </row>
    <row r="141243" spans="1:6" x14ac:dyDescent="0.25">
      <c r="A141243">
        <v>10546734</v>
      </c>
      <c r="B141243">
        <v>83644655</v>
      </c>
      <c r="C141243" s="3">
        <v>42554</v>
      </c>
      <c r="D141243">
        <v>8055507</v>
      </c>
      <c r="E141243" s="2" t="s">
        <v>22527</v>
      </c>
      <c r="F141243" s="2" t="s">
        <v>163062</v>
      </c>
    </row>
    <row r="141244" spans="1:6" x14ac:dyDescent="0.25">
      <c r="A141244">
        <v>10546734</v>
      </c>
      <c r="B141244">
        <v>84100316</v>
      </c>
      <c r="C141244" s="3">
        <v>42556</v>
      </c>
      <c r="D141244">
        <v>79183092</v>
      </c>
      <c r="E141244" s="2" t="s">
        <v>4723</v>
      </c>
      <c r="F141244" s="2" t="s">
        <v>163063</v>
      </c>
    </row>
    <row r="141245" spans="1:6" x14ac:dyDescent="0.25">
      <c r="A141245">
        <v>10546734</v>
      </c>
      <c r="B141245">
        <v>89660247</v>
      </c>
      <c r="C141245" s="3">
        <v>42580</v>
      </c>
      <c r="D141245">
        <v>5852594</v>
      </c>
      <c r="E141245" s="2" t="s">
        <v>3527</v>
      </c>
      <c r="F141245" s="2" t="s">
        <v>163064</v>
      </c>
    </row>
    <row r="141246" spans="1:6" x14ac:dyDescent="0.25">
      <c r="A141246">
        <v>10546734</v>
      </c>
      <c r="B141246">
        <v>90566202</v>
      </c>
      <c r="C141246" s="3">
        <v>42583</v>
      </c>
      <c r="D141246">
        <v>18666000</v>
      </c>
      <c r="E141246" s="2" t="s">
        <v>2575</v>
      </c>
      <c r="F141246" s="2" t="s">
        <v>163065</v>
      </c>
    </row>
    <row r="141247" spans="1:6" x14ac:dyDescent="0.25">
      <c r="A141247">
        <v>10546734</v>
      </c>
      <c r="B141247">
        <v>91043976</v>
      </c>
      <c r="C141247" s="3">
        <v>42585</v>
      </c>
      <c r="D141247">
        <v>9990525</v>
      </c>
      <c r="E141247" s="2" t="s">
        <v>368</v>
      </c>
      <c r="F141247" s="2" t="s">
        <v>163066</v>
      </c>
    </row>
    <row r="141248" spans="1:6" x14ac:dyDescent="0.25">
      <c r="A141248">
        <v>10546734</v>
      </c>
      <c r="B141248">
        <v>92410405</v>
      </c>
      <c r="C141248" s="3">
        <v>42590</v>
      </c>
      <c r="D141248">
        <v>2761752</v>
      </c>
      <c r="E141248" s="2" t="s">
        <v>163067</v>
      </c>
      <c r="F141248" s="2" t="s">
        <v>163068</v>
      </c>
    </row>
    <row r="141249" spans="1:6" x14ac:dyDescent="0.25">
      <c r="A141249">
        <v>10546734</v>
      </c>
      <c r="B141249">
        <v>92892835</v>
      </c>
      <c r="C141249" s="3">
        <v>42592</v>
      </c>
      <c r="D141249">
        <v>31226484</v>
      </c>
      <c r="E141249" s="2" t="s">
        <v>1055</v>
      </c>
      <c r="F141249" s="2" t="s">
        <v>163069</v>
      </c>
    </row>
    <row r="141250" spans="1:6" x14ac:dyDescent="0.25">
      <c r="A141250">
        <v>10546734</v>
      </c>
      <c r="B141250">
        <v>96016614</v>
      </c>
      <c r="C141250" s="3">
        <v>42603</v>
      </c>
      <c r="D141250">
        <v>78939382</v>
      </c>
      <c r="E141250" s="2" t="s">
        <v>1294</v>
      </c>
      <c r="F141250" s="2" t="s">
        <v>163070</v>
      </c>
    </row>
    <row r="141251" spans="1:6" x14ac:dyDescent="0.25">
      <c r="A141251">
        <v>10546734</v>
      </c>
      <c r="B141251">
        <v>97789916</v>
      </c>
      <c r="C141251" s="3">
        <v>42610</v>
      </c>
      <c r="D141251">
        <v>91293517</v>
      </c>
      <c r="E141251" s="2" t="s">
        <v>915</v>
      </c>
      <c r="F141251" s="2" t="s">
        <v>163071</v>
      </c>
    </row>
    <row r="141252" spans="1:6" x14ac:dyDescent="0.25">
      <c r="A141252">
        <v>15774165</v>
      </c>
      <c r="B141252">
        <v>135029487</v>
      </c>
      <c r="C141252" s="3">
        <v>42796</v>
      </c>
      <c r="D141252">
        <v>111988710</v>
      </c>
      <c r="E141252" s="2" t="s">
        <v>5930</v>
      </c>
      <c r="F141252" s="2" t="s">
        <v>163072</v>
      </c>
    </row>
    <row r="141253" spans="1:6" x14ac:dyDescent="0.25">
      <c r="A141253">
        <v>15774165</v>
      </c>
      <c r="B141253">
        <v>136428312</v>
      </c>
      <c r="C141253" s="3">
        <v>42804</v>
      </c>
      <c r="D141253">
        <v>52189441</v>
      </c>
      <c r="E141253" s="2" t="s">
        <v>163073</v>
      </c>
      <c r="F141253" s="2" t="s">
        <v>163074</v>
      </c>
    </row>
    <row r="141254" spans="1:6" x14ac:dyDescent="0.25">
      <c r="A141254">
        <v>3519611</v>
      </c>
      <c r="B141254">
        <v>17691227</v>
      </c>
      <c r="C141254" s="3">
        <v>41867</v>
      </c>
      <c r="D141254">
        <v>16491219</v>
      </c>
      <c r="E141254" s="2" t="s">
        <v>163075</v>
      </c>
      <c r="F141254" s="2" t="s">
        <v>163076</v>
      </c>
    </row>
    <row r="141255" spans="1:6" x14ac:dyDescent="0.25">
      <c r="A141255">
        <v>3519611</v>
      </c>
      <c r="B141255">
        <v>38322255</v>
      </c>
      <c r="C141255" s="3">
        <v>42199</v>
      </c>
      <c r="D141255">
        <v>37065000</v>
      </c>
      <c r="E141255" s="2" t="s">
        <v>55861</v>
      </c>
      <c r="F141255" s="2" t="s">
        <v>163077</v>
      </c>
    </row>
    <row r="141256" spans="1:6" x14ac:dyDescent="0.25">
      <c r="A141256">
        <v>3519611</v>
      </c>
      <c r="B141256">
        <v>83623140</v>
      </c>
      <c r="C141256" s="3">
        <v>42554</v>
      </c>
      <c r="D141256">
        <v>31087198</v>
      </c>
      <c r="E141256" s="2" t="s">
        <v>608</v>
      </c>
      <c r="F141256" s="2" t="s">
        <v>163078</v>
      </c>
    </row>
    <row r="141257" spans="1:6" x14ac:dyDescent="0.25">
      <c r="A141257">
        <v>3519611</v>
      </c>
      <c r="B141257">
        <v>85836370</v>
      </c>
      <c r="C141257" s="3">
        <v>42564</v>
      </c>
      <c r="D141257">
        <v>644510</v>
      </c>
      <c r="E141257" s="2" t="s">
        <v>746</v>
      </c>
      <c r="F141257" s="2" t="s">
        <v>163079</v>
      </c>
    </row>
    <row r="141258" spans="1:6" x14ac:dyDescent="0.25">
      <c r="A141258">
        <v>3519611</v>
      </c>
      <c r="B141258">
        <v>123991842</v>
      </c>
      <c r="C141258" s="3">
        <v>42735</v>
      </c>
      <c r="D141258">
        <v>96376882</v>
      </c>
      <c r="E141258" s="2" t="s">
        <v>2077</v>
      </c>
      <c r="F141258" s="2" t="s">
        <v>163080</v>
      </c>
    </row>
    <row r="141259" spans="1:6" x14ac:dyDescent="0.25">
      <c r="A141259">
        <v>40138</v>
      </c>
      <c r="B141259">
        <v>145784</v>
      </c>
      <c r="C141259" s="3">
        <v>40510</v>
      </c>
      <c r="D141259">
        <v>277909</v>
      </c>
      <c r="E141259" s="2" t="s">
        <v>5634</v>
      </c>
      <c r="F141259" s="2" t="s">
        <v>163081</v>
      </c>
    </row>
    <row r="141260" spans="1:6" x14ac:dyDescent="0.25">
      <c r="A141260">
        <v>40138</v>
      </c>
      <c r="B141260">
        <v>166550</v>
      </c>
      <c r="C141260" s="3">
        <v>40548</v>
      </c>
      <c r="D141260">
        <v>11207</v>
      </c>
      <c r="E141260" s="2" t="s">
        <v>2579</v>
      </c>
      <c r="F141260" s="2" t="s">
        <v>163082</v>
      </c>
    </row>
    <row r="141261" spans="1:6" x14ac:dyDescent="0.25">
      <c r="A141261">
        <v>40138</v>
      </c>
      <c r="B141261">
        <v>183347</v>
      </c>
      <c r="C141261" s="3">
        <v>40590</v>
      </c>
      <c r="D141261">
        <v>369456</v>
      </c>
      <c r="E141261" s="2" t="s">
        <v>99150</v>
      </c>
      <c r="F141261" s="2" t="s">
        <v>163083</v>
      </c>
    </row>
    <row r="141262" spans="1:6" x14ac:dyDescent="0.25">
      <c r="A141262">
        <v>40138</v>
      </c>
      <c r="B141262">
        <v>300943</v>
      </c>
      <c r="C141262" s="3">
        <v>40700</v>
      </c>
      <c r="D141262">
        <v>368992</v>
      </c>
      <c r="E141262" s="2" t="s">
        <v>6335</v>
      </c>
      <c r="F141262" s="2" t="s">
        <v>163084</v>
      </c>
    </row>
    <row r="141263" spans="1:6" x14ac:dyDescent="0.25">
      <c r="A141263">
        <v>40138</v>
      </c>
      <c r="B141263">
        <v>325275</v>
      </c>
      <c r="C141263" s="3">
        <v>40714</v>
      </c>
      <c r="D141263">
        <v>462772</v>
      </c>
      <c r="E141263" s="2" t="s">
        <v>2577</v>
      </c>
      <c r="F141263" s="2" t="s">
        <v>163085</v>
      </c>
    </row>
    <row r="141264" spans="1:6" x14ac:dyDescent="0.25">
      <c r="A141264">
        <v>40138</v>
      </c>
      <c r="B141264">
        <v>410934</v>
      </c>
      <c r="C141264" s="3">
        <v>40756</v>
      </c>
      <c r="D141264">
        <v>686975</v>
      </c>
      <c r="E141264" s="2" t="s">
        <v>1340</v>
      </c>
      <c r="F141264" s="2" t="s">
        <v>163086</v>
      </c>
    </row>
    <row r="141265" spans="1:6" x14ac:dyDescent="0.25">
      <c r="A141265">
        <v>40138</v>
      </c>
      <c r="B141265">
        <v>438986</v>
      </c>
      <c r="C141265" s="3">
        <v>40767</v>
      </c>
      <c r="D141265">
        <v>18507</v>
      </c>
      <c r="E141265" s="2" t="s">
        <v>163087</v>
      </c>
      <c r="F141265" s="2" t="s">
        <v>163088</v>
      </c>
    </row>
    <row r="141266" spans="1:6" x14ac:dyDescent="0.25">
      <c r="A141266">
        <v>40138</v>
      </c>
      <c r="B141266">
        <v>450666</v>
      </c>
      <c r="C141266" s="3">
        <v>40771</v>
      </c>
      <c r="D141266">
        <v>100253</v>
      </c>
      <c r="E141266" s="2" t="s">
        <v>163089</v>
      </c>
      <c r="F141266" s="2" t="s">
        <v>163090</v>
      </c>
    </row>
    <row r="141267" spans="1:6" x14ac:dyDescent="0.25">
      <c r="A141267">
        <v>40138</v>
      </c>
      <c r="B141267">
        <v>490779</v>
      </c>
      <c r="C141267" s="3">
        <v>40786</v>
      </c>
      <c r="D141267">
        <v>566340</v>
      </c>
      <c r="E141267" s="2" t="s">
        <v>70779</v>
      </c>
      <c r="F141267" s="2" t="s">
        <v>163091</v>
      </c>
    </row>
    <row r="141268" spans="1:6" x14ac:dyDescent="0.25">
      <c r="A141268">
        <v>40138</v>
      </c>
      <c r="B141268">
        <v>507606</v>
      </c>
      <c r="C141268" s="3">
        <v>40792</v>
      </c>
      <c r="D141268">
        <v>945083</v>
      </c>
      <c r="E141268" s="2" t="s">
        <v>2639</v>
      </c>
      <c r="F141268" s="2" t="s">
        <v>163092</v>
      </c>
    </row>
    <row r="141269" spans="1:6" x14ac:dyDescent="0.25">
      <c r="A141269">
        <v>40138</v>
      </c>
      <c r="B141269">
        <v>521878</v>
      </c>
      <c r="C141269" s="3">
        <v>40797</v>
      </c>
      <c r="D141269">
        <v>1036409</v>
      </c>
      <c r="E141269" s="2" t="s">
        <v>566</v>
      </c>
      <c r="F141269" s="2" t="s">
        <v>163093</v>
      </c>
    </row>
    <row r="141270" spans="1:6" x14ac:dyDescent="0.25">
      <c r="A141270">
        <v>40138</v>
      </c>
      <c r="B141270">
        <v>531899</v>
      </c>
      <c r="C141270" s="3">
        <v>40800</v>
      </c>
      <c r="D141270">
        <v>234194</v>
      </c>
      <c r="E141270" s="2" t="s">
        <v>49179</v>
      </c>
      <c r="F141270" s="2" t="s">
        <v>163094</v>
      </c>
    </row>
    <row r="141271" spans="1:6" x14ac:dyDescent="0.25">
      <c r="A141271">
        <v>40138</v>
      </c>
      <c r="B141271">
        <v>550591</v>
      </c>
      <c r="C141271" s="3">
        <v>40806</v>
      </c>
      <c r="D141271">
        <v>10843</v>
      </c>
      <c r="E141271" s="2" t="s">
        <v>163095</v>
      </c>
      <c r="F141271" s="2" t="s">
        <v>163096</v>
      </c>
    </row>
    <row r="141272" spans="1:6" x14ac:dyDescent="0.25">
      <c r="A141272">
        <v>40138</v>
      </c>
      <c r="B141272">
        <v>578269</v>
      </c>
      <c r="C141272" s="3">
        <v>40814</v>
      </c>
      <c r="D141272">
        <v>960706</v>
      </c>
      <c r="E141272" s="2" t="s">
        <v>163097</v>
      </c>
      <c r="F141272" s="2" t="s">
        <v>163098</v>
      </c>
    </row>
    <row r="141273" spans="1:6" x14ac:dyDescent="0.25">
      <c r="A141273">
        <v>40138</v>
      </c>
      <c r="B141273">
        <v>598469</v>
      </c>
      <c r="C141273" s="3">
        <v>40820</v>
      </c>
      <c r="D141273">
        <v>177528</v>
      </c>
      <c r="E141273" s="2" t="s">
        <v>119033</v>
      </c>
      <c r="F141273" s="2" t="s">
        <v>163099</v>
      </c>
    </row>
    <row r="141274" spans="1:6" x14ac:dyDescent="0.25">
      <c r="A141274">
        <v>40138</v>
      </c>
      <c r="B141274">
        <v>620953</v>
      </c>
      <c r="C141274" s="3">
        <v>40827</v>
      </c>
      <c r="D141274">
        <v>1227318</v>
      </c>
      <c r="E141274" s="2" t="s">
        <v>34481</v>
      </c>
      <c r="F141274" s="2" t="s">
        <v>163100</v>
      </c>
    </row>
    <row r="141275" spans="1:6" x14ac:dyDescent="0.25">
      <c r="A141275">
        <v>40138</v>
      </c>
      <c r="B141275">
        <v>635627</v>
      </c>
      <c r="C141275" s="3">
        <v>40833</v>
      </c>
      <c r="D141275">
        <v>834595</v>
      </c>
      <c r="E141275" s="2" t="s">
        <v>1163</v>
      </c>
      <c r="F141275" s="2" t="s">
        <v>163101</v>
      </c>
    </row>
    <row r="141276" spans="1:6" x14ac:dyDescent="0.25">
      <c r="A141276">
        <v>40138</v>
      </c>
      <c r="B141276">
        <v>668810</v>
      </c>
      <c r="C141276" s="3">
        <v>40843</v>
      </c>
      <c r="D141276">
        <v>1008247</v>
      </c>
      <c r="E141276" s="2" t="s">
        <v>941</v>
      </c>
      <c r="F141276" s="2" t="s">
        <v>163102</v>
      </c>
    </row>
    <row r="141277" spans="1:6" x14ac:dyDescent="0.25">
      <c r="A141277">
        <v>40138</v>
      </c>
      <c r="B141277">
        <v>712398</v>
      </c>
      <c r="C141277" s="3">
        <v>40859</v>
      </c>
      <c r="D141277">
        <v>287730</v>
      </c>
      <c r="E141277" s="2" t="s">
        <v>2688</v>
      </c>
      <c r="F141277" s="2" t="s">
        <v>163103</v>
      </c>
    </row>
    <row r="141278" spans="1:6" x14ac:dyDescent="0.25">
      <c r="A141278">
        <v>40138</v>
      </c>
      <c r="B141278">
        <v>844125</v>
      </c>
      <c r="C141278" s="3">
        <v>40914</v>
      </c>
      <c r="D141278">
        <v>1506137</v>
      </c>
      <c r="E141278" s="2" t="s">
        <v>3843</v>
      </c>
      <c r="F141278" s="2" t="s">
        <v>163104</v>
      </c>
    </row>
    <row r="141279" spans="1:6" x14ac:dyDescent="0.25">
      <c r="A141279">
        <v>40138</v>
      </c>
      <c r="B141279">
        <v>885400</v>
      </c>
      <c r="C141279" s="3">
        <v>40935</v>
      </c>
      <c r="D141279">
        <v>1430513</v>
      </c>
      <c r="E141279" s="2" t="s">
        <v>163105</v>
      </c>
      <c r="F141279" s="2" t="s">
        <v>163106</v>
      </c>
    </row>
    <row r="141280" spans="1:6" x14ac:dyDescent="0.25">
      <c r="A141280">
        <v>40138</v>
      </c>
      <c r="B141280">
        <v>893955</v>
      </c>
      <c r="C141280" s="3">
        <v>40939</v>
      </c>
      <c r="D141280">
        <v>1562089</v>
      </c>
      <c r="E141280" s="2" t="s">
        <v>2318</v>
      </c>
      <c r="F141280" s="2" t="s">
        <v>163107</v>
      </c>
    </row>
    <row r="141281" spans="1:6" x14ac:dyDescent="0.25">
      <c r="A141281">
        <v>40138</v>
      </c>
      <c r="B141281">
        <v>943483</v>
      </c>
      <c r="C141281" s="3">
        <v>40962</v>
      </c>
      <c r="D141281">
        <v>1562089</v>
      </c>
      <c r="E141281" s="2" t="s">
        <v>2318</v>
      </c>
      <c r="F141281" s="2" t="s">
        <v>163108</v>
      </c>
    </row>
    <row r="141282" spans="1:6" x14ac:dyDescent="0.25">
      <c r="A141282">
        <v>40138</v>
      </c>
      <c r="B141282">
        <v>1402049</v>
      </c>
      <c r="C141282" s="3">
        <v>41062</v>
      </c>
      <c r="D141282">
        <v>2449989</v>
      </c>
      <c r="E141282" s="2" t="s">
        <v>686</v>
      </c>
      <c r="F141282" s="2" t="s">
        <v>163109</v>
      </c>
    </row>
    <row r="141283" spans="1:6" x14ac:dyDescent="0.25">
      <c r="A141283">
        <v>40138</v>
      </c>
      <c r="B141283">
        <v>1497528</v>
      </c>
      <c r="C141283" s="3">
        <v>41077</v>
      </c>
      <c r="D141283">
        <v>2265928</v>
      </c>
      <c r="E141283" s="2" t="s">
        <v>76149</v>
      </c>
      <c r="F141283" s="2" t="s">
        <v>163110</v>
      </c>
    </row>
    <row r="141284" spans="1:6" x14ac:dyDescent="0.25">
      <c r="A141284">
        <v>40138</v>
      </c>
      <c r="B141284">
        <v>1576187</v>
      </c>
      <c r="C141284" s="3">
        <v>41087</v>
      </c>
      <c r="D141284">
        <v>858667</v>
      </c>
      <c r="E141284" s="2" t="s">
        <v>3795</v>
      </c>
      <c r="F141284" s="2" t="s">
        <v>163111</v>
      </c>
    </row>
    <row r="141285" spans="1:6" x14ac:dyDescent="0.25">
      <c r="A141285">
        <v>40138</v>
      </c>
      <c r="B141285">
        <v>1624077</v>
      </c>
      <c r="C141285" s="3">
        <v>41093</v>
      </c>
      <c r="D141285">
        <v>2624533</v>
      </c>
      <c r="E141285" s="2" t="s">
        <v>1021</v>
      </c>
      <c r="F141285" s="2" t="s">
        <v>163112</v>
      </c>
    </row>
    <row r="141286" spans="1:6" x14ac:dyDescent="0.25">
      <c r="A141286">
        <v>40138</v>
      </c>
      <c r="B141286">
        <v>1660112</v>
      </c>
      <c r="C141286" s="3">
        <v>41098</v>
      </c>
      <c r="D141286">
        <v>2777913</v>
      </c>
      <c r="E141286" s="2" t="s">
        <v>1561</v>
      </c>
      <c r="F141286" s="2" t="s">
        <v>163113</v>
      </c>
    </row>
    <row r="141287" spans="1:6" x14ac:dyDescent="0.25">
      <c r="A141287">
        <v>40138</v>
      </c>
      <c r="B141287">
        <v>1981243</v>
      </c>
      <c r="C141287" s="3">
        <v>41135</v>
      </c>
      <c r="D141287">
        <v>755284</v>
      </c>
      <c r="E141287" s="2" t="s">
        <v>163114</v>
      </c>
      <c r="F141287" s="2" t="s">
        <v>163115</v>
      </c>
    </row>
    <row r="141288" spans="1:6" x14ac:dyDescent="0.25">
      <c r="A141288">
        <v>40138</v>
      </c>
      <c r="B141288">
        <v>2024410</v>
      </c>
      <c r="C141288" s="3">
        <v>41139</v>
      </c>
      <c r="D141288">
        <v>3191102</v>
      </c>
      <c r="E141288" s="2" t="s">
        <v>1482</v>
      </c>
      <c r="F141288" s="2" t="s">
        <v>25835</v>
      </c>
    </row>
    <row r="141289" spans="1:6" x14ac:dyDescent="0.25">
      <c r="A141289">
        <v>40138</v>
      </c>
      <c r="B141289">
        <v>2090044</v>
      </c>
      <c r="C141289" s="3">
        <v>41146</v>
      </c>
      <c r="D141289">
        <v>2889500</v>
      </c>
      <c r="E141289" s="2" t="s">
        <v>1101</v>
      </c>
      <c r="F141289" s="2" t="s">
        <v>163116</v>
      </c>
    </row>
    <row r="141290" spans="1:6" x14ac:dyDescent="0.25">
      <c r="A141290">
        <v>40138</v>
      </c>
      <c r="B141290">
        <v>2151718</v>
      </c>
      <c r="C141290" s="3">
        <v>41152</v>
      </c>
      <c r="D141290">
        <v>2861990</v>
      </c>
      <c r="E141290" s="2" t="s">
        <v>2129</v>
      </c>
      <c r="F141290" s="2" t="s">
        <v>163117</v>
      </c>
    </row>
    <row r="141291" spans="1:6" x14ac:dyDescent="0.25">
      <c r="A141291">
        <v>40138</v>
      </c>
      <c r="B141291">
        <v>2311265</v>
      </c>
      <c r="C141291" s="3">
        <v>41169</v>
      </c>
      <c r="D141291">
        <v>2111655</v>
      </c>
      <c r="E141291" s="2" t="s">
        <v>577</v>
      </c>
      <c r="F141291" s="2" t="s">
        <v>163118</v>
      </c>
    </row>
    <row r="141292" spans="1:6" x14ac:dyDescent="0.25">
      <c r="A141292">
        <v>40138</v>
      </c>
      <c r="B141292">
        <v>2411280</v>
      </c>
      <c r="C141292" s="3">
        <v>41177</v>
      </c>
      <c r="D141292">
        <v>10546</v>
      </c>
      <c r="E141292" s="2" t="s">
        <v>163119</v>
      </c>
      <c r="F141292" s="2" t="s">
        <v>163120</v>
      </c>
    </row>
    <row r="141293" spans="1:6" x14ac:dyDescent="0.25">
      <c r="A141293">
        <v>40138</v>
      </c>
      <c r="B141293">
        <v>2494977</v>
      </c>
      <c r="C141293" s="3">
        <v>41185</v>
      </c>
      <c r="D141293">
        <v>377621</v>
      </c>
      <c r="E141293" s="2" t="s">
        <v>977</v>
      </c>
      <c r="F141293" s="2" t="s">
        <v>163121</v>
      </c>
    </row>
    <row r="141294" spans="1:6" x14ac:dyDescent="0.25">
      <c r="A141294">
        <v>40138</v>
      </c>
      <c r="B141294">
        <v>2562940</v>
      </c>
      <c r="C141294" s="3">
        <v>41191</v>
      </c>
      <c r="D141294">
        <v>3439587</v>
      </c>
      <c r="E141294" s="2" t="s">
        <v>163122</v>
      </c>
      <c r="F141294" s="2" t="s">
        <v>163123</v>
      </c>
    </row>
    <row r="141295" spans="1:6" x14ac:dyDescent="0.25">
      <c r="A141295">
        <v>40138</v>
      </c>
      <c r="B141295">
        <v>2671083</v>
      </c>
      <c r="C141295" s="3">
        <v>41203</v>
      </c>
      <c r="D141295">
        <v>594400</v>
      </c>
      <c r="E141295" s="2" t="s">
        <v>430</v>
      </c>
      <c r="F141295" s="2" t="s">
        <v>163124</v>
      </c>
    </row>
    <row r="141296" spans="1:6" x14ac:dyDescent="0.25">
      <c r="A141296">
        <v>40138</v>
      </c>
      <c r="B141296">
        <v>2750386</v>
      </c>
      <c r="C141296" s="3">
        <v>41211</v>
      </c>
      <c r="D141296">
        <v>3719782</v>
      </c>
      <c r="E141296" s="2" t="s">
        <v>508</v>
      </c>
      <c r="F141296" s="2" t="s">
        <v>163125</v>
      </c>
    </row>
    <row r="141297" spans="1:6" x14ac:dyDescent="0.25">
      <c r="A141297">
        <v>40138</v>
      </c>
      <c r="B141297">
        <v>2865619</v>
      </c>
      <c r="C141297" s="3">
        <v>41225</v>
      </c>
      <c r="D141297">
        <v>3424599</v>
      </c>
      <c r="E141297" s="2" t="s">
        <v>430</v>
      </c>
      <c r="F141297" s="2" t="s">
        <v>163126</v>
      </c>
    </row>
    <row r="141298" spans="1:6" x14ac:dyDescent="0.25">
      <c r="A141298">
        <v>40138</v>
      </c>
      <c r="B141298">
        <v>3003329</v>
      </c>
      <c r="C141298" s="3">
        <v>41244</v>
      </c>
      <c r="D141298">
        <v>783221</v>
      </c>
      <c r="E141298" s="2" t="s">
        <v>486</v>
      </c>
      <c r="F141298" s="2" t="s">
        <v>163127</v>
      </c>
    </row>
    <row r="141299" spans="1:6" x14ac:dyDescent="0.25">
      <c r="A141299">
        <v>40138</v>
      </c>
      <c r="B141299">
        <v>3091641</v>
      </c>
      <c r="C141299" s="3">
        <v>41258</v>
      </c>
      <c r="D141299">
        <v>4108125</v>
      </c>
      <c r="E141299" s="2" t="s">
        <v>27694</v>
      </c>
      <c r="F141299" s="2" t="s">
        <v>163128</v>
      </c>
    </row>
    <row r="141300" spans="1:6" x14ac:dyDescent="0.25">
      <c r="A141300">
        <v>40138</v>
      </c>
      <c r="B141300">
        <v>3139091</v>
      </c>
      <c r="C141300" s="3">
        <v>41266</v>
      </c>
      <c r="D141300">
        <v>3818228</v>
      </c>
      <c r="E141300" s="2" t="s">
        <v>8818</v>
      </c>
      <c r="F141300" s="2" t="s">
        <v>163129</v>
      </c>
    </row>
    <row r="141301" spans="1:6" x14ac:dyDescent="0.25">
      <c r="A141301">
        <v>40138</v>
      </c>
      <c r="B141301">
        <v>3330713</v>
      </c>
      <c r="C141301" s="3">
        <v>41286</v>
      </c>
      <c r="D141301">
        <v>1970930</v>
      </c>
      <c r="E141301" s="2" t="s">
        <v>6963</v>
      </c>
      <c r="F141301" s="2" t="s">
        <v>163130</v>
      </c>
    </row>
    <row r="141302" spans="1:6" x14ac:dyDescent="0.25">
      <c r="A141302">
        <v>40138</v>
      </c>
      <c r="B141302">
        <v>3403672</v>
      </c>
      <c r="C141302" s="3">
        <v>41297</v>
      </c>
      <c r="D141302">
        <v>2462100</v>
      </c>
      <c r="E141302" s="2" t="s">
        <v>490</v>
      </c>
      <c r="F141302" s="2" t="s">
        <v>163131</v>
      </c>
    </row>
    <row r="141303" spans="1:6" x14ac:dyDescent="0.25">
      <c r="A141303">
        <v>40138</v>
      </c>
      <c r="B141303">
        <v>3434719</v>
      </c>
      <c r="C141303" s="3">
        <v>41303</v>
      </c>
      <c r="D141303">
        <v>960706</v>
      </c>
      <c r="E141303" s="2" t="s">
        <v>163097</v>
      </c>
      <c r="F141303" s="2" t="s">
        <v>163132</v>
      </c>
    </row>
    <row r="141304" spans="1:6" x14ac:dyDescent="0.25">
      <c r="A141304">
        <v>40138</v>
      </c>
      <c r="B141304">
        <v>3537002</v>
      </c>
      <c r="C141304" s="3">
        <v>41318</v>
      </c>
      <c r="D141304">
        <v>1223752</v>
      </c>
      <c r="E141304" s="2" t="s">
        <v>18316</v>
      </c>
      <c r="F141304" s="2" t="s">
        <v>163133</v>
      </c>
    </row>
    <row r="141305" spans="1:6" x14ac:dyDescent="0.25">
      <c r="A141305">
        <v>40138</v>
      </c>
      <c r="B141305">
        <v>3818492</v>
      </c>
      <c r="C141305" s="3">
        <v>41351</v>
      </c>
      <c r="D141305">
        <v>4996890</v>
      </c>
      <c r="E141305" s="2" t="s">
        <v>106</v>
      </c>
      <c r="F141305" s="2" t="s">
        <v>163134</v>
      </c>
    </row>
    <row r="141306" spans="1:6" x14ac:dyDescent="0.25">
      <c r="A141306">
        <v>40138</v>
      </c>
      <c r="B141306">
        <v>3869247</v>
      </c>
      <c r="C141306" s="3">
        <v>41356</v>
      </c>
      <c r="D141306">
        <v>2196013</v>
      </c>
      <c r="E141306" s="2" t="s">
        <v>308</v>
      </c>
      <c r="F141306" s="2" t="s">
        <v>163135</v>
      </c>
    </row>
    <row r="141307" spans="1:6" x14ac:dyDescent="0.25">
      <c r="A141307">
        <v>40138</v>
      </c>
      <c r="B141307">
        <v>4010686</v>
      </c>
      <c r="C141307" s="3">
        <v>41366</v>
      </c>
      <c r="D141307">
        <v>4931860</v>
      </c>
      <c r="E141307" s="2" t="s">
        <v>3296</v>
      </c>
      <c r="F141307" s="2" t="s">
        <v>163136</v>
      </c>
    </row>
    <row r="141308" spans="1:6" x14ac:dyDescent="0.25">
      <c r="A141308">
        <v>40138</v>
      </c>
      <c r="B141308">
        <v>4378858</v>
      </c>
      <c r="C141308" s="3">
        <v>41395</v>
      </c>
      <c r="D141308">
        <v>5492577</v>
      </c>
      <c r="E141308" s="2" t="s">
        <v>1490</v>
      </c>
      <c r="F141308" s="2" t="s">
        <v>163137</v>
      </c>
    </row>
    <row r="141309" spans="1:6" x14ac:dyDescent="0.25">
      <c r="A141309">
        <v>40138</v>
      </c>
      <c r="B141309">
        <v>4548004</v>
      </c>
      <c r="C141309" s="3">
        <v>41406</v>
      </c>
      <c r="D141309">
        <v>5498671</v>
      </c>
      <c r="E141309" s="2" t="s">
        <v>53937</v>
      </c>
      <c r="F141309" s="2" t="s">
        <v>163138</v>
      </c>
    </row>
    <row r="141310" spans="1:6" x14ac:dyDescent="0.25">
      <c r="A141310">
        <v>40138</v>
      </c>
      <c r="B141310">
        <v>4668431</v>
      </c>
      <c r="C141310" s="3">
        <v>41413</v>
      </c>
      <c r="D141310">
        <v>6273860</v>
      </c>
      <c r="E141310" s="2" t="s">
        <v>1777</v>
      </c>
      <c r="F141310" s="2" t="s">
        <v>163139</v>
      </c>
    </row>
    <row r="141311" spans="1:6" x14ac:dyDescent="0.25">
      <c r="A141311">
        <v>40138</v>
      </c>
      <c r="B141311">
        <v>4961274</v>
      </c>
      <c r="C141311" s="3">
        <v>41429</v>
      </c>
      <c r="D141311">
        <v>1951383</v>
      </c>
      <c r="E141311" s="2" t="s">
        <v>163140</v>
      </c>
      <c r="F141311" s="2" t="s">
        <v>163141</v>
      </c>
    </row>
    <row r="141312" spans="1:6" x14ac:dyDescent="0.25">
      <c r="A141312">
        <v>40138</v>
      </c>
      <c r="B141312">
        <v>5161664</v>
      </c>
      <c r="C141312" s="3">
        <v>41441</v>
      </c>
      <c r="D141312">
        <v>6110930</v>
      </c>
      <c r="E141312" s="2" t="s">
        <v>1573</v>
      </c>
      <c r="F141312" s="2" t="s">
        <v>163142</v>
      </c>
    </row>
    <row r="141313" spans="1:6" x14ac:dyDescent="0.25">
      <c r="A141313">
        <v>40138</v>
      </c>
      <c r="B141313">
        <v>5502666</v>
      </c>
      <c r="C141313" s="3">
        <v>41457</v>
      </c>
      <c r="D141313">
        <v>2205371</v>
      </c>
      <c r="E141313" s="2" t="s">
        <v>64</v>
      </c>
      <c r="F141313" s="2" t="s">
        <v>163143</v>
      </c>
    </row>
    <row r="141314" spans="1:6" x14ac:dyDescent="0.25">
      <c r="A141314">
        <v>40138</v>
      </c>
      <c r="B141314">
        <v>5808881</v>
      </c>
      <c r="C141314" s="3">
        <v>41472</v>
      </c>
      <c r="D141314">
        <v>6127560</v>
      </c>
      <c r="E141314" s="2" t="s">
        <v>14681</v>
      </c>
      <c r="F141314" s="2" t="s">
        <v>163144</v>
      </c>
    </row>
    <row r="141315" spans="1:6" x14ac:dyDescent="0.25">
      <c r="A141315">
        <v>40138</v>
      </c>
      <c r="B141315">
        <v>5967031</v>
      </c>
      <c r="C141315" s="3">
        <v>41479</v>
      </c>
      <c r="D141315">
        <v>2809807</v>
      </c>
      <c r="E141315" s="2" t="s">
        <v>772</v>
      </c>
      <c r="F141315" s="2" t="s">
        <v>163145</v>
      </c>
    </row>
    <row r="141316" spans="1:6" x14ac:dyDescent="0.25">
      <c r="A141316">
        <v>40138</v>
      </c>
      <c r="B141316">
        <v>6183683</v>
      </c>
      <c r="C141316" s="3">
        <v>41488</v>
      </c>
      <c r="D141316">
        <v>382885</v>
      </c>
      <c r="E141316" s="2" t="s">
        <v>746</v>
      </c>
      <c r="F141316" s="2" t="s">
        <v>163146</v>
      </c>
    </row>
    <row r="141317" spans="1:6" x14ac:dyDescent="0.25">
      <c r="A141317">
        <v>40138</v>
      </c>
      <c r="B141317">
        <v>6306196</v>
      </c>
      <c r="C141317" s="3">
        <v>41493</v>
      </c>
      <c r="D141317">
        <v>205061</v>
      </c>
      <c r="E141317" s="2" t="s">
        <v>34756</v>
      </c>
      <c r="F141317" s="2" t="s">
        <v>163147</v>
      </c>
    </row>
    <row r="141318" spans="1:6" x14ac:dyDescent="0.25">
      <c r="A141318">
        <v>40138</v>
      </c>
      <c r="B141318">
        <v>6395734</v>
      </c>
      <c r="C141318" s="3">
        <v>41497</v>
      </c>
      <c r="D141318">
        <v>6942971</v>
      </c>
      <c r="E141318" s="2" t="s">
        <v>43063</v>
      </c>
      <c r="F141318" s="2" t="s">
        <v>163148</v>
      </c>
    </row>
    <row r="141319" spans="1:6" x14ac:dyDescent="0.25">
      <c r="A141319">
        <v>40138</v>
      </c>
      <c r="B141319">
        <v>6931710</v>
      </c>
      <c r="C141319" s="3">
        <v>41517</v>
      </c>
      <c r="D141319">
        <v>5916318</v>
      </c>
      <c r="E141319" s="2" t="s">
        <v>163149</v>
      </c>
      <c r="F141319" s="2" t="s">
        <v>163150</v>
      </c>
    </row>
    <row r="141320" spans="1:6" x14ac:dyDescent="0.25">
      <c r="A141320">
        <v>40138</v>
      </c>
      <c r="B141320">
        <v>7115769</v>
      </c>
      <c r="C141320" s="3">
        <v>41524</v>
      </c>
      <c r="D141320">
        <v>6624753</v>
      </c>
      <c r="E141320" s="2" t="s">
        <v>1542</v>
      </c>
      <c r="F141320" s="2" t="s">
        <v>163151</v>
      </c>
    </row>
    <row r="141321" spans="1:6" x14ac:dyDescent="0.25">
      <c r="A141321">
        <v>40138</v>
      </c>
      <c r="B141321">
        <v>7259132</v>
      </c>
      <c r="C141321" s="3">
        <v>41530</v>
      </c>
      <c r="D141321">
        <v>8136268</v>
      </c>
      <c r="E141321" s="2" t="s">
        <v>26088</v>
      </c>
      <c r="F141321" s="2" t="s">
        <v>163152</v>
      </c>
    </row>
    <row r="141322" spans="1:6" x14ac:dyDescent="0.25">
      <c r="A141322">
        <v>40138</v>
      </c>
      <c r="B141322">
        <v>7379899</v>
      </c>
      <c r="C141322" s="3">
        <v>41534</v>
      </c>
      <c r="D141322">
        <v>8593619</v>
      </c>
      <c r="E141322" s="2" t="s">
        <v>163153</v>
      </c>
      <c r="F141322" s="2" t="s">
        <v>163154</v>
      </c>
    </row>
    <row r="141323" spans="1:6" x14ac:dyDescent="0.25">
      <c r="A141323">
        <v>40138</v>
      </c>
      <c r="B141323">
        <v>7485792</v>
      </c>
      <c r="C141323" s="3">
        <v>41539</v>
      </c>
      <c r="D141323">
        <v>7679216</v>
      </c>
      <c r="E141323" s="2" t="s">
        <v>12807</v>
      </c>
      <c r="F141323" s="2" t="s">
        <v>163155</v>
      </c>
    </row>
    <row r="141324" spans="1:6" x14ac:dyDescent="0.25">
      <c r="A141324">
        <v>40138</v>
      </c>
      <c r="B141324">
        <v>7642782</v>
      </c>
      <c r="C141324" s="3">
        <v>41545</v>
      </c>
      <c r="D141324">
        <v>7642895</v>
      </c>
      <c r="E141324" s="2" t="s">
        <v>17260</v>
      </c>
      <c r="F141324" s="2" t="s">
        <v>163156</v>
      </c>
    </row>
    <row r="141325" spans="1:6" x14ac:dyDescent="0.25">
      <c r="A141325">
        <v>40138</v>
      </c>
      <c r="B141325">
        <v>7847062</v>
      </c>
      <c r="C141325" s="3">
        <v>41553</v>
      </c>
      <c r="D141325">
        <v>5033799</v>
      </c>
      <c r="E141325" s="2" t="s">
        <v>4825</v>
      </c>
      <c r="F141325" s="2" t="s">
        <v>163157</v>
      </c>
    </row>
    <row r="141326" spans="1:6" x14ac:dyDescent="0.25">
      <c r="A141326">
        <v>40138</v>
      </c>
      <c r="B141326">
        <v>8179105</v>
      </c>
      <c r="C141326" s="3">
        <v>41566</v>
      </c>
      <c r="D141326">
        <v>7054767</v>
      </c>
      <c r="E141326" s="2" t="s">
        <v>163158</v>
      </c>
      <c r="F141326" s="2" t="s">
        <v>163159</v>
      </c>
    </row>
    <row r="141327" spans="1:6" x14ac:dyDescent="0.25">
      <c r="A141327">
        <v>40138</v>
      </c>
      <c r="B141327">
        <v>8284946</v>
      </c>
      <c r="C141327" s="3">
        <v>41570</v>
      </c>
      <c r="D141327">
        <v>9266254</v>
      </c>
      <c r="E141327" s="2" t="s">
        <v>930</v>
      </c>
      <c r="F141327" s="2" t="s">
        <v>163160</v>
      </c>
    </row>
    <row r="141328" spans="1:6" x14ac:dyDescent="0.25">
      <c r="A141328">
        <v>40138</v>
      </c>
      <c r="B141328">
        <v>8531855</v>
      </c>
      <c r="C141328" s="3">
        <v>41582</v>
      </c>
      <c r="D141328">
        <v>6545546</v>
      </c>
      <c r="E141328" s="2" t="s">
        <v>1319</v>
      </c>
      <c r="F141328" s="2" t="s">
        <v>163161</v>
      </c>
    </row>
    <row r="141329" spans="1:6" x14ac:dyDescent="0.25">
      <c r="A141329">
        <v>40138</v>
      </c>
      <c r="B141329">
        <v>8753115</v>
      </c>
      <c r="C141329" s="3">
        <v>41594</v>
      </c>
      <c r="D141329">
        <v>6875991</v>
      </c>
      <c r="E141329" s="2" t="s">
        <v>1820</v>
      </c>
      <c r="F141329" s="2" t="s">
        <v>163162</v>
      </c>
    </row>
    <row r="141330" spans="1:6" x14ac:dyDescent="0.25">
      <c r="A141330">
        <v>40138</v>
      </c>
      <c r="B141330">
        <v>8911033</v>
      </c>
      <c r="C141330" s="3">
        <v>41603</v>
      </c>
      <c r="D141330">
        <v>9832695</v>
      </c>
      <c r="E141330" s="2" t="s">
        <v>392</v>
      </c>
      <c r="F141330" s="2" t="s">
        <v>163163</v>
      </c>
    </row>
    <row r="141331" spans="1:6" x14ac:dyDescent="0.25">
      <c r="A141331">
        <v>40138</v>
      </c>
      <c r="B141331">
        <v>9676387</v>
      </c>
      <c r="C141331" s="3">
        <v>41644</v>
      </c>
      <c r="D141331">
        <v>9194787</v>
      </c>
      <c r="E141331" s="2" t="s">
        <v>735</v>
      </c>
      <c r="F141331" s="2" t="s">
        <v>163164</v>
      </c>
    </row>
    <row r="141332" spans="1:6" x14ac:dyDescent="0.25">
      <c r="A141332">
        <v>40138</v>
      </c>
      <c r="B141332">
        <v>9994458</v>
      </c>
      <c r="C141332" s="3">
        <v>41663</v>
      </c>
      <c r="D141332">
        <v>960706</v>
      </c>
      <c r="E141332" s="2" t="s">
        <v>163097</v>
      </c>
      <c r="F141332" s="2" t="s">
        <v>163165</v>
      </c>
    </row>
    <row r="141333" spans="1:6" x14ac:dyDescent="0.25">
      <c r="A141333">
        <v>40138</v>
      </c>
      <c r="B141333">
        <v>22238149</v>
      </c>
      <c r="C141333" s="3">
        <v>41945</v>
      </c>
      <c r="D141333">
        <v>3458643</v>
      </c>
      <c r="E141333" s="2" t="s">
        <v>789</v>
      </c>
      <c r="F141333" s="2" t="s">
        <v>163166</v>
      </c>
    </row>
    <row r="141334" spans="1:6" x14ac:dyDescent="0.25">
      <c r="A141334">
        <v>40138</v>
      </c>
      <c r="B141334">
        <v>22585012</v>
      </c>
      <c r="C141334" s="3">
        <v>41953</v>
      </c>
      <c r="D141334">
        <v>960706</v>
      </c>
      <c r="E141334" s="2" t="s">
        <v>163097</v>
      </c>
      <c r="F141334" s="2" t="s">
        <v>163167</v>
      </c>
    </row>
    <row r="141335" spans="1:6" x14ac:dyDescent="0.25">
      <c r="A141335">
        <v>40138</v>
      </c>
      <c r="B141335">
        <v>110360466</v>
      </c>
      <c r="C141335" s="3">
        <v>42668</v>
      </c>
      <c r="D141335">
        <v>38700158</v>
      </c>
      <c r="E141335" s="2" t="s">
        <v>1591</v>
      </c>
      <c r="F141335" s="2" t="s">
        <v>163168</v>
      </c>
    </row>
    <row r="141336" spans="1:6" x14ac:dyDescent="0.25">
      <c r="A141336">
        <v>40138</v>
      </c>
      <c r="B141336">
        <v>112052149</v>
      </c>
      <c r="C141336" s="3">
        <v>42677</v>
      </c>
      <c r="D141336">
        <v>178400</v>
      </c>
      <c r="E141336" s="2" t="s">
        <v>112</v>
      </c>
      <c r="F141336" s="2" t="s">
        <v>163169</v>
      </c>
    </row>
    <row r="141337" spans="1:6" x14ac:dyDescent="0.25">
      <c r="A141337">
        <v>40138</v>
      </c>
      <c r="B141337">
        <v>117237759</v>
      </c>
      <c r="C141337" s="3">
        <v>42709</v>
      </c>
      <c r="D141337">
        <v>87044488</v>
      </c>
      <c r="E141337" s="2" t="s">
        <v>2129</v>
      </c>
      <c r="F141337" s="2" t="s">
        <v>163170</v>
      </c>
    </row>
    <row r="141338" spans="1:6" x14ac:dyDescent="0.25">
      <c r="A141338">
        <v>40138</v>
      </c>
      <c r="B141338">
        <v>125430875</v>
      </c>
      <c r="C141338" s="3">
        <v>42740</v>
      </c>
      <c r="D141338">
        <v>4995168</v>
      </c>
      <c r="E141338" s="2" t="s">
        <v>89625</v>
      </c>
      <c r="F141338" s="2" t="s">
        <v>163171</v>
      </c>
    </row>
    <row r="141339" spans="1:6" x14ac:dyDescent="0.25">
      <c r="A141339">
        <v>40138</v>
      </c>
      <c r="B141339">
        <v>128553024</v>
      </c>
      <c r="C141339" s="3">
        <v>42760</v>
      </c>
      <c r="D141339">
        <v>31282570</v>
      </c>
      <c r="E141339" s="2" t="s">
        <v>560</v>
      </c>
      <c r="F141339" s="2" t="s">
        <v>163172</v>
      </c>
    </row>
    <row r="141340" spans="1:6" x14ac:dyDescent="0.25">
      <c r="A141340">
        <v>40138</v>
      </c>
      <c r="B141340">
        <v>129424437</v>
      </c>
      <c r="C141340" s="3">
        <v>42765</v>
      </c>
      <c r="D141340">
        <v>3602113</v>
      </c>
      <c r="E141340" s="2" t="s">
        <v>114</v>
      </c>
      <c r="F141340" s="2" t="s">
        <v>163173</v>
      </c>
    </row>
    <row r="141341" spans="1:6" x14ac:dyDescent="0.25">
      <c r="A141341">
        <v>40138</v>
      </c>
      <c r="B141341">
        <v>129832986</v>
      </c>
      <c r="C141341" s="3">
        <v>42768</v>
      </c>
      <c r="D141341">
        <v>7581416</v>
      </c>
      <c r="E141341" s="2" t="s">
        <v>29123</v>
      </c>
      <c r="F141341" s="2" t="s">
        <v>163174</v>
      </c>
    </row>
    <row r="141342" spans="1:6" x14ac:dyDescent="0.25">
      <c r="A141342">
        <v>40138</v>
      </c>
      <c r="B141342">
        <v>131919430</v>
      </c>
      <c r="C141342" s="3">
        <v>42780</v>
      </c>
      <c r="D141342">
        <v>25841524</v>
      </c>
      <c r="E141342" s="2" t="s">
        <v>7518</v>
      </c>
      <c r="F141342" s="2" t="s">
        <v>163175</v>
      </c>
    </row>
    <row r="141343" spans="1:6" x14ac:dyDescent="0.25">
      <c r="A141343">
        <v>40138</v>
      </c>
      <c r="B141343">
        <v>132232808</v>
      </c>
      <c r="C141343" s="3">
        <v>42782</v>
      </c>
      <c r="D141343">
        <v>32136064</v>
      </c>
      <c r="E141343" s="2" t="s">
        <v>163176</v>
      </c>
      <c r="F141343" s="2" t="s">
        <v>163177</v>
      </c>
    </row>
    <row r="141344" spans="1:6" x14ac:dyDescent="0.25">
      <c r="A141344">
        <v>40138</v>
      </c>
      <c r="B141344">
        <v>133180645</v>
      </c>
      <c r="C141344" s="3">
        <v>42786</v>
      </c>
      <c r="D141344">
        <v>4855241</v>
      </c>
      <c r="E141344" s="2" t="s">
        <v>163178</v>
      </c>
      <c r="F141344" s="2" t="s">
        <v>163179</v>
      </c>
    </row>
    <row r="141345" spans="1:6" x14ac:dyDescent="0.25">
      <c r="A141345">
        <v>40138</v>
      </c>
      <c r="B141345">
        <v>133769596</v>
      </c>
      <c r="C141345" s="3">
        <v>42790</v>
      </c>
      <c r="D141345">
        <v>75065687</v>
      </c>
      <c r="E141345" s="2" t="s">
        <v>6556</v>
      </c>
      <c r="F141345" s="2" t="s">
        <v>163180</v>
      </c>
    </row>
    <row r="141346" spans="1:6" x14ac:dyDescent="0.25">
      <c r="A141346">
        <v>40138</v>
      </c>
      <c r="B141346">
        <v>134338619</v>
      </c>
      <c r="C141346" s="3">
        <v>42792</v>
      </c>
      <c r="D141346">
        <v>66105978</v>
      </c>
      <c r="E141346" s="2" t="s">
        <v>1735</v>
      </c>
      <c r="F141346" s="2" t="s">
        <v>163181</v>
      </c>
    </row>
    <row r="141347" spans="1:6" x14ac:dyDescent="0.25">
      <c r="A141347">
        <v>40138</v>
      </c>
      <c r="B141347">
        <v>135355553</v>
      </c>
      <c r="C141347" s="3">
        <v>42798</v>
      </c>
      <c r="D141347">
        <v>8391011</v>
      </c>
      <c r="E141347" s="2" t="s">
        <v>2557</v>
      </c>
      <c r="F141347" s="2" t="s">
        <v>163182</v>
      </c>
    </row>
    <row r="141348" spans="1:6" x14ac:dyDescent="0.25">
      <c r="A141348">
        <v>40138</v>
      </c>
      <c r="B141348">
        <v>135698178</v>
      </c>
      <c r="C141348" s="3">
        <v>42799</v>
      </c>
      <c r="D141348">
        <v>38559262</v>
      </c>
      <c r="E141348" s="2" t="s">
        <v>26515</v>
      </c>
      <c r="F141348" s="2" t="s">
        <v>145840</v>
      </c>
    </row>
    <row r="141349" spans="1:6" x14ac:dyDescent="0.25">
      <c r="A141349">
        <v>40138</v>
      </c>
      <c r="B141349">
        <v>138812913</v>
      </c>
      <c r="C141349" s="3">
        <v>42815</v>
      </c>
      <c r="D141349">
        <v>11241993</v>
      </c>
      <c r="E141349" s="2" t="s">
        <v>784</v>
      </c>
      <c r="F141349" s="2" t="s">
        <v>163183</v>
      </c>
    </row>
    <row r="141350" spans="1:6" x14ac:dyDescent="0.25">
      <c r="A141350">
        <v>12882037</v>
      </c>
      <c r="B141350">
        <v>103460434</v>
      </c>
      <c r="C141350" s="3">
        <v>42635</v>
      </c>
      <c r="D141350">
        <v>53884326</v>
      </c>
      <c r="E141350" s="2" t="s">
        <v>1631</v>
      </c>
      <c r="F141350" s="2" t="s">
        <v>163184</v>
      </c>
    </row>
    <row r="141351" spans="1:6" x14ac:dyDescent="0.25">
      <c r="A141351">
        <v>8386721</v>
      </c>
      <c r="B141351">
        <v>48474748</v>
      </c>
      <c r="C141351" s="3">
        <v>42273</v>
      </c>
      <c r="D141351">
        <v>30869857</v>
      </c>
      <c r="E141351" s="2" t="s">
        <v>4850</v>
      </c>
      <c r="F141351" s="2" t="s">
        <v>163185</v>
      </c>
    </row>
    <row r="141352" spans="1:6" x14ac:dyDescent="0.25">
      <c r="A141352">
        <v>8386721</v>
      </c>
      <c r="B141352">
        <v>48632126</v>
      </c>
      <c r="C141352" s="3">
        <v>42274</v>
      </c>
      <c r="D141352">
        <v>3471063</v>
      </c>
      <c r="E141352" s="2" t="s">
        <v>746</v>
      </c>
      <c r="F141352" s="2" t="s">
        <v>163186</v>
      </c>
    </row>
    <row r="141353" spans="1:6" x14ac:dyDescent="0.25">
      <c r="A141353">
        <v>8386721</v>
      </c>
      <c r="B141353">
        <v>49076234</v>
      </c>
      <c r="C141353" s="3">
        <v>42277</v>
      </c>
      <c r="D141353">
        <v>9249433</v>
      </c>
      <c r="E141353" s="2" t="s">
        <v>746</v>
      </c>
      <c r="F141353" s="2" t="s">
        <v>163187</v>
      </c>
    </row>
    <row r="141354" spans="1:6" x14ac:dyDescent="0.25">
      <c r="A141354">
        <v>8386721</v>
      </c>
      <c r="B141354">
        <v>49193197</v>
      </c>
      <c r="C141354" s="3">
        <v>42278</v>
      </c>
      <c r="D141354">
        <v>24632877</v>
      </c>
      <c r="E141354" s="2" t="s">
        <v>1843</v>
      </c>
      <c r="F141354" s="2" t="s">
        <v>163188</v>
      </c>
    </row>
    <row r="141355" spans="1:6" x14ac:dyDescent="0.25">
      <c r="A141355">
        <v>8386721</v>
      </c>
      <c r="B141355">
        <v>49415204</v>
      </c>
      <c r="C141355" s="3">
        <v>42280</v>
      </c>
      <c r="D141355">
        <v>11809992</v>
      </c>
      <c r="E141355" s="2" t="s">
        <v>688</v>
      </c>
      <c r="F141355" s="2" t="s">
        <v>163189</v>
      </c>
    </row>
    <row r="141356" spans="1:6" x14ac:dyDescent="0.25">
      <c r="A141356">
        <v>8386721</v>
      </c>
      <c r="B141356">
        <v>49510097</v>
      </c>
      <c r="C141356" s="3">
        <v>42281</v>
      </c>
      <c r="D141356">
        <v>5447373</v>
      </c>
      <c r="E141356" s="2" t="s">
        <v>93505</v>
      </c>
      <c r="F141356" s="2" t="s">
        <v>163190</v>
      </c>
    </row>
    <row r="141357" spans="1:6" x14ac:dyDescent="0.25">
      <c r="A141357">
        <v>8386721</v>
      </c>
      <c r="B141357">
        <v>50867017</v>
      </c>
      <c r="C141357" s="3">
        <v>42292</v>
      </c>
      <c r="D141357">
        <v>7430935</v>
      </c>
      <c r="E141357" s="2" t="s">
        <v>99719</v>
      </c>
      <c r="F141357" s="2" t="s">
        <v>163191</v>
      </c>
    </row>
    <row r="141358" spans="1:6" x14ac:dyDescent="0.25">
      <c r="A141358">
        <v>8386721</v>
      </c>
      <c r="B141358">
        <v>51080330</v>
      </c>
      <c r="C141358" s="3">
        <v>42294</v>
      </c>
      <c r="D141358">
        <v>37163427</v>
      </c>
      <c r="E141358" s="2" t="s">
        <v>1260</v>
      </c>
      <c r="F141358" s="2" t="s">
        <v>163192</v>
      </c>
    </row>
    <row r="141359" spans="1:6" x14ac:dyDescent="0.25">
      <c r="A141359">
        <v>8386721</v>
      </c>
      <c r="B141359">
        <v>51811788</v>
      </c>
      <c r="C141359" s="3">
        <v>42301</v>
      </c>
      <c r="D141359">
        <v>7603657</v>
      </c>
      <c r="E141359" s="2" t="s">
        <v>6363</v>
      </c>
      <c r="F141359" s="2" t="s">
        <v>163193</v>
      </c>
    </row>
    <row r="141360" spans="1:6" x14ac:dyDescent="0.25">
      <c r="A141360">
        <v>8386721</v>
      </c>
      <c r="B141360">
        <v>51935819</v>
      </c>
      <c r="C141360" s="3">
        <v>42302</v>
      </c>
      <c r="D141360">
        <v>45003355</v>
      </c>
      <c r="E141360" s="2" t="s">
        <v>5410</v>
      </c>
      <c r="F141360" s="2" t="s">
        <v>163194</v>
      </c>
    </row>
    <row r="141361" spans="1:6" x14ac:dyDescent="0.25">
      <c r="A141361">
        <v>8386721</v>
      </c>
      <c r="B141361">
        <v>52180040</v>
      </c>
      <c r="C141361" s="3">
        <v>42303</v>
      </c>
      <c r="D141361">
        <v>30027877</v>
      </c>
      <c r="E141361" s="2" t="s">
        <v>833</v>
      </c>
      <c r="F141361" s="2" t="s">
        <v>163195</v>
      </c>
    </row>
    <row r="141362" spans="1:6" x14ac:dyDescent="0.25">
      <c r="A141362">
        <v>8386721</v>
      </c>
      <c r="B141362">
        <v>52430281</v>
      </c>
      <c r="C141362" s="3">
        <v>42306</v>
      </c>
      <c r="D141362">
        <v>5973337</v>
      </c>
      <c r="E141362" s="2" t="s">
        <v>27203</v>
      </c>
      <c r="F141362" s="2" t="s">
        <v>163196</v>
      </c>
    </row>
    <row r="141363" spans="1:6" x14ac:dyDescent="0.25">
      <c r="A141363">
        <v>8386721</v>
      </c>
      <c r="B141363">
        <v>52752213</v>
      </c>
      <c r="C141363" s="3">
        <v>42309</v>
      </c>
      <c r="D141363">
        <v>8240941</v>
      </c>
      <c r="E141363" s="2" t="s">
        <v>163197</v>
      </c>
      <c r="F141363" s="2" t="s">
        <v>163198</v>
      </c>
    </row>
    <row r="141364" spans="1:6" x14ac:dyDescent="0.25">
      <c r="A141364">
        <v>8386721</v>
      </c>
      <c r="B141364">
        <v>53723052</v>
      </c>
      <c r="C141364" s="3">
        <v>42319</v>
      </c>
      <c r="D141364">
        <v>812915</v>
      </c>
      <c r="E141364" s="2" t="s">
        <v>8785</v>
      </c>
      <c r="F141364" s="2" t="s">
        <v>163199</v>
      </c>
    </row>
    <row r="141365" spans="1:6" x14ac:dyDescent="0.25">
      <c r="A141365">
        <v>8386721</v>
      </c>
      <c r="B141365">
        <v>53839406</v>
      </c>
      <c r="C141365" s="3">
        <v>42321</v>
      </c>
      <c r="D141365">
        <v>19229248</v>
      </c>
      <c r="E141365" s="2" t="s">
        <v>112</v>
      </c>
      <c r="F141365" s="2" t="s">
        <v>163200</v>
      </c>
    </row>
    <row r="141366" spans="1:6" x14ac:dyDescent="0.25">
      <c r="A141366">
        <v>8386721</v>
      </c>
      <c r="B141366">
        <v>54006338</v>
      </c>
      <c r="C141366" s="3">
        <v>42323</v>
      </c>
      <c r="D141366">
        <v>47220334</v>
      </c>
      <c r="E141366" s="2" t="s">
        <v>5062</v>
      </c>
      <c r="F141366" s="2" t="s">
        <v>163201</v>
      </c>
    </row>
    <row r="141367" spans="1:6" x14ac:dyDescent="0.25">
      <c r="A141367">
        <v>8386721</v>
      </c>
      <c r="B141367">
        <v>54332915</v>
      </c>
      <c r="C141367" s="3">
        <v>42326</v>
      </c>
      <c r="D141367">
        <v>43948272</v>
      </c>
      <c r="E141367" s="2" t="s">
        <v>705</v>
      </c>
      <c r="F141367" s="2" t="s">
        <v>163202</v>
      </c>
    </row>
    <row r="141368" spans="1:6" x14ac:dyDescent="0.25">
      <c r="A141368">
        <v>8386721</v>
      </c>
      <c r="B141368">
        <v>54486721</v>
      </c>
      <c r="C141368" s="3">
        <v>42328</v>
      </c>
      <c r="D141368">
        <v>6868024</v>
      </c>
      <c r="E141368" s="2" t="s">
        <v>1292</v>
      </c>
      <c r="F141368" s="2" t="s">
        <v>163203</v>
      </c>
    </row>
    <row r="141369" spans="1:6" x14ac:dyDescent="0.25">
      <c r="A141369">
        <v>8386721</v>
      </c>
      <c r="B141369">
        <v>55254437</v>
      </c>
      <c r="C141369" s="3">
        <v>42337</v>
      </c>
      <c r="D141369">
        <v>1037073</v>
      </c>
      <c r="E141369" s="2" t="s">
        <v>1292</v>
      </c>
      <c r="F141369" s="2" t="s">
        <v>163204</v>
      </c>
    </row>
    <row r="141370" spans="1:6" x14ac:dyDescent="0.25">
      <c r="A141370">
        <v>8386721</v>
      </c>
      <c r="B141370">
        <v>55337902</v>
      </c>
      <c r="C141370" s="3">
        <v>42338</v>
      </c>
      <c r="D141370">
        <v>411180</v>
      </c>
      <c r="E141370" s="2" t="s">
        <v>680</v>
      </c>
      <c r="F141370" s="2" t="s">
        <v>15170</v>
      </c>
    </row>
    <row r="141371" spans="1:6" x14ac:dyDescent="0.25">
      <c r="A141371">
        <v>8386721</v>
      </c>
      <c r="B141371">
        <v>55598817</v>
      </c>
      <c r="C141371" s="3">
        <v>42340</v>
      </c>
      <c r="D141371">
        <v>16008969</v>
      </c>
      <c r="E141371" s="2" t="s">
        <v>1163</v>
      </c>
      <c r="F141371" s="2" t="s">
        <v>163205</v>
      </c>
    </row>
    <row r="141372" spans="1:6" x14ac:dyDescent="0.25">
      <c r="A141372">
        <v>8386721</v>
      </c>
      <c r="B141372">
        <v>56434008</v>
      </c>
      <c r="C141372" s="3">
        <v>42351</v>
      </c>
      <c r="D141372">
        <v>3595666</v>
      </c>
      <c r="E141372" s="2" t="s">
        <v>144</v>
      </c>
      <c r="F141372" s="2" t="s">
        <v>163206</v>
      </c>
    </row>
    <row r="141373" spans="1:6" x14ac:dyDescent="0.25">
      <c r="A141373">
        <v>8386721</v>
      </c>
      <c r="B141373">
        <v>57807405</v>
      </c>
      <c r="C141373" s="3">
        <v>42367</v>
      </c>
      <c r="D141373">
        <v>50539134</v>
      </c>
      <c r="E141373" s="2" t="s">
        <v>705</v>
      </c>
      <c r="F141373" s="2" t="s">
        <v>163207</v>
      </c>
    </row>
    <row r="141374" spans="1:6" x14ac:dyDescent="0.25">
      <c r="A141374">
        <v>8386721</v>
      </c>
      <c r="B141374">
        <v>58483965</v>
      </c>
      <c r="C141374" s="3">
        <v>42371</v>
      </c>
      <c r="D141374">
        <v>15286662</v>
      </c>
      <c r="E141374" s="2" t="s">
        <v>577</v>
      </c>
      <c r="F141374" s="2" t="s">
        <v>163208</v>
      </c>
    </row>
    <row r="141375" spans="1:6" x14ac:dyDescent="0.25">
      <c r="A141375">
        <v>8386721</v>
      </c>
      <c r="B141375">
        <v>58644660</v>
      </c>
      <c r="C141375" s="3">
        <v>42372</v>
      </c>
      <c r="D141375">
        <v>26884990</v>
      </c>
      <c r="E141375" s="2" t="s">
        <v>163209</v>
      </c>
      <c r="F141375" s="2" t="s">
        <v>163210</v>
      </c>
    </row>
    <row r="141376" spans="1:6" x14ac:dyDescent="0.25">
      <c r="A141376">
        <v>8386721</v>
      </c>
      <c r="B141376">
        <v>59351313</v>
      </c>
      <c r="C141376" s="3">
        <v>42378</v>
      </c>
      <c r="D141376">
        <v>922943</v>
      </c>
      <c r="E141376" s="2" t="s">
        <v>5447</v>
      </c>
      <c r="F141376" s="2" t="s">
        <v>163211</v>
      </c>
    </row>
    <row r="141377" spans="1:6" x14ac:dyDescent="0.25">
      <c r="A141377">
        <v>8386721</v>
      </c>
      <c r="B141377">
        <v>59764298</v>
      </c>
      <c r="C141377" s="3">
        <v>42384</v>
      </c>
      <c r="D141377">
        <v>3590463</v>
      </c>
      <c r="E141377" s="2" t="s">
        <v>833</v>
      </c>
      <c r="F141377" s="2" t="s">
        <v>163212</v>
      </c>
    </row>
    <row r="141378" spans="1:6" x14ac:dyDescent="0.25">
      <c r="A141378">
        <v>8386721</v>
      </c>
      <c r="B141378">
        <v>60207281</v>
      </c>
      <c r="C141378" s="3">
        <v>42389</v>
      </c>
      <c r="D141378">
        <v>1781711</v>
      </c>
      <c r="E141378" s="2" t="s">
        <v>6279</v>
      </c>
      <c r="F141378" s="2" t="s">
        <v>163213</v>
      </c>
    </row>
    <row r="141379" spans="1:6" x14ac:dyDescent="0.25">
      <c r="A141379">
        <v>8386721</v>
      </c>
      <c r="B141379">
        <v>60478219</v>
      </c>
      <c r="C141379" s="3">
        <v>42393</v>
      </c>
      <c r="D141379">
        <v>51775724</v>
      </c>
      <c r="E141379" s="2" t="s">
        <v>60859</v>
      </c>
      <c r="F141379" s="2" t="s">
        <v>163214</v>
      </c>
    </row>
    <row r="141380" spans="1:6" x14ac:dyDescent="0.25">
      <c r="A141380">
        <v>8386721</v>
      </c>
      <c r="B141380">
        <v>60902770</v>
      </c>
      <c r="C141380" s="3">
        <v>42398</v>
      </c>
      <c r="D141380">
        <v>22291246</v>
      </c>
      <c r="E141380" s="2" t="s">
        <v>163215</v>
      </c>
      <c r="F141380" s="2" t="s">
        <v>163216</v>
      </c>
    </row>
    <row r="141381" spans="1:6" x14ac:dyDescent="0.25">
      <c r="A141381">
        <v>8386721</v>
      </c>
      <c r="B141381">
        <v>62320424</v>
      </c>
      <c r="C141381" s="3">
        <v>42413</v>
      </c>
      <c r="D141381">
        <v>54195934</v>
      </c>
      <c r="E141381" s="2" t="s">
        <v>26813</v>
      </c>
      <c r="F141381" s="2" t="s">
        <v>9633</v>
      </c>
    </row>
    <row r="141382" spans="1:6" x14ac:dyDescent="0.25">
      <c r="A141382">
        <v>8386721</v>
      </c>
      <c r="B141382">
        <v>69857563</v>
      </c>
      <c r="C141382" s="3">
        <v>42474</v>
      </c>
      <c r="D141382">
        <v>24266222</v>
      </c>
      <c r="E141382" s="2" t="s">
        <v>163217</v>
      </c>
      <c r="F141382" s="2" t="s">
        <v>163218</v>
      </c>
    </row>
    <row r="141383" spans="1:6" x14ac:dyDescent="0.25">
      <c r="A141383">
        <v>8386721</v>
      </c>
      <c r="B141383">
        <v>123790803</v>
      </c>
      <c r="C141383" s="3">
        <v>42734</v>
      </c>
      <c r="D141383">
        <v>7683019</v>
      </c>
      <c r="E141383" s="2" t="s">
        <v>388</v>
      </c>
      <c r="F141383" s="2" t="s">
        <v>163219</v>
      </c>
    </row>
    <row r="141384" spans="1:6" x14ac:dyDescent="0.25">
      <c r="A141384">
        <v>189894</v>
      </c>
      <c r="B141384">
        <v>2344901</v>
      </c>
      <c r="C141384" s="3">
        <v>41171</v>
      </c>
      <c r="D141384">
        <v>3257005</v>
      </c>
      <c r="E141384" s="2" t="s">
        <v>4609</v>
      </c>
      <c r="F141384" s="2" t="s">
        <v>163220</v>
      </c>
    </row>
    <row r="141385" spans="1:6" x14ac:dyDescent="0.25">
      <c r="A141385">
        <v>189894</v>
      </c>
      <c r="B141385">
        <v>3307379</v>
      </c>
      <c r="C141385" s="3">
        <v>41282</v>
      </c>
      <c r="D141385">
        <v>3802709</v>
      </c>
      <c r="E141385" s="2" t="s">
        <v>1528</v>
      </c>
      <c r="F141385" s="2" t="s">
        <v>163221</v>
      </c>
    </row>
    <row r="141386" spans="1:6" x14ac:dyDescent="0.25">
      <c r="A141386">
        <v>189894</v>
      </c>
      <c r="B141386">
        <v>9603264</v>
      </c>
      <c r="C141386" s="3">
        <v>41642</v>
      </c>
      <c r="D141386">
        <v>2374585</v>
      </c>
      <c r="E141386" s="2" t="s">
        <v>6279</v>
      </c>
      <c r="F141386" s="2" t="s">
        <v>163222</v>
      </c>
    </row>
    <row r="141387" spans="1:6" x14ac:dyDescent="0.25">
      <c r="A141387">
        <v>189894</v>
      </c>
      <c r="B141387">
        <v>13643230</v>
      </c>
      <c r="C141387" s="3">
        <v>41791</v>
      </c>
      <c r="D141387">
        <v>9918427</v>
      </c>
      <c r="E141387" s="2" t="s">
        <v>3905</v>
      </c>
      <c r="F141387" s="2" t="s">
        <v>299</v>
      </c>
    </row>
    <row r="141388" spans="1:6" x14ac:dyDescent="0.25">
      <c r="A141388">
        <v>189894</v>
      </c>
      <c r="B141388">
        <v>15863077</v>
      </c>
      <c r="C141388" s="3">
        <v>41837</v>
      </c>
      <c r="D141388">
        <v>13846431</v>
      </c>
      <c r="E141388" s="2" t="s">
        <v>61144</v>
      </c>
      <c r="F141388" s="2" t="s">
        <v>163223</v>
      </c>
    </row>
    <row r="141389" spans="1:6" x14ac:dyDescent="0.25">
      <c r="A141389">
        <v>189894</v>
      </c>
      <c r="B141389">
        <v>23263791</v>
      </c>
      <c r="C141389" s="3">
        <v>41970</v>
      </c>
      <c r="D141389">
        <v>5442846</v>
      </c>
      <c r="E141389" s="2" t="s">
        <v>15691</v>
      </c>
      <c r="F141389" s="2" t="s">
        <v>163224</v>
      </c>
    </row>
    <row r="141390" spans="1:6" x14ac:dyDescent="0.25">
      <c r="A141390">
        <v>189894</v>
      </c>
      <c r="B141390">
        <v>36755165</v>
      </c>
      <c r="C141390" s="3">
        <v>42186</v>
      </c>
      <c r="D141390">
        <v>19612882</v>
      </c>
      <c r="E141390" s="2" t="s">
        <v>6303</v>
      </c>
      <c r="F141390" s="2" t="s">
        <v>163225</v>
      </c>
    </row>
    <row r="141391" spans="1:6" x14ac:dyDescent="0.25">
      <c r="A141391">
        <v>189894</v>
      </c>
      <c r="B141391">
        <v>39969308</v>
      </c>
      <c r="C141391" s="3">
        <v>42212</v>
      </c>
      <c r="D141391">
        <v>36671999</v>
      </c>
      <c r="E141391" s="2" t="s">
        <v>486</v>
      </c>
      <c r="F141391" s="2" t="s">
        <v>163226</v>
      </c>
    </row>
    <row r="141392" spans="1:6" x14ac:dyDescent="0.25">
      <c r="A141392">
        <v>189894</v>
      </c>
      <c r="B141392">
        <v>41219714</v>
      </c>
      <c r="C141392" s="3">
        <v>42221</v>
      </c>
      <c r="D141392">
        <v>34877548</v>
      </c>
      <c r="E141392" s="2" t="s">
        <v>394</v>
      </c>
      <c r="F141392" s="2" t="s">
        <v>163227</v>
      </c>
    </row>
    <row r="141393" spans="1:6" x14ac:dyDescent="0.25">
      <c r="A141393">
        <v>189894</v>
      </c>
      <c r="B141393">
        <v>42276773</v>
      </c>
      <c r="C141393" s="3">
        <v>42228</v>
      </c>
      <c r="D141393">
        <v>36171709</v>
      </c>
      <c r="E141393" s="2" t="s">
        <v>271</v>
      </c>
      <c r="F141393" s="2" t="s">
        <v>163228</v>
      </c>
    </row>
    <row r="141394" spans="1:6" x14ac:dyDescent="0.25">
      <c r="A141394">
        <v>189894</v>
      </c>
      <c r="B141394">
        <v>59028452</v>
      </c>
      <c r="C141394" s="3">
        <v>42375</v>
      </c>
      <c r="D141394">
        <v>10438514</v>
      </c>
      <c r="E141394" s="2" t="s">
        <v>1310</v>
      </c>
      <c r="F141394" s="2" t="s">
        <v>163229</v>
      </c>
    </row>
    <row r="141395" spans="1:6" x14ac:dyDescent="0.25">
      <c r="A141395">
        <v>189894</v>
      </c>
      <c r="B141395">
        <v>59637927</v>
      </c>
      <c r="C141395" s="3">
        <v>42382</v>
      </c>
      <c r="D141395">
        <v>45495649</v>
      </c>
      <c r="E141395" s="2" t="s">
        <v>114381</v>
      </c>
      <c r="F141395" s="2" t="s">
        <v>163230</v>
      </c>
    </row>
    <row r="141396" spans="1:6" x14ac:dyDescent="0.25">
      <c r="A141396">
        <v>189894</v>
      </c>
      <c r="B141396">
        <v>60522281</v>
      </c>
      <c r="C141396" s="3">
        <v>42393</v>
      </c>
      <c r="D141396">
        <v>10622441</v>
      </c>
      <c r="E141396" s="2" t="s">
        <v>388</v>
      </c>
      <c r="F141396" s="2" t="s">
        <v>163231</v>
      </c>
    </row>
    <row r="141397" spans="1:6" x14ac:dyDescent="0.25">
      <c r="A141397">
        <v>189894</v>
      </c>
      <c r="B141397">
        <v>62229165</v>
      </c>
      <c r="C141397" s="3">
        <v>42413</v>
      </c>
      <c r="D141397">
        <v>5554097</v>
      </c>
      <c r="E141397" s="2" t="s">
        <v>138</v>
      </c>
      <c r="F141397" s="2" t="s">
        <v>163232</v>
      </c>
    </row>
    <row r="141398" spans="1:6" x14ac:dyDescent="0.25">
      <c r="A141398">
        <v>189894</v>
      </c>
      <c r="B141398">
        <v>64373300</v>
      </c>
      <c r="C141398" s="3">
        <v>42432</v>
      </c>
      <c r="D141398">
        <v>29746762</v>
      </c>
      <c r="E141398" s="2" t="s">
        <v>874</v>
      </c>
      <c r="F141398" s="2" t="s">
        <v>163233</v>
      </c>
    </row>
    <row r="141399" spans="1:6" x14ac:dyDescent="0.25">
      <c r="A141399">
        <v>189894</v>
      </c>
      <c r="B141399">
        <v>79854377</v>
      </c>
      <c r="C141399" s="3">
        <v>42535</v>
      </c>
      <c r="D141399">
        <v>5815297</v>
      </c>
      <c r="E141399" s="2" t="s">
        <v>188</v>
      </c>
      <c r="F141399" s="2" t="s">
        <v>163234</v>
      </c>
    </row>
    <row r="141400" spans="1:6" x14ac:dyDescent="0.25">
      <c r="A141400">
        <v>189894</v>
      </c>
      <c r="B141400">
        <v>86463913</v>
      </c>
      <c r="C141400" s="3">
        <v>42567</v>
      </c>
      <c r="D141400">
        <v>58524208</v>
      </c>
      <c r="E141400" s="2" t="s">
        <v>20387</v>
      </c>
      <c r="F141400" s="2" t="s">
        <v>163235</v>
      </c>
    </row>
    <row r="141401" spans="1:6" x14ac:dyDescent="0.25">
      <c r="A141401">
        <v>189894</v>
      </c>
      <c r="B141401">
        <v>91287142</v>
      </c>
      <c r="C141401" s="3">
        <v>42586</v>
      </c>
      <c r="D141401">
        <v>8134023</v>
      </c>
      <c r="E141401" s="2" t="s">
        <v>536</v>
      </c>
      <c r="F141401" s="2" t="s">
        <v>163236</v>
      </c>
    </row>
    <row r="141402" spans="1:6" x14ac:dyDescent="0.25">
      <c r="A141402">
        <v>2096756</v>
      </c>
      <c r="B141402">
        <v>11406051</v>
      </c>
      <c r="C141402" s="3">
        <v>41730</v>
      </c>
      <c r="D141402">
        <v>3256265</v>
      </c>
      <c r="E141402" s="2" t="s">
        <v>6279</v>
      </c>
      <c r="F141402" s="2" t="s">
        <v>163237</v>
      </c>
    </row>
    <row r="141403" spans="1:6" x14ac:dyDescent="0.25">
      <c r="A141403">
        <v>2096756</v>
      </c>
      <c r="B141403">
        <v>11991736</v>
      </c>
      <c r="C141403" s="3">
        <v>41750</v>
      </c>
      <c r="D141403">
        <v>9665730</v>
      </c>
      <c r="E141403" s="2" t="s">
        <v>43681</v>
      </c>
      <c r="F141403" s="2" t="s">
        <v>163238</v>
      </c>
    </row>
    <row r="141404" spans="1:6" x14ac:dyDescent="0.25">
      <c r="A141404">
        <v>2096756</v>
      </c>
      <c r="B141404">
        <v>12329917</v>
      </c>
      <c r="C141404" s="3">
        <v>41758</v>
      </c>
      <c r="D141404">
        <v>4278890</v>
      </c>
      <c r="E141404" s="2" t="s">
        <v>3572</v>
      </c>
      <c r="F141404" s="2" t="s">
        <v>163239</v>
      </c>
    </row>
    <row r="141405" spans="1:6" x14ac:dyDescent="0.25">
      <c r="A141405">
        <v>2096756</v>
      </c>
      <c r="B141405">
        <v>13133631</v>
      </c>
      <c r="C141405" s="3">
        <v>41779</v>
      </c>
      <c r="D141405">
        <v>11864032</v>
      </c>
      <c r="E141405" s="2" t="s">
        <v>163240</v>
      </c>
      <c r="F141405" s="2" t="s">
        <v>163241</v>
      </c>
    </row>
    <row r="141406" spans="1:6" x14ac:dyDescent="0.25">
      <c r="A141406">
        <v>2096756</v>
      </c>
      <c r="B141406">
        <v>13467963</v>
      </c>
      <c r="C141406" s="3">
        <v>41787</v>
      </c>
      <c r="D141406">
        <v>12529571</v>
      </c>
      <c r="E141406" s="2" t="s">
        <v>1771</v>
      </c>
      <c r="F141406" s="2" t="s">
        <v>163242</v>
      </c>
    </row>
    <row r="141407" spans="1:6" x14ac:dyDescent="0.25">
      <c r="A141407">
        <v>2096756</v>
      </c>
      <c r="B141407">
        <v>13751089</v>
      </c>
      <c r="C141407" s="3">
        <v>41793</v>
      </c>
      <c r="D141407">
        <v>14839552</v>
      </c>
      <c r="E141407" s="2" t="s">
        <v>14038</v>
      </c>
      <c r="F141407" s="2" t="s">
        <v>163243</v>
      </c>
    </row>
    <row r="141408" spans="1:6" x14ac:dyDescent="0.25">
      <c r="A141408">
        <v>2096756</v>
      </c>
      <c r="B141408">
        <v>13952258</v>
      </c>
      <c r="C141408" s="3">
        <v>41799</v>
      </c>
      <c r="D141408">
        <v>71508</v>
      </c>
      <c r="E141408" s="2" t="s">
        <v>163244</v>
      </c>
      <c r="F141408" s="2" t="s">
        <v>163245</v>
      </c>
    </row>
    <row r="141409" spans="1:6" x14ac:dyDescent="0.25">
      <c r="A141409">
        <v>2096756</v>
      </c>
      <c r="B141409">
        <v>16545106</v>
      </c>
      <c r="C141409" s="3">
        <v>41849</v>
      </c>
      <c r="D141409">
        <v>577915</v>
      </c>
      <c r="E141409" s="2" t="s">
        <v>1386</v>
      </c>
      <c r="F141409" s="2" t="s">
        <v>163246</v>
      </c>
    </row>
    <row r="141410" spans="1:6" x14ac:dyDescent="0.25">
      <c r="A141410">
        <v>2096756</v>
      </c>
      <c r="B141410">
        <v>17434481</v>
      </c>
      <c r="C141410" s="3">
        <v>41863</v>
      </c>
      <c r="D141410">
        <v>13826648</v>
      </c>
      <c r="E141410" s="2" t="s">
        <v>1584</v>
      </c>
      <c r="F141410" s="2" t="s">
        <v>163247</v>
      </c>
    </row>
    <row r="141411" spans="1:6" x14ac:dyDescent="0.25">
      <c r="A141411">
        <v>2096756</v>
      </c>
      <c r="B141411">
        <v>19185389</v>
      </c>
      <c r="C141411" s="3">
        <v>41890</v>
      </c>
      <c r="D141411">
        <v>11908890</v>
      </c>
      <c r="E141411" s="2" t="s">
        <v>163248</v>
      </c>
      <c r="F141411" s="2" t="s">
        <v>163249</v>
      </c>
    </row>
    <row r="141412" spans="1:6" x14ac:dyDescent="0.25">
      <c r="A141412">
        <v>2096756</v>
      </c>
      <c r="B141412">
        <v>20185616</v>
      </c>
      <c r="C141412" s="3">
        <v>41907</v>
      </c>
      <c r="D141412">
        <v>18115819</v>
      </c>
      <c r="E141412" s="2" t="s">
        <v>2637</v>
      </c>
      <c r="F141412" s="2" t="s">
        <v>163250</v>
      </c>
    </row>
    <row r="141413" spans="1:6" x14ac:dyDescent="0.25">
      <c r="A141413">
        <v>2096756</v>
      </c>
      <c r="B141413">
        <v>20601588</v>
      </c>
      <c r="C141413" s="3">
        <v>41914</v>
      </c>
      <c r="D141413">
        <v>9332011</v>
      </c>
      <c r="E141413" s="2" t="s">
        <v>10890</v>
      </c>
      <c r="F141413" s="2" t="s">
        <v>163251</v>
      </c>
    </row>
    <row r="141414" spans="1:6" x14ac:dyDescent="0.25">
      <c r="A141414">
        <v>2096756</v>
      </c>
      <c r="B141414">
        <v>20897438</v>
      </c>
      <c r="C141414" s="3">
        <v>41919</v>
      </c>
      <c r="D141414">
        <v>18726331</v>
      </c>
      <c r="E141414" s="2" t="s">
        <v>1292</v>
      </c>
      <c r="F141414" s="2" t="s">
        <v>163252</v>
      </c>
    </row>
    <row r="141415" spans="1:6" x14ac:dyDescent="0.25">
      <c r="A141415">
        <v>2096756</v>
      </c>
      <c r="B141415">
        <v>21087485</v>
      </c>
      <c r="C141415" s="3">
        <v>41923</v>
      </c>
      <c r="D141415">
        <v>3280636</v>
      </c>
      <c r="E141415" s="2" t="s">
        <v>526</v>
      </c>
      <c r="F141415" s="2" t="s">
        <v>163253</v>
      </c>
    </row>
    <row r="141416" spans="1:6" x14ac:dyDescent="0.25">
      <c r="A141416">
        <v>2096756</v>
      </c>
      <c r="B141416">
        <v>33109271</v>
      </c>
      <c r="C141416" s="3">
        <v>42149</v>
      </c>
      <c r="D141416">
        <v>1262118</v>
      </c>
      <c r="E141416" s="2" t="s">
        <v>1292</v>
      </c>
      <c r="F141416" s="2" t="s">
        <v>163254</v>
      </c>
    </row>
    <row r="141417" spans="1:6" x14ac:dyDescent="0.25">
      <c r="A141417">
        <v>2096756</v>
      </c>
      <c r="B141417">
        <v>33489375</v>
      </c>
      <c r="C141417" s="3">
        <v>42153</v>
      </c>
      <c r="D141417">
        <v>24219148</v>
      </c>
      <c r="E141417" s="2" t="s">
        <v>528</v>
      </c>
      <c r="F141417" s="2" t="s">
        <v>68094</v>
      </c>
    </row>
    <row r="141418" spans="1:6" x14ac:dyDescent="0.25">
      <c r="A141418">
        <v>2096756</v>
      </c>
      <c r="B141418">
        <v>49469336</v>
      </c>
      <c r="C141418" s="3">
        <v>42281</v>
      </c>
      <c r="D141418">
        <v>28893139</v>
      </c>
      <c r="E141418" s="2" t="s">
        <v>61916</v>
      </c>
      <c r="F141418" s="2" t="s">
        <v>163255</v>
      </c>
    </row>
    <row r="141419" spans="1:6" x14ac:dyDescent="0.25">
      <c r="A141419">
        <v>2096756</v>
      </c>
      <c r="B141419">
        <v>50306164</v>
      </c>
      <c r="C141419" s="3">
        <v>42288</v>
      </c>
      <c r="D141419">
        <v>2685493</v>
      </c>
      <c r="E141419" s="2" t="s">
        <v>86722</v>
      </c>
      <c r="F141419" s="2" t="s">
        <v>163256</v>
      </c>
    </row>
    <row r="141420" spans="1:6" x14ac:dyDescent="0.25">
      <c r="A141420">
        <v>2096756</v>
      </c>
      <c r="B141420">
        <v>52996331</v>
      </c>
      <c r="C141420" s="3">
        <v>42311</v>
      </c>
      <c r="D141420">
        <v>9343324</v>
      </c>
      <c r="E141420" s="2" t="s">
        <v>5339</v>
      </c>
      <c r="F141420" s="2" t="s">
        <v>163257</v>
      </c>
    </row>
    <row r="141421" spans="1:6" x14ac:dyDescent="0.25">
      <c r="A141421">
        <v>2096756</v>
      </c>
      <c r="B141421">
        <v>55394844</v>
      </c>
      <c r="C141421" s="3">
        <v>42339</v>
      </c>
      <c r="D141421">
        <v>46114784</v>
      </c>
      <c r="E141421" s="2" t="s">
        <v>2524</v>
      </c>
      <c r="F141421" s="2" t="s">
        <v>163258</v>
      </c>
    </row>
    <row r="141422" spans="1:6" x14ac:dyDescent="0.25">
      <c r="A141422">
        <v>2096756</v>
      </c>
      <c r="B141422">
        <v>103116785</v>
      </c>
      <c r="C141422" s="3">
        <v>42633</v>
      </c>
      <c r="D141422">
        <v>90658769</v>
      </c>
      <c r="E141422" s="2" t="s">
        <v>271</v>
      </c>
      <c r="F141422" s="2" t="s">
        <v>163259</v>
      </c>
    </row>
    <row r="141423" spans="1:6" x14ac:dyDescent="0.25">
      <c r="A141423">
        <v>2096756</v>
      </c>
      <c r="B141423">
        <v>110220836</v>
      </c>
      <c r="C141423" s="3">
        <v>42667</v>
      </c>
      <c r="D141423">
        <v>69994318</v>
      </c>
      <c r="E141423" s="2" t="s">
        <v>1451</v>
      </c>
      <c r="F141423" s="2" t="s">
        <v>163260</v>
      </c>
    </row>
    <row r="141424" spans="1:6" x14ac:dyDescent="0.25">
      <c r="A141424">
        <v>2096756</v>
      </c>
      <c r="B141424">
        <v>131921213</v>
      </c>
      <c r="C141424" s="3">
        <v>42780</v>
      </c>
      <c r="D141424">
        <v>8591791</v>
      </c>
      <c r="E141424" s="2" t="s">
        <v>7771</v>
      </c>
      <c r="F141424" s="2" t="s">
        <v>163261</v>
      </c>
    </row>
    <row r="141425" spans="1:6" x14ac:dyDescent="0.25">
      <c r="A141425">
        <v>8099186</v>
      </c>
      <c r="B141425">
        <v>47529812</v>
      </c>
      <c r="C141425" s="3">
        <v>42267</v>
      </c>
      <c r="D141425">
        <v>8695189</v>
      </c>
      <c r="E141425" s="2" t="s">
        <v>94616</v>
      </c>
      <c r="F141425" s="2" t="s">
        <v>163262</v>
      </c>
    </row>
    <row r="141426" spans="1:6" x14ac:dyDescent="0.25">
      <c r="A141426">
        <v>8099186</v>
      </c>
      <c r="B141426">
        <v>106704345</v>
      </c>
      <c r="C141426" s="3">
        <v>42650</v>
      </c>
      <c r="D141426">
        <v>19683989</v>
      </c>
      <c r="E141426" s="2" t="s">
        <v>5967</v>
      </c>
      <c r="F141426" s="2" t="s">
        <v>163263</v>
      </c>
    </row>
    <row r="141427" spans="1:6" x14ac:dyDescent="0.25">
      <c r="A141427">
        <v>16162625</v>
      </c>
      <c r="B141427">
        <v>117060947</v>
      </c>
      <c r="C141427" s="3">
        <v>42708</v>
      </c>
      <c r="D141427">
        <v>105394915</v>
      </c>
      <c r="E141427" s="2" t="s">
        <v>308</v>
      </c>
      <c r="F141427" s="2" t="s">
        <v>163264</v>
      </c>
    </row>
    <row r="141428" spans="1:6" x14ac:dyDescent="0.25">
      <c r="A141428">
        <v>16162625</v>
      </c>
      <c r="B141428">
        <v>120779331</v>
      </c>
      <c r="C141428" s="3">
        <v>42715</v>
      </c>
      <c r="D141428">
        <v>8553520</v>
      </c>
      <c r="E141428" s="2" t="s">
        <v>5049</v>
      </c>
      <c r="F141428" s="2" t="s">
        <v>163265</v>
      </c>
    </row>
    <row r="141429" spans="1:6" x14ac:dyDescent="0.25">
      <c r="A141429">
        <v>16162625</v>
      </c>
      <c r="B141429">
        <v>121751358</v>
      </c>
      <c r="C141429" s="3">
        <v>42722</v>
      </c>
      <c r="D141429">
        <v>106960302</v>
      </c>
      <c r="E141429" s="2" t="s">
        <v>163266</v>
      </c>
      <c r="F141429" s="2" t="s">
        <v>163267</v>
      </c>
    </row>
    <row r="141430" spans="1:6" x14ac:dyDescent="0.25">
      <c r="A141430">
        <v>16162625</v>
      </c>
      <c r="B141430">
        <v>121893931</v>
      </c>
      <c r="C141430" s="3">
        <v>42723</v>
      </c>
      <c r="D141430">
        <v>89610472</v>
      </c>
      <c r="E141430" s="2" t="s">
        <v>441</v>
      </c>
      <c r="F141430" s="2" t="s">
        <v>163268</v>
      </c>
    </row>
    <row r="141431" spans="1:6" x14ac:dyDescent="0.25">
      <c r="A141431">
        <v>16162625</v>
      </c>
      <c r="B141431">
        <v>127230411</v>
      </c>
      <c r="C141431" s="3">
        <v>42751</v>
      </c>
      <c r="D141431">
        <v>52117339</v>
      </c>
      <c r="E141431" s="2" t="s">
        <v>7825</v>
      </c>
      <c r="F141431" s="2" t="s">
        <v>163269</v>
      </c>
    </row>
    <row r="141432" spans="1:6" x14ac:dyDescent="0.25">
      <c r="A141432">
        <v>16162625</v>
      </c>
      <c r="B141432">
        <v>127373538</v>
      </c>
      <c r="C141432" s="3">
        <v>42752</v>
      </c>
      <c r="D141432">
        <v>111439367</v>
      </c>
      <c r="E141432" s="2" t="s">
        <v>163270</v>
      </c>
      <c r="F141432" s="2" t="s">
        <v>163271</v>
      </c>
    </row>
    <row r="141433" spans="1:6" x14ac:dyDescent="0.25">
      <c r="A141433">
        <v>16162625</v>
      </c>
      <c r="B141433">
        <v>128133092</v>
      </c>
      <c r="C141433" s="3">
        <v>42757</v>
      </c>
      <c r="D141433">
        <v>79723041</v>
      </c>
      <c r="E141433" s="2" t="s">
        <v>163272</v>
      </c>
      <c r="F141433" s="2" t="s">
        <v>163273</v>
      </c>
    </row>
    <row r="141434" spans="1:6" x14ac:dyDescent="0.25">
      <c r="A141434">
        <v>16162625</v>
      </c>
      <c r="B141434">
        <v>128320640</v>
      </c>
      <c r="C141434" s="3">
        <v>42758</v>
      </c>
      <c r="D141434">
        <v>22550488</v>
      </c>
      <c r="E141434" s="2" t="s">
        <v>26038</v>
      </c>
      <c r="F141434" s="2" t="s">
        <v>163274</v>
      </c>
    </row>
    <row r="141435" spans="1:6" x14ac:dyDescent="0.25">
      <c r="A141435">
        <v>16162625</v>
      </c>
      <c r="B141435">
        <v>128438096</v>
      </c>
      <c r="C141435" s="3">
        <v>42759</v>
      </c>
      <c r="D141435">
        <v>21797306</v>
      </c>
      <c r="E141435" s="2" t="s">
        <v>4413</v>
      </c>
      <c r="F141435" s="2" t="s">
        <v>163275</v>
      </c>
    </row>
    <row r="141436" spans="1:6" x14ac:dyDescent="0.25">
      <c r="A141436">
        <v>16162625</v>
      </c>
      <c r="B141436">
        <v>128547858</v>
      </c>
      <c r="C141436" s="3">
        <v>42760</v>
      </c>
      <c r="D141436">
        <v>28871155</v>
      </c>
      <c r="E141436" s="2" t="s">
        <v>882</v>
      </c>
      <c r="F141436" s="2" t="s">
        <v>163276</v>
      </c>
    </row>
    <row r="141437" spans="1:6" x14ac:dyDescent="0.25">
      <c r="A141437">
        <v>16162625</v>
      </c>
      <c r="B141437">
        <v>128815933</v>
      </c>
      <c r="C141437" s="3">
        <v>42762</v>
      </c>
      <c r="D141437">
        <v>106812567</v>
      </c>
      <c r="E141437" s="2" t="s">
        <v>353</v>
      </c>
      <c r="F141437" s="2" t="s">
        <v>163277</v>
      </c>
    </row>
    <row r="141438" spans="1:6" x14ac:dyDescent="0.25">
      <c r="A141438">
        <v>16162625</v>
      </c>
      <c r="B141438">
        <v>129204452</v>
      </c>
      <c r="C141438" s="3">
        <v>42764</v>
      </c>
      <c r="D141438">
        <v>84280291</v>
      </c>
      <c r="E141438" s="2" t="s">
        <v>277</v>
      </c>
      <c r="F141438" s="2" t="s">
        <v>163278</v>
      </c>
    </row>
    <row r="141439" spans="1:6" x14ac:dyDescent="0.25">
      <c r="A141439">
        <v>16162625</v>
      </c>
      <c r="B141439">
        <v>130372507</v>
      </c>
      <c r="C141439" s="3">
        <v>42771</v>
      </c>
      <c r="D141439">
        <v>106768244</v>
      </c>
      <c r="E141439" s="2" t="s">
        <v>353</v>
      </c>
      <c r="F141439" s="2" t="s">
        <v>22406</v>
      </c>
    </row>
    <row r="141440" spans="1:6" x14ac:dyDescent="0.25">
      <c r="A141440">
        <v>16162625</v>
      </c>
      <c r="B141440">
        <v>131262303</v>
      </c>
      <c r="C141440" s="3">
        <v>42777</v>
      </c>
      <c r="D141440">
        <v>103393513</v>
      </c>
      <c r="E141440" s="2" t="s">
        <v>2077</v>
      </c>
      <c r="F141440" s="2" t="s">
        <v>163279</v>
      </c>
    </row>
    <row r="141441" spans="1:6" x14ac:dyDescent="0.25">
      <c r="A141441">
        <v>16162625</v>
      </c>
      <c r="B141441">
        <v>131592152</v>
      </c>
      <c r="C141441" s="3">
        <v>42778</v>
      </c>
      <c r="D141441">
        <v>14995322</v>
      </c>
      <c r="E141441" s="2" t="s">
        <v>388</v>
      </c>
      <c r="F141441" s="2" t="s">
        <v>163280</v>
      </c>
    </row>
    <row r="141442" spans="1:6" x14ac:dyDescent="0.25">
      <c r="A141442">
        <v>16162625</v>
      </c>
      <c r="B141442">
        <v>135692959</v>
      </c>
      <c r="C141442" s="3">
        <v>42799</v>
      </c>
      <c r="D141442">
        <v>107350791</v>
      </c>
      <c r="E141442" s="2" t="s">
        <v>774</v>
      </c>
      <c r="F141442" s="2" t="s">
        <v>163281</v>
      </c>
    </row>
    <row r="141443" spans="1:6" x14ac:dyDescent="0.25">
      <c r="A141443">
        <v>16162625</v>
      </c>
      <c r="B141443">
        <v>136437714</v>
      </c>
      <c r="C141443" s="3">
        <v>42804</v>
      </c>
      <c r="D141443">
        <v>92909774</v>
      </c>
      <c r="E141443" s="2" t="s">
        <v>1756</v>
      </c>
      <c r="F141443" s="2" t="s">
        <v>163282</v>
      </c>
    </row>
    <row r="141444" spans="1:6" x14ac:dyDescent="0.25">
      <c r="A141444">
        <v>16162625</v>
      </c>
      <c r="B141444">
        <v>137647332</v>
      </c>
      <c r="C141444" s="3">
        <v>42810</v>
      </c>
      <c r="D141444">
        <v>1017940</v>
      </c>
      <c r="E141444" s="2" t="s">
        <v>163283</v>
      </c>
      <c r="F141444" s="2" t="s">
        <v>163284</v>
      </c>
    </row>
    <row r="141445" spans="1:6" x14ac:dyDescent="0.25">
      <c r="A141445">
        <v>16162625</v>
      </c>
      <c r="B141445">
        <v>138375848</v>
      </c>
      <c r="C141445" s="3">
        <v>42813</v>
      </c>
      <c r="D141445">
        <v>56620087</v>
      </c>
      <c r="E141445" s="2" t="s">
        <v>53</v>
      </c>
      <c r="F141445" s="2" t="s">
        <v>163285</v>
      </c>
    </row>
    <row r="141446" spans="1:6" x14ac:dyDescent="0.25">
      <c r="A141446">
        <v>16162625</v>
      </c>
      <c r="B141446">
        <v>139301467</v>
      </c>
      <c r="C141446" s="3">
        <v>42818</v>
      </c>
      <c r="D141446">
        <v>110660333</v>
      </c>
      <c r="E141446" s="2" t="s">
        <v>4524</v>
      </c>
      <c r="F141446" s="2" t="s">
        <v>163286</v>
      </c>
    </row>
    <row r="141447" spans="1:6" x14ac:dyDescent="0.25">
      <c r="A141447">
        <v>16162625</v>
      </c>
      <c r="B141447">
        <v>140554423</v>
      </c>
      <c r="C141447" s="3">
        <v>42824</v>
      </c>
      <c r="D141447">
        <v>106346816</v>
      </c>
      <c r="E141447" s="2" t="s">
        <v>17041</v>
      </c>
      <c r="F141447" s="2" t="s">
        <v>163287</v>
      </c>
    </row>
    <row r="141448" spans="1:6" x14ac:dyDescent="0.25">
      <c r="A141448">
        <v>457862</v>
      </c>
      <c r="B141448">
        <v>1967398</v>
      </c>
      <c r="C141448" s="3">
        <v>41134</v>
      </c>
      <c r="D141448">
        <v>2600276</v>
      </c>
      <c r="E141448" s="2" t="s">
        <v>490</v>
      </c>
      <c r="F141448" s="2" t="s">
        <v>163288</v>
      </c>
    </row>
    <row r="141449" spans="1:6" x14ac:dyDescent="0.25">
      <c r="A141449">
        <v>457862</v>
      </c>
      <c r="B141449">
        <v>2956939</v>
      </c>
      <c r="C141449" s="3">
        <v>41238</v>
      </c>
      <c r="D141449">
        <v>3740709</v>
      </c>
      <c r="E141449" s="2" t="s">
        <v>138</v>
      </c>
      <c r="F141449" s="2" t="s">
        <v>163289</v>
      </c>
    </row>
    <row r="141450" spans="1:6" x14ac:dyDescent="0.25">
      <c r="A141450">
        <v>457862</v>
      </c>
      <c r="B141450">
        <v>3221607</v>
      </c>
      <c r="C141450" s="3">
        <v>41276</v>
      </c>
      <c r="D141450">
        <v>4143222</v>
      </c>
      <c r="E141450" s="2" t="s">
        <v>3897</v>
      </c>
      <c r="F141450" s="2" t="s">
        <v>163290</v>
      </c>
    </row>
    <row r="141451" spans="1:6" x14ac:dyDescent="0.25">
      <c r="A141451">
        <v>457862</v>
      </c>
      <c r="B141451">
        <v>5657878</v>
      </c>
      <c r="C141451" s="3">
        <v>41465</v>
      </c>
      <c r="D141451">
        <v>6197760</v>
      </c>
      <c r="E141451" s="2" t="s">
        <v>163291</v>
      </c>
      <c r="F141451" s="2" t="s">
        <v>163292</v>
      </c>
    </row>
    <row r="141452" spans="1:6" x14ac:dyDescent="0.25">
      <c r="A141452">
        <v>457862</v>
      </c>
      <c r="B141452">
        <v>5907507</v>
      </c>
      <c r="C141452" s="3">
        <v>41477</v>
      </c>
      <c r="D141452">
        <v>6222617</v>
      </c>
      <c r="E141452" s="2" t="s">
        <v>1465</v>
      </c>
      <c r="F141452" s="2" t="s">
        <v>163293</v>
      </c>
    </row>
    <row r="141453" spans="1:6" x14ac:dyDescent="0.25">
      <c r="A141453">
        <v>457862</v>
      </c>
      <c r="B141453">
        <v>6482421</v>
      </c>
      <c r="C141453" s="3">
        <v>41500</v>
      </c>
      <c r="D141453">
        <v>4864696</v>
      </c>
      <c r="E141453" s="2" t="s">
        <v>9315</v>
      </c>
      <c r="F141453" s="2" t="s">
        <v>163294</v>
      </c>
    </row>
    <row r="141454" spans="1:6" x14ac:dyDescent="0.25">
      <c r="A141454">
        <v>457862</v>
      </c>
      <c r="B141454">
        <v>9005940</v>
      </c>
      <c r="C141454" s="3">
        <v>41609</v>
      </c>
      <c r="D141454">
        <v>9891926</v>
      </c>
      <c r="E141454" s="2" t="s">
        <v>2950</v>
      </c>
      <c r="F141454" s="2" t="s">
        <v>163295</v>
      </c>
    </row>
    <row r="141455" spans="1:6" x14ac:dyDescent="0.25">
      <c r="A141455">
        <v>457862</v>
      </c>
      <c r="B141455">
        <v>9619317</v>
      </c>
      <c r="C141455" s="3">
        <v>41642</v>
      </c>
      <c r="D141455">
        <v>6398209</v>
      </c>
      <c r="E141455" s="2" t="s">
        <v>163296</v>
      </c>
      <c r="F141455" s="2" t="s">
        <v>163297</v>
      </c>
    </row>
    <row r="141456" spans="1:6" x14ac:dyDescent="0.25">
      <c r="A141456">
        <v>457862</v>
      </c>
      <c r="B141456">
        <v>10437139</v>
      </c>
      <c r="C141456" s="3">
        <v>41688</v>
      </c>
      <c r="D141456">
        <v>10373879</v>
      </c>
      <c r="E141456" s="2" t="s">
        <v>2621</v>
      </c>
      <c r="F141456" s="2" t="s">
        <v>163298</v>
      </c>
    </row>
    <row r="141457" spans="1:6" x14ac:dyDescent="0.25">
      <c r="A141457">
        <v>457862</v>
      </c>
      <c r="B141457">
        <v>14403818</v>
      </c>
      <c r="C141457" s="3">
        <v>41808</v>
      </c>
      <c r="D141457">
        <v>15449058</v>
      </c>
      <c r="E141457" s="2" t="s">
        <v>26487</v>
      </c>
      <c r="F141457" s="2" t="s">
        <v>163299</v>
      </c>
    </row>
    <row r="141458" spans="1:6" x14ac:dyDescent="0.25">
      <c r="A141458">
        <v>457862</v>
      </c>
      <c r="B141458">
        <v>14866706</v>
      </c>
      <c r="C141458" s="3">
        <v>41818</v>
      </c>
      <c r="D141458">
        <v>11143389</v>
      </c>
      <c r="E141458" s="2" t="s">
        <v>1598</v>
      </c>
      <c r="F141458" s="2" t="s">
        <v>163300</v>
      </c>
    </row>
    <row r="141459" spans="1:6" x14ac:dyDescent="0.25">
      <c r="A141459">
        <v>457862</v>
      </c>
      <c r="B141459">
        <v>15182087</v>
      </c>
      <c r="C141459" s="3">
        <v>41824</v>
      </c>
      <c r="D141459">
        <v>14460231</v>
      </c>
      <c r="E141459" s="2" t="s">
        <v>2117</v>
      </c>
      <c r="F141459" s="2" t="s">
        <v>163301</v>
      </c>
    </row>
    <row r="141460" spans="1:6" x14ac:dyDescent="0.25">
      <c r="A141460">
        <v>457862</v>
      </c>
      <c r="B141460">
        <v>15636482</v>
      </c>
      <c r="C141460" s="3">
        <v>41833</v>
      </c>
      <c r="D141460">
        <v>6686585</v>
      </c>
      <c r="E141460" s="2" t="s">
        <v>619</v>
      </c>
      <c r="F141460" s="2" t="s">
        <v>163302</v>
      </c>
    </row>
    <row r="141461" spans="1:6" x14ac:dyDescent="0.25">
      <c r="A141461">
        <v>457862</v>
      </c>
      <c r="B141461">
        <v>16651481</v>
      </c>
      <c r="C141461" s="3">
        <v>41851</v>
      </c>
      <c r="D141461">
        <v>13316746</v>
      </c>
      <c r="E141461" s="2" t="s">
        <v>5547</v>
      </c>
      <c r="F141461" s="2" t="s">
        <v>163303</v>
      </c>
    </row>
    <row r="141462" spans="1:6" x14ac:dyDescent="0.25">
      <c r="A141462">
        <v>457862</v>
      </c>
      <c r="B141462">
        <v>16983771</v>
      </c>
      <c r="C141462" s="3">
        <v>41856</v>
      </c>
      <c r="D141462">
        <v>15426233</v>
      </c>
      <c r="E141462" s="2" t="s">
        <v>6303</v>
      </c>
      <c r="F141462" s="2" t="s">
        <v>163304</v>
      </c>
    </row>
    <row r="141463" spans="1:6" x14ac:dyDescent="0.25">
      <c r="A141463">
        <v>457862</v>
      </c>
      <c r="B141463">
        <v>17439441</v>
      </c>
      <c r="C141463" s="3">
        <v>41863</v>
      </c>
      <c r="D141463">
        <v>14092242</v>
      </c>
      <c r="E141463" s="2" t="s">
        <v>2527</v>
      </c>
      <c r="F141463" s="2" t="s">
        <v>163305</v>
      </c>
    </row>
    <row r="141464" spans="1:6" x14ac:dyDescent="0.25">
      <c r="A141464">
        <v>457862</v>
      </c>
      <c r="B141464">
        <v>18768383</v>
      </c>
      <c r="C141464" s="3">
        <v>41882</v>
      </c>
      <c r="D141464">
        <v>2502850</v>
      </c>
      <c r="E141464" s="2" t="s">
        <v>118353</v>
      </c>
      <c r="F141464" s="2" t="s">
        <v>163306</v>
      </c>
    </row>
    <row r="141465" spans="1:6" x14ac:dyDescent="0.25">
      <c r="A141465">
        <v>457862</v>
      </c>
      <c r="B141465">
        <v>23392010</v>
      </c>
      <c r="C141465" s="3">
        <v>41973</v>
      </c>
      <c r="D141465">
        <v>23419586</v>
      </c>
      <c r="E141465" s="2" t="s">
        <v>2688</v>
      </c>
      <c r="F141465" s="2" t="s">
        <v>163307</v>
      </c>
    </row>
    <row r="141466" spans="1:6" x14ac:dyDescent="0.25">
      <c r="A141466">
        <v>457862</v>
      </c>
      <c r="B141466">
        <v>24707567</v>
      </c>
      <c r="C141466" s="3">
        <v>42006</v>
      </c>
      <c r="D141466">
        <v>21072603</v>
      </c>
      <c r="E141466" s="2" t="s">
        <v>4087</v>
      </c>
      <c r="F141466" s="2" t="s">
        <v>163308</v>
      </c>
    </row>
    <row r="141467" spans="1:6" x14ac:dyDescent="0.25">
      <c r="A141467">
        <v>457862</v>
      </c>
      <c r="B141467">
        <v>28964551</v>
      </c>
      <c r="C141467" s="3">
        <v>42095</v>
      </c>
      <c r="D141467">
        <v>29191018</v>
      </c>
      <c r="E141467" s="2" t="s">
        <v>277</v>
      </c>
      <c r="F141467" s="2" t="s">
        <v>163309</v>
      </c>
    </row>
    <row r="141468" spans="1:6" x14ac:dyDescent="0.25">
      <c r="A141468">
        <v>457862</v>
      </c>
      <c r="B141468">
        <v>29224682</v>
      </c>
      <c r="C141468" s="3">
        <v>42099</v>
      </c>
      <c r="D141468">
        <v>30061231</v>
      </c>
      <c r="E141468" s="2" t="s">
        <v>18700</v>
      </c>
      <c r="F141468" s="2" t="s">
        <v>163310</v>
      </c>
    </row>
    <row r="141469" spans="1:6" x14ac:dyDescent="0.25">
      <c r="A141469">
        <v>457862</v>
      </c>
      <c r="B141469">
        <v>35445300</v>
      </c>
      <c r="C141469" s="3">
        <v>42174</v>
      </c>
      <c r="D141469">
        <v>20231628</v>
      </c>
      <c r="E141469" s="2" t="s">
        <v>882</v>
      </c>
      <c r="F141469" s="2" t="s">
        <v>163311</v>
      </c>
    </row>
    <row r="141470" spans="1:6" x14ac:dyDescent="0.25">
      <c r="A141470">
        <v>457862</v>
      </c>
      <c r="B141470">
        <v>38849605</v>
      </c>
      <c r="C141470" s="3">
        <v>42204</v>
      </c>
      <c r="D141470">
        <v>34099272</v>
      </c>
      <c r="E141470" s="2" t="s">
        <v>2938</v>
      </c>
      <c r="F141470" s="2" t="s">
        <v>163312</v>
      </c>
    </row>
    <row r="141471" spans="1:6" x14ac:dyDescent="0.25">
      <c r="A141471">
        <v>457862</v>
      </c>
      <c r="B141471">
        <v>40937382</v>
      </c>
      <c r="C141471" s="3">
        <v>42219</v>
      </c>
      <c r="D141471">
        <v>2076775</v>
      </c>
      <c r="E141471" s="2" t="s">
        <v>138</v>
      </c>
      <c r="F141471" s="2" t="s">
        <v>163313</v>
      </c>
    </row>
    <row r="141472" spans="1:6" x14ac:dyDescent="0.25">
      <c r="A141472">
        <v>457862</v>
      </c>
      <c r="B141472">
        <v>41729896</v>
      </c>
      <c r="C141472" s="3">
        <v>42225</v>
      </c>
      <c r="D141472">
        <v>29266807</v>
      </c>
      <c r="E141472" s="2" t="s">
        <v>665</v>
      </c>
      <c r="F141472" s="2" t="s">
        <v>163314</v>
      </c>
    </row>
    <row r="141473" spans="1:6" x14ac:dyDescent="0.25">
      <c r="A141473">
        <v>457862</v>
      </c>
      <c r="B141473">
        <v>55244256</v>
      </c>
      <c r="C141473" s="3">
        <v>42337</v>
      </c>
      <c r="D141473">
        <v>22207597</v>
      </c>
      <c r="E141473" s="2" t="s">
        <v>1427</v>
      </c>
      <c r="F141473" s="2" t="s">
        <v>163315</v>
      </c>
    </row>
    <row r="141474" spans="1:6" x14ac:dyDescent="0.25">
      <c r="A141474">
        <v>457862</v>
      </c>
      <c r="B141474">
        <v>58496940</v>
      </c>
      <c r="C141474" s="3">
        <v>42372</v>
      </c>
      <c r="D141474">
        <v>10460056</v>
      </c>
      <c r="E141474" s="2" t="s">
        <v>163316</v>
      </c>
      <c r="F141474" s="2" t="s">
        <v>163317</v>
      </c>
    </row>
    <row r="141475" spans="1:6" x14ac:dyDescent="0.25">
      <c r="A141475">
        <v>457862</v>
      </c>
      <c r="B141475">
        <v>62838383</v>
      </c>
      <c r="C141475" s="3">
        <v>42417</v>
      </c>
      <c r="D141475">
        <v>40169947</v>
      </c>
      <c r="E141475" s="2" t="s">
        <v>163318</v>
      </c>
      <c r="F141475" s="2" t="s">
        <v>163319</v>
      </c>
    </row>
    <row r="141476" spans="1:6" x14ac:dyDescent="0.25">
      <c r="A141476">
        <v>457862</v>
      </c>
      <c r="B141476">
        <v>68209890</v>
      </c>
      <c r="C141476" s="3">
        <v>42462</v>
      </c>
      <c r="D141476">
        <v>63973601</v>
      </c>
      <c r="E141476" s="2" t="s">
        <v>250</v>
      </c>
      <c r="F141476" s="2" t="s">
        <v>163320</v>
      </c>
    </row>
    <row r="141477" spans="1:6" x14ac:dyDescent="0.25">
      <c r="A141477">
        <v>457862</v>
      </c>
      <c r="B141477">
        <v>81736349</v>
      </c>
      <c r="C141477" s="3">
        <v>42545</v>
      </c>
      <c r="D141477">
        <v>70856379</v>
      </c>
      <c r="E141477" s="2" t="s">
        <v>163321</v>
      </c>
      <c r="F141477" s="2" t="s">
        <v>163322</v>
      </c>
    </row>
    <row r="141478" spans="1:6" x14ac:dyDescent="0.25">
      <c r="A141478">
        <v>457862</v>
      </c>
      <c r="B141478">
        <v>86542653</v>
      </c>
      <c r="C141478" s="3">
        <v>42567</v>
      </c>
      <c r="D141478">
        <v>34676442</v>
      </c>
      <c r="E141478" s="2" t="s">
        <v>163323</v>
      </c>
      <c r="F141478" s="2" t="s">
        <v>163324</v>
      </c>
    </row>
    <row r="141479" spans="1:6" x14ac:dyDescent="0.25">
      <c r="A141479">
        <v>457862</v>
      </c>
      <c r="B141479">
        <v>92076681</v>
      </c>
      <c r="C141479" s="3">
        <v>42589</v>
      </c>
      <c r="D141479">
        <v>36219735</v>
      </c>
      <c r="E141479" s="2" t="s">
        <v>5430</v>
      </c>
      <c r="F141479" s="2" t="s">
        <v>163325</v>
      </c>
    </row>
    <row r="141480" spans="1:6" x14ac:dyDescent="0.25">
      <c r="A141480">
        <v>457862</v>
      </c>
      <c r="B141480">
        <v>95415524</v>
      </c>
      <c r="C141480" s="3">
        <v>42601</v>
      </c>
      <c r="D141480">
        <v>5103437</v>
      </c>
      <c r="E141480" s="2" t="s">
        <v>890</v>
      </c>
      <c r="F141480" s="2" t="s">
        <v>163326</v>
      </c>
    </row>
    <row r="141481" spans="1:6" x14ac:dyDescent="0.25">
      <c r="A141481">
        <v>457862</v>
      </c>
      <c r="B141481">
        <v>123325872</v>
      </c>
      <c r="C141481" s="3">
        <v>42732</v>
      </c>
      <c r="D141481">
        <v>15370472</v>
      </c>
      <c r="E141481" s="2" t="s">
        <v>103422</v>
      </c>
      <c r="F141481" s="2" t="s">
        <v>163327</v>
      </c>
    </row>
    <row r="141482" spans="1:6" x14ac:dyDescent="0.25">
      <c r="A141482">
        <v>15251932</v>
      </c>
      <c r="B141482">
        <v>108633732</v>
      </c>
      <c r="C141482" s="3">
        <v>42659</v>
      </c>
      <c r="D141482">
        <v>56492252</v>
      </c>
      <c r="E141482" s="2" t="s">
        <v>2001</v>
      </c>
      <c r="F141482" s="2" t="s">
        <v>163328</v>
      </c>
    </row>
    <row r="141483" spans="1:6" x14ac:dyDescent="0.25">
      <c r="A141483">
        <v>15251932</v>
      </c>
      <c r="B141483">
        <v>110197207</v>
      </c>
      <c r="C141483" s="3">
        <v>42667</v>
      </c>
      <c r="D141483">
        <v>98535533</v>
      </c>
      <c r="E141483" s="2" t="s">
        <v>913</v>
      </c>
      <c r="F141483" s="2" t="s">
        <v>163329</v>
      </c>
    </row>
    <row r="141484" spans="1:6" x14ac:dyDescent="0.25">
      <c r="A141484">
        <v>15251932</v>
      </c>
      <c r="B141484">
        <v>110988245</v>
      </c>
      <c r="C141484" s="3">
        <v>42672</v>
      </c>
      <c r="D141484">
        <v>2340585</v>
      </c>
      <c r="E141484" s="2" t="s">
        <v>784</v>
      </c>
      <c r="F141484" s="2" t="s">
        <v>163330</v>
      </c>
    </row>
    <row r="141485" spans="1:6" x14ac:dyDescent="0.25">
      <c r="A141485">
        <v>15251932</v>
      </c>
      <c r="B141485">
        <v>115094457</v>
      </c>
      <c r="C141485" s="3">
        <v>42695</v>
      </c>
      <c r="D141485">
        <v>33319013</v>
      </c>
      <c r="E141485" s="2" t="s">
        <v>662</v>
      </c>
      <c r="F141485" s="2" t="s">
        <v>163331</v>
      </c>
    </row>
    <row r="141486" spans="1:6" x14ac:dyDescent="0.25">
      <c r="A141486">
        <v>15251932</v>
      </c>
      <c r="B141486">
        <v>116033685</v>
      </c>
      <c r="C141486" s="3">
        <v>42701</v>
      </c>
      <c r="D141486">
        <v>6148944</v>
      </c>
      <c r="E141486" s="2" t="s">
        <v>430</v>
      </c>
      <c r="F141486" s="2" t="s">
        <v>163332</v>
      </c>
    </row>
    <row r="141487" spans="1:6" x14ac:dyDescent="0.25">
      <c r="A141487">
        <v>15251932</v>
      </c>
      <c r="B141487">
        <v>117084124</v>
      </c>
      <c r="C141487" s="3">
        <v>42708</v>
      </c>
      <c r="D141487">
        <v>99495751</v>
      </c>
      <c r="E141487" s="2" t="s">
        <v>1891</v>
      </c>
      <c r="F141487" s="2" t="s">
        <v>163333</v>
      </c>
    </row>
    <row r="141488" spans="1:6" x14ac:dyDescent="0.25">
      <c r="A141488">
        <v>15251932</v>
      </c>
      <c r="B141488">
        <v>120087843</v>
      </c>
      <c r="C141488" s="3">
        <v>42711</v>
      </c>
      <c r="D141488">
        <v>29890183</v>
      </c>
      <c r="E141488" s="2" t="s">
        <v>1587</v>
      </c>
      <c r="F141488" s="2" t="s">
        <v>163334</v>
      </c>
    </row>
    <row r="141489" spans="1:6" x14ac:dyDescent="0.25">
      <c r="A141489">
        <v>15251932</v>
      </c>
      <c r="B141489">
        <v>120338777</v>
      </c>
      <c r="C141489" s="3">
        <v>42713</v>
      </c>
      <c r="D141489">
        <v>78595781</v>
      </c>
      <c r="E141489" s="2" t="s">
        <v>486</v>
      </c>
      <c r="F141489" s="2" t="s">
        <v>163335</v>
      </c>
    </row>
    <row r="141490" spans="1:6" x14ac:dyDescent="0.25">
      <c r="A141490">
        <v>15251932</v>
      </c>
      <c r="B141490">
        <v>121255725</v>
      </c>
      <c r="C141490" s="3">
        <v>42719</v>
      </c>
      <c r="D141490">
        <v>8651113</v>
      </c>
      <c r="E141490" s="2" t="s">
        <v>4087</v>
      </c>
      <c r="F141490" s="2" t="s">
        <v>163336</v>
      </c>
    </row>
    <row r="141491" spans="1:6" x14ac:dyDescent="0.25">
      <c r="A141491">
        <v>15251932</v>
      </c>
      <c r="B141491">
        <v>122596686</v>
      </c>
      <c r="C141491" s="3">
        <v>42728</v>
      </c>
      <c r="D141491">
        <v>27325136</v>
      </c>
      <c r="E141491" s="2" t="s">
        <v>163337</v>
      </c>
      <c r="F141491" s="2" t="s">
        <v>163338</v>
      </c>
    </row>
    <row r="141492" spans="1:6" x14ac:dyDescent="0.25">
      <c r="A141492">
        <v>15251932</v>
      </c>
      <c r="B141492">
        <v>123779439</v>
      </c>
      <c r="C141492" s="3">
        <v>42734</v>
      </c>
      <c r="D141492">
        <v>98531143</v>
      </c>
      <c r="E141492" s="2" t="s">
        <v>430</v>
      </c>
      <c r="F141492" s="2" t="s">
        <v>163339</v>
      </c>
    </row>
    <row r="141493" spans="1:6" x14ac:dyDescent="0.25">
      <c r="A141493">
        <v>15251932</v>
      </c>
      <c r="B141493">
        <v>125428010</v>
      </c>
      <c r="C141493" s="3">
        <v>42740</v>
      </c>
      <c r="D141493">
        <v>12269733</v>
      </c>
      <c r="E141493" s="2" t="s">
        <v>27287</v>
      </c>
      <c r="F141493" s="2" t="s">
        <v>163340</v>
      </c>
    </row>
    <row r="141494" spans="1:6" x14ac:dyDescent="0.25">
      <c r="A141494">
        <v>15251932</v>
      </c>
      <c r="B141494">
        <v>126535015</v>
      </c>
      <c r="C141494" s="3">
        <v>42747</v>
      </c>
      <c r="D141494">
        <v>10229346</v>
      </c>
      <c r="E141494" s="2" t="s">
        <v>560</v>
      </c>
      <c r="F141494" s="2" t="s">
        <v>8104</v>
      </c>
    </row>
    <row r="141495" spans="1:6" x14ac:dyDescent="0.25">
      <c r="A141495">
        <v>15251932</v>
      </c>
      <c r="B141495">
        <v>127066034</v>
      </c>
      <c r="C141495" s="3">
        <v>42750</v>
      </c>
      <c r="D141495">
        <v>106632262</v>
      </c>
      <c r="E141495" s="2" t="s">
        <v>410</v>
      </c>
      <c r="F141495" s="2" t="s">
        <v>163341</v>
      </c>
    </row>
    <row r="141496" spans="1:6" x14ac:dyDescent="0.25">
      <c r="A141496">
        <v>15251932</v>
      </c>
      <c r="B141496">
        <v>127745243</v>
      </c>
      <c r="C141496" s="3">
        <v>42755</v>
      </c>
      <c r="D141496">
        <v>33674945</v>
      </c>
      <c r="E141496" s="2" t="s">
        <v>6415</v>
      </c>
      <c r="F141496" s="2" t="s">
        <v>163342</v>
      </c>
    </row>
    <row r="141497" spans="1:6" x14ac:dyDescent="0.25">
      <c r="A141497">
        <v>15251932</v>
      </c>
      <c r="B141497">
        <v>128430457</v>
      </c>
      <c r="C141497" s="3">
        <v>42759</v>
      </c>
      <c r="D141497">
        <v>4084068</v>
      </c>
      <c r="E141497" s="2" t="s">
        <v>1340</v>
      </c>
      <c r="F141497" s="2" t="s">
        <v>163343</v>
      </c>
    </row>
    <row r="141498" spans="1:6" x14ac:dyDescent="0.25">
      <c r="A141498">
        <v>15251932</v>
      </c>
      <c r="B141498">
        <v>131117610</v>
      </c>
      <c r="C141498" s="3">
        <v>42776</v>
      </c>
      <c r="D141498">
        <v>10763319</v>
      </c>
      <c r="E141498" s="2" t="s">
        <v>1136</v>
      </c>
      <c r="F141498" s="2" t="s">
        <v>163344</v>
      </c>
    </row>
    <row r="141499" spans="1:6" x14ac:dyDescent="0.25">
      <c r="A141499">
        <v>15251932</v>
      </c>
      <c r="B141499">
        <v>132214810</v>
      </c>
      <c r="C141499" s="3">
        <v>42782</v>
      </c>
      <c r="D141499">
        <v>34105056</v>
      </c>
      <c r="E141499" s="2" t="s">
        <v>2225</v>
      </c>
      <c r="F141499" s="2" t="s">
        <v>163345</v>
      </c>
    </row>
    <row r="141500" spans="1:6" x14ac:dyDescent="0.25">
      <c r="A141500">
        <v>15251932</v>
      </c>
      <c r="B141500">
        <v>133120705</v>
      </c>
      <c r="C141500" s="3">
        <v>42786</v>
      </c>
      <c r="D141500">
        <v>109373271</v>
      </c>
      <c r="E141500" s="2" t="s">
        <v>172</v>
      </c>
      <c r="F141500" s="2" t="s">
        <v>163346</v>
      </c>
    </row>
    <row r="141501" spans="1:6" x14ac:dyDescent="0.25">
      <c r="A141501">
        <v>15251932</v>
      </c>
      <c r="B141501">
        <v>133778336</v>
      </c>
      <c r="C141501" s="3">
        <v>42790</v>
      </c>
      <c r="D141501">
        <v>110158062</v>
      </c>
      <c r="E141501" s="2" t="s">
        <v>960</v>
      </c>
      <c r="F141501" s="2" t="s">
        <v>163347</v>
      </c>
    </row>
    <row r="141502" spans="1:6" x14ac:dyDescent="0.25">
      <c r="A141502">
        <v>15251932</v>
      </c>
      <c r="B141502">
        <v>135676577</v>
      </c>
      <c r="C141502" s="3">
        <v>42799</v>
      </c>
      <c r="D141502">
        <v>115544588</v>
      </c>
      <c r="E141502" s="2" t="s">
        <v>5410</v>
      </c>
      <c r="F141502" s="2" t="s">
        <v>163348</v>
      </c>
    </row>
    <row r="141503" spans="1:6" x14ac:dyDescent="0.25">
      <c r="A141503">
        <v>15251932</v>
      </c>
      <c r="B141503">
        <v>136143084</v>
      </c>
      <c r="C141503" s="3">
        <v>42802</v>
      </c>
      <c r="D141503">
        <v>116297018</v>
      </c>
      <c r="E141503" s="2" t="s">
        <v>984</v>
      </c>
      <c r="F141503" s="2" t="s">
        <v>163349</v>
      </c>
    </row>
    <row r="141504" spans="1:6" x14ac:dyDescent="0.25">
      <c r="A141504">
        <v>15251932</v>
      </c>
      <c r="B141504">
        <v>136968995</v>
      </c>
      <c r="C141504" s="3">
        <v>42806</v>
      </c>
      <c r="D141504">
        <v>14372408</v>
      </c>
      <c r="E141504" s="2" t="s">
        <v>2524</v>
      </c>
      <c r="F141504" s="2" t="s">
        <v>163350</v>
      </c>
    </row>
    <row r="141505" spans="1:6" x14ac:dyDescent="0.25">
      <c r="A141505">
        <v>15251932</v>
      </c>
      <c r="B141505">
        <v>137655639</v>
      </c>
      <c r="C141505" s="3">
        <v>42810</v>
      </c>
      <c r="D141505">
        <v>81330803</v>
      </c>
      <c r="E141505" s="2" t="s">
        <v>1340</v>
      </c>
      <c r="F141505" s="2" t="s">
        <v>163351</v>
      </c>
    </row>
    <row r="141506" spans="1:6" x14ac:dyDescent="0.25">
      <c r="A141506">
        <v>4379244</v>
      </c>
      <c r="B141506">
        <v>45537748</v>
      </c>
      <c r="C141506" s="3">
        <v>42250</v>
      </c>
      <c r="D141506">
        <v>42946846</v>
      </c>
      <c r="E141506" s="2" t="s">
        <v>372</v>
      </c>
      <c r="F141506" s="2" t="s">
        <v>163352</v>
      </c>
    </row>
    <row r="141507" spans="1:6" x14ac:dyDescent="0.25">
      <c r="A141507">
        <v>4379244</v>
      </c>
      <c r="B141507">
        <v>47192023</v>
      </c>
      <c r="C141507" s="3">
        <v>42263</v>
      </c>
      <c r="D141507">
        <v>42689130</v>
      </c>
      <c r="E141507" s="2" t="s">
        <v>23436</v>
      </c>
      <c r="F141507" s="2" t="s">
        <v>163353</v>
      </c>
    </row>
    <row r="141508" spans="1:6" x14ac:dyDescent="0.25">
      <c r="A141508">
        <v>6238270</v>
      </c>
      <c r="B141508">
        <v>45074763</v>
      </c>
      <c r="C141508" s="3">
        <v>42247</v>
      </c>
      <c r="D141508">
        <v>449473</v>
      </c>
      <c r="E141508" s="2" t="s">
        <v>1537</v>
      </c>
      <c r="F141508" s="2" t="s">
        <v>163354</v>
      </c>
    </row>
    <row r="141509" spans="1:6" x14ac:dyDescent="0.25">
      <c r="A141509">
        <v>6238270</v>
      </c>
      <c r="B141509">
        <v>47694410</v>
      </c>
      <c r="C141509" s="3">
        <v>42268</v>
      </c>
      <c r="D141509">
        <v>25754321</v>
      </c>
      <c r="E141509" s="2" t="s">
        <v>937</v>
      </c>
      <c r="F141509" s="2" t="s">
        <v>163355</v>
      </c>
    </row>
    <row r="141510" spans="1:6" x14ac:dyDescent="0.25">
      <c r="A141510">
        <v>6238270</v>
      </c>
      <c r="B141510">
        <v>48883092</v>
      </c>
      <c r="C141510" s="3">
        <v>42276</v>
      </c>
      <c r="D141510">
        <v>38620206</v>
      </c>
      <c r="E141510" s="2" t="s">
        <v>598</v>
      </c>
      <c r="F141510" s="2" t="s">
        <v>163356</v>
      </c>
    </row>
    <row r="141511" spans="1:6" x14ac:dyDescent="0.25">
      <c r="A141511">
        <v>6238270</v>
      </c>
      <c r="B141511">
        <v>50792402</v>
      </c>
      <c r="C141511" s="3">
        <v>42291</v>
      </c>
      <c r="D141511">
        <v>45318410</v>
      </c>
      <c r="E141511" s="2" t="s">
        <v>1679</v>
      </c>
      <c r="F141511" s="2" t="s">
        <v>163357</v>
      </c>
    </row>
    <row r="141512" spans="1:6" x14ac:dyDescent="0.25">
      <c r="A141512">
        <v>10923835</v>
      </c>
      <c r="B141512">
        <v>61864196</v>
      </c>
      <c r="C141512" s="3">
        <v>42408</v>
      </c>
      <c r="D141512">
        <v>15325972</v>
      </c>
      <c r="E141512" s="2" t="s">
        <v>11839</v>
      </c>
      <c r="F141512" s="2" t="s">
        <v>163358</v>
      </c>
    </row>
    <row r="141513" spans="1:6" x14ac:dyDescent="0.25">
      <c r="A141513">
        <v>10923835</v>
      </c>
      <c r="B141513">
        <v>62427887</v>
      </c>
      <c r="C141513" s="3">
        <v>42414</v>
      </c>
      <c r="D141513">
        <v>12432322</v>
      </c>
      <c r="E141513" s="2" t="s">
        <v>12361</v>
      </c>
      <c r="F141513" s="2" t="s">
        <v>163359</v>
      </c>
    </row>
    <row r="141514" spans="1:6" x14ac:dyDescent="0.25">
      <c r="A141514">
        <v>10923835</v>
      </c>
      <c r="B141514">
        <v>62603231</v>
      </c>
      <c r="C141514" s="3">
        <v>42415</v>
      </c>
      <c r="D141514">
        <v>13223479</v>
      </c>
      <c r="E141514" s="2" t="s">
        <v>3496</v>
      </c>
      <c r="F141514" s="2" t="s">
        <v>163360</v>
      </c>
    </row>
    <row r="141515" spans="1:6" x14ac:dyDescent="0.25">
      <c r="A141515">
        <v>10923835</v>
      </c>
      <c r="B141515">
        <v>64881126</v>
      </c>
      <c r="C141515" s="3">
        <v>42437</v>
      </c>
      <c r="D141515">
        <v>31183957</v>
      </c>
      <c r="E141515" s="2" t="s">
        <v>31998</v>
      </c>
      <c r="F141515" s="2" t="s">
        <v>163361</v>
      </c>
    </row>
    <row r="141516" spans="1:6" x14ac:dyDescent="0.25">
      <c r="A141516">
        <v>10923835</v>
      </c>
      <c r="B141516">
        <v>65255131</v>
      </c>
      <c r="C141516" s="3">
        <v>42441</v>
      </c>
      <c r="D141516">
        <v>58119742</v>
      </c>
      <c r="E141516" s="2" t="s">
        <v>163362</v>
      </c>
      <c r="F141516" s="2" t="s">
        <v>163363</v>
      </c>
    </row>
    <row r="141517" spans="1:6" x14ac:dyDescent="0.25">
      <c r="A141517">
        <v>10923835</v>
      </c>
      <c r="B141517">
        <v>66212930</v>
      </c>
      <c r="C141517" s="3">
        <v>42449</v>
      </c>
      <c r="D141517">
        <v>17005220</v>
      </c>
      <c r="E141517" s="2" t="s">
        <v>1573</v>
      </c>
      <c r="F141517" s="2" t="s">
        <v>163364</v>
      </c>
    </row>
    <row r="141518" spans="1:6" x14ac:dyDescent="0.25">
      <c r="A141518">
        <v>10923835</v>
      </c>
      <c r="B141518">
        <v>66530596</v>
      </c>
      <c r="C141518" s="3">
        <v>42452</v>
      </c>
      <c r="D141518">
        <v>61432657</v>
      </c>
      <c r="E141518" s="2" t="s">
        <v>662</v>
      </c>
      <c r="F141518" s="2" t="s">
        <v>163365</v>
      </c>
    </row>
    <row r="141519" spans="1:6" x14ac:dyDescent="0.25">
      <c r="A141519">
        <v>10923835</v>
      </c>
      <c r="B141519">
        <v>66748427</v>
      </c>
      <c r="C141519" s="3">
        <v>42453</v>
      </c>
      <c r="D141519">
        <v>35263660</v>
      </c>
      <c r="E141519" s="2" t="s">
        <v>713</v>
      </c>
      <c r="F141519" s="2" t="s">
        <v>163366</v>
      </c>
    </row>
    <row r="141520" spans="1:6" x14ac:dyDescent="0.25">
      <c r="A141520">
        <v>10923835</v>
      </c>
      <c r="B141520">
        <v>66855732</v>
      </c>
      <c r="C141520" s="3">
        <v>42454</v>
      </c>
      <c r="D141520">
        <v>52821391</v>
      </c>
      <c r="E141520" s="2" t="s">
        <v>755</v>
      </c>
      <c r="F141520" s="2" t="s">
        <v>163367</v>
      </c>
    </row>
    <row r="141521" spans="1:6" x14ac:dyDescent="0.25">
      <c r="A141521">
        <v>10923835</v>
      </c>
      <c r="B141521">
        <v>67010745</v>
      </c>
      <c r="C141521" s="3">
        <v>42455</v>
      </c>
      <c r="D141521">
        <v>22026866</v>
      </c>
      <c r="E141521" s="2" t="s">
        <v>163368</v>
      </c>
      <c r="F141521" s="2" t="s">
        <v>163369</v>
      </c>
    </row>
    <row r="141522" spans="1:6" x14ac:dyDescent="0.25">
      <c r="A141522">
        <v>10923835</v>
      </c>
      <c r="B141522">
        <v>67207944</v>
      </c>
      <c r="C141522" s="3">
        <v>42456</v>
      </c>
      <c r="D141522">
        <v>60154414</v>
      </c>
      <c r="E141522" s="2" t="s">
        <v>2637</v>
      </c>
      <c r="F141522" s="2" t="s">
        <v>31713</v>
      </c>
    </row>
    <row r="141523" spans="1:6" x14ac:dyDescent="0.25">
      <c r="A141523">
        <v>10923835</v>
      </c>
      <c r="B141523">
        <v>67952548</v>
      </c>
      <c r="C141523" s="3">
        <v>42461</v>
      </c>
      <c r="D141523">
        <v>16547946</v>
      </c>
      <c r="E141523" s="2" t="s">
        <v>254</v>
      </c>
      <c r="F141523" s="2" t="s">
        <v>163370</v>
      </c>
    </row>
    <row r="141524" spans="1:6" x14ac:dyDescent="0.25">
      <c r="A141524">
        <v>10923835</v>
      </c>
      <c r="B141524">
        <v>68219608</v>
      </c>
      <c r="C141524" s="3">
        <v>42463</v>
      </c>
      <c r="D141524">
        <v>58370632</v>
      </c>
      <c r="E141524" s="2" t="s">
        <v>2950</v>
      </c>
      <c r="F141524" s="2" t="s">
        <v>163371</v>
      </c>
    </row>
    <row r="141525" spans="1:6" x14ac:dyDescent="0.25">
      <c r="A141525">
        <v>10923835</v>
      </c>
      <c r="B141525">
        <v>68406512</v>
      </c>
      <c r="C141525" s="3">
        <v>42464</v>
      </c>
      <c r="D141525">
        <v>35583683</v>
      </c>
      <c r="E141525" s="2" t="s">
        <v>11409</v>
      </c>
      <c r="F141525" s="2" t="s">
        <v>163372</v>
      </c>
    </row>
    <row r="141526" spans="1:6" x14ac:dyDescent="0.25">
      <c r="A141526">
        <v>10923835</v>
      </c>
      <c r="B141526">
        <v>69041712</v>
      </c>
      <c r="C141526" s="3">
        <v>42468</v>
      </c>
      <c r="D141526">
        <v>50691933</v>
      </c>
      <c r="E141526" s="2" t="s">
        <v>24773</v>
      </c>
      <c r="F141526" s="2" t="s">
        <v>163373</v>
      </c>
    </row>
    <row r="141527" spans="1:6" x14ac:dyDescent="0.25">
      <c r="A141527">
        <v>10923835</v>
      </c>
      <c r="B141527">
        <v>69279414</v>
      </c>
      <c r="C141527" s="3">
        <v>42470</v>
      </c>
      <c r="D141527">
        <v>59549947</v>
      </c>
      <c r="E141527" s="2" t="s">
        <v>2531</v>
      </c>
      <c r="F141527" s="2" t="s">
        <v>163374</v>
      </c>
    </row>
    <row r="141528" spans="1:6" x14ac:dyDescent="0.25">
      <c r="A141528">
        <v>10923835</v>
      </c>
      <c r="B141528">
        <v>69512688</v>
      </c>
      <c r="C141528" s="3">
        <v>42471</v>
      </c>
      <c r="D141528">
        <v>64114791</v>
      </c>
      <c r="E141528" s="2" t="s">
        <v>2434</v>
      </c>
      <c r="F141528" s="2" t="s">
        <v>163375</v>
      </c>
    </row>
    <row r="141529" spans="1:6" x14ac:dyDescent="0.25">
      <c r="A141529">
        <v>10923835</v>
      </c>
      <c r="B141529">
        <v>72013254</v>
      </c>
      <c r="C141529" s="3">
        <v>42490</v>
      </c>
      <c r="D141529">
        <v>39191587</v>
      </c>
      <c r="E141529" s="2" t="s">
        <v>163376</v>
      </c>
      <c r="F141529" s="2" t="s">
        <v>163377</v>
      </c>
    </row>
    <row r="141530" spans="1:6" x14ac:dyDescent="0.25">
      <c r="A141530">
        <v>10923835</v>
      </c>
      <c r="B141530">
        <v>72391698</v>
      </c>
      <c r="C141530" s="3">
        <v>42492</v>
      </c>
      <c r="D141530">
        <v>40912287</v>
      </c>
      <c r="E141530" s="2" t="s">
        <v>163378</v>
      </c>
      <c r="F141530" s="2" t="s">
        <v>163379</v>
      </c>
    </row>
    <row r="141531" spans="1:6" x14ac:dyDescent="0.25">
      <c r="A141531">
        <v>10923835</v>
      </c>
      <c r="B141531">
        <v>73670976</v>
      </c>
      <c r="C141531" s="3">
        <v>42499</v>
      </c>
      <c r="D141531">
        <v>7154816</v>
      </c>
      <c r="E141531" s="2" t="s">
        <v>4446</v>
      </c>
      <c r="F141531" s="2" t="s">
        <v>163380</v>
      </c>
    </row>
    <row r="141532" spans="1:6" x14ac:dyDescent="0.25">
      <c r="A141532">
        <v>10923835</v>
      </c>
      <c r="B141532">
        <v>73957405</v>
      </c>
      <c r="C141532" s="3">
        <v>42501</v>
      </c>
      <c r="D141532">
        <v>66044549</v>
      </c>
      <c r="E141532" s="2" t="s">
        <v>250</v>
      </c>
      <c r="F141532" s="2" t="s">
        <v>163381</v>
      </c>
    </row>
    <row r="141533" spans="1:6" x14ac:dyDescent="0.25">
      <c r="A141533">
        <v>10923835</v>
      </c>
      <c r="B141533">
        <v>74662964</v>
      </c>
      <c r="C141533" s="3">
        <v>42506</v>
      </c>
      <c r="D141533">
        <v>60515597</v>
      </c>
      <c r="E141533" s="2" t="s">
        <v>10890</v>
      </c>
      <c r="F141533" s="2" t="s">
        <v>163382</v>
      </c>
    </row>
    <row r="141534" spans="1:6" x14ac:dyDescent="0.25">
      <c r="A141534">
        <v>10923835</v>
      </c>
      <c r="B141534">
        <v>75213013</v>
      </c>
      <c r="C141534" s="3">
        <v>42509</v>
      </c>
      <c r="D141534">
        <v>64578396</v>
      </c>
      <c r="E141534" s="2" t="s">
        <v>163383</v>
      </c>
      <c r="F141534" s="2" t="s">
        <v>163384</v>
      </c>
    </row>
    <row r="141535" spans="1:6" x14ac:dyDescent="0.25">
      <c r="A141535">
        <v>10923835</v>
      </c>
      <c r="B141535">
        <v>75452837</v>
      </c>
      <c r="C141535" s="3">
        <v>42511</v>
      </c>
      <c r="D141535">
        <v>61001699</v>
      </c>
      <c r="E141535" s="2" t="s">
        <v>953</v>
      </c>
      <c r="F141535" s="2" t="s">
        <v>163385</v>
      </c>
    </row>
    <row r="141536" spans="1:6" x14ac:dyDescent="0.25">
      <c r="A141536">
        <v>10923835</v>
      </c>
      <c r="B141536">
        <v>76019183</v>
      </c>
      <c r="C141536" s="3">
        <v>42514</v>
      </c>
      <c r="D141536">
        <v>71723474</v>
      </c>
      <c r="E141536" s="2" t="s">
        <v>163386</v>
      </c>
      <c r="F141536" s="2" t="s">
        <v>163387</v>
      </c>
    </row>
    <row r="141537" spans="1:6" x14ac:dyDescent="0.25">
      <c r="A141537">
        <v>10923835</v>
      </c>
      <c r="B141537">
        <v>76841731</v>
      </c>
      <c r="C141537" s="3">
        <v>42519</v>
      </c>
      <c r="D141537">
        <v>60129971</v>
      </c>
      <c r="E141537" s="2" t="s">
        <v>10890</v>
      </c>
      <c r="F141537" s="2" t="s">
        <v>163388</v>
      </c>
    </row>
    <row r="141538" spans="1:6" x14ac:dyDescent="0.25">
      <c r="A141538">
        <v>10923835</v>
      </c>
      <c r="B141538">
        <v>77441132</v>
      </c>
      <c r="C141538" s="3">
        <v>42521</v>
      </c>
      <c r="D141538">
        <v>55310639</v>
      </c>
      <c r="E141538" s="2" t="s">
        <v>746</v>
      </c>
      <c r="F141538" s="2" t="s">
        <v>163389</v>
      </c>
    </row>
    <row r="141539" spans="1:6" x14ac:dyDescent="0.25">
      <c r="A141539">
        <v>10923835</v>
      </c>
      <c r="B141539">
        <v>77647415</v>
      </c>
      <c r="C141539" s="3">
        <v>42523</v>
      </c>
      <c r="D141539">
        <v>64258879</v>
      </c>
      <c r="E141539" s="2" t="s">
        <v>163390</v>
      </c>
      <c r="F141539" s="2" t="s">
        <v>163391</v>
      </c>
    </row>
    <row r="141540" spans="1:6" x14ac:dyDescent="0.25">
      <c r="A141540">
        <v>10923835</v>
      </c>
      <c r="B141540">
        <v>78210579</v>
      </c>
      <c r="C141540" s="3">
        <v>42526</v>
      </c>
      <c r="D141540">
        <v>69725000</v>
      </c>
      <c r="E141540" s="2" t="s">
        <v>1537</v>
      </c>
      <c r="F141540" s="2" t="s">
        <v>163392</v>
      </c>
    </row>
    <row r="141541" spans="1:6" x14ac:dyDescent="0.25">
      <c r="A141541">
        <v>10923835</v>
      </c>
      <c r="B141541">
        <v>79775278</v>
      </c>
      <c r="C141541" s="3">
        <v>42535</v>
      </c>
      <c r="D141541">
        <v>53694184</v>
      </c>
      <c r="E141541" s="2" t="s">
        <v>9076</v>
      </c>
      <c r="F141541" s="2" t="s">
        <v>163393</v>
      </c>
    </row>
    <row r="141542" spans="1:6" x14ac:dyDescent="0.25">
      <c r="A141542">
        <v>10923835</v>
      </c>
      <c r="B141542">
        <v>80067659</v>
      </c>
      <c r="C141542" s="3">
        <v>42537</v>
      </c>
      <c r="D141542">
        <v>75745288</v>
      </c>
      <c r="E141542" s="2" t="s">
        <v>2310</v>
      </c>
      <c r="F141542" s="2" t="s">
        <v>163394</v>
      </c>
    </row>
    <row r="141543" spans="1:6" x14ac:dyDescent="0.25">
      <c r="A141543">
        <v>10923835</v>
      </c>
      <c r="B141543">
        <v>81185491</v>
      </c>
      <c r="C141543" s="3">
        <v>42542</v>
      </c>
      <c r="D141543">
        <v>50191764</v>
      </c>
      <c r="E141543" s="2" t="s">
        <v>33666</v>
      </c>
      <c r="F141543" s="2" t="s">
        <v>163395</v>
      </c>
    </row>
    <row r="141544" spans="1:6" x14ac:dyDescent="0.25">
      <c r="A141544">
        <v>10923835</v>
      </c>
      <c r="B141544">
        <v>81496009</v>
      </c>
      <c r="C141544" s="3">
        <v>42544</v>
      </c>
      <c r="D141544">
        <v>4004939</v>
      </c>
      <c r="E141544" s="2" t="s">
        <v>30186</v>
      </c>
      <c r="F141544" s="2" t="s">
        <v>163396</v>
      </c>
    </row>
    <row r="141545" spans="1:6" x14ac:dyDescent="0.25">
      <c r="A141545">
        <v>10923835</v>
      </c>
      <c r="B141545">
        <v>81906929</v>
      </c>
      <c r="C141545" s="3">
        <v>42546</v>
      </c>
      <c r="D141545">
        <v>57876524</v>
      </c>
      <c r="E141545" s="2" t="s">
        <v>1683</v>
      </c>
      <c r="F141545" s="2" t="s">
        <v>163397</v>
      </c>
    </row>
    <row r="141546" spans="1:6" x14ac:dyDescent="0.25">
      <c r="A141546">
        <v>10923835</v>
      </c>
      <c r="B141546">
        <v>82287368</v>
      </c>
      <c r="C141546" s="3">
        <v>42548</v>
      </c>
      <c r="D141546">
        <v>25133570</v>
      </c>
      <c r="E141546" s="2" t="s">
        <v>5888</v>
      </c>
      <c r="F141546" s="2" t="s">
        <v>163398</v>
      </c>
    </row>
    <row r="141547" spans="1:6" x14ac:dyDescent="0.25">
      <c r="A141547">
        <v>10923835</v>
      </c>
      <c r="B141547">
        <v>82779958</v>
      </c>
      <c r="C141547" s="3">
        <v>42550</v>
      </c>
      <c r="D141547">
        <v>67193019</v>
      </c>
      <c r="E141547" s="2" t="s">
        <v>277</v>
      </c>
      <c r="F141547" s="2" t="s">
        <v>163399</v>
      </c>
    </row>
    <row r="141548" spans="1:6" x14ac:dyDescent="0.25">
      <c r="A141548">
        <v>10923835</v>
      </c>
      <c r="B141548">
        <v>84059179</v>
      </c>
      <c r="C141548" s="3">
        <v>42556</v>
      </c>
      <c r="D141548">
        <v>7188501</v>
      </c>
      <c r="E141548" s="2" t="s">
        <v>3006</v>
      </c>
      <c r="F141548" s="2" t="s">
        <v>163400</v>
      </c>
    </row>
    <row r="141549" spans="1:6" x14ac:dyDescent="0.25">
      <c r="A141549">
        <v>10923835</v>
      </c>
      <c r="B141549">
        <v>85676216</v>
      </c>
      <c r="C141549" s="3">
        <v>42563</v>
      </c>
      <c r="D141549">
        <v>657037</v>
      </c>
      <c r="E141549" s="2" t="s">
        <v>2077</v>
      </c>
      <c r="F141549" s="2" t="s">
        <v>163401</v>
      </c>
    </row>
    <row r="141550" spans="1:6" x14ac:dyDescent="0.25">
      <c r="A141550">
        <v>10923835</v>
      </c>
      <c r="B141550">
        <v>86249759</v>
      </c>
      <c r="C141550" s="3">
        <v>42566</v>
      </c>
      <c r="D141550">
        <v>62827818</v>
      </c>
      <c r="E141550" s="2" t="s">
        <v>163402</v>
      </c>
      <c r="F141550" s="2" t="s">
        <v>163403</v>
      </c>
    </row>
    <row r="141551" spans="1:6" x14ac:dyDescent="0.25">
      <c r="A141551">
        <v>10923835</v>
      </c>
      <c r="B141551">
        <v>87599442</v>
      </c>
      <c r="C141551" s="3">
        <v>42572</v>
      </c>
      <c r="D141551">
        <v>81010773</v>
      </c>
      <c r="E141551" s="2" t="s">
        <v>918</v>
      </c>
      <c r="F141551" s="2" t="s">
        <v>163404</v>
      </c>
    </row>
    <row r="141552" spans="1:6" x14ac:dyDescent="0.25">
      <c r="A141552">
        <v>10923835</v>
      </c>
      <c r="B141552">
        <v>88539352</v>
      </c>
      <c r="C141552" s="3">
        <v>42575</v>
      </c>
      <c r="D141552">
        <v>67973006</v>
      </c>
      <c r="E141552" s="2" t="s">
        <v>138</v>
      </c>
      <c r="F141552" s="2" t="s">
        <v>163405</v>
      </c>
    </row>
    <row r="141553" spans="1:6" x14ac:dyDescent="0.25">
      <c r="A141553">
        <v>10923835</v>
      </c>
      <c r="B141553">
        <v>91087549</v>
      </c>
      <c r="C141553" s="3">
        <v>42585</v>
      </c>
      <c r="D141553">
        <v>9925098</v>
      </c>
      <c r="E141553" s="2" t="s">
        <v>11022</v>
      </c>
      <c r="F141553" s="2" t="s">
        <v>163406</v>
      </c>
    </row>
    <row r="141554" spans="1:6" x14ac:dyDescent="0.25">
      <c r="A141554">
        <v>10923835</v>
      </c>
      <c r="B141554">
        <v>91582962</v>
      </c>
      <c r="C141554" s="3">
        <v>42588</v>
      </c>
      <c r="D141554">
        <v>22345763</v>
      </c>
      <c r="E141554" s="2" t="s">
        <v>6279</v>
      </c>
      <c r="F141554" s="2" t="s">
        <v>163407</v>
      </c>
    </row>
    <row r="141555" spans="1:6" x14ac:dyDescent="0.25">
      <c r="A141555">
        <v>10923835</v>
      </c>
      <c r="B141555">
        <v>92709657</v>
      </c>
      <c r="C141555" s="3">
        <v>42591</v>
      </c>
      <c r="D141555">
        <v>29720949</v>
      </c>
      <c r="E141555" s="2" t="s">
        <v>688</v>
      </c>
      <c r="F141555" s="2" t="s">
        <v>163408</v>
      </c>
    </row>
    <row r="141556" spans="1:6" x14ac:dyDescent="0.25">
      <c r="A141556">
        <v>10923835</v>
      </c>
      <c r="B141556">
        <v>94989535</v>
      </c>
      <c r="C141556" s="3">
        <v>42599</v>
      </c>
      <c r="D141556">
        <v>61649191</v>
      </c>
      <c r="E141556" s="2" t="s">
        <v>430</v>
      </c>
      <c r="F141556" s="2" t="s">
        <v>163409</v>
      </c>
    </row>
    <row r="141557" spans="1:6" x14ac:dyDescent="0.25">
      <c r="A141557">
        <v>10923835</v>
      </c>
      <c r="B141557">
        <v>96558383</v>
      </c>
      <c r="C141557" s="3">
        <v>42605</v>
      </c>
      <c r="D141557">
        <v>1194848</v>
      </c>
      <c r="E141557" s="2" t="s">
        <v>5295</v>
      </c>
      <c r="F141557" s="2" t="s">
        <v>163410</v>
      </c>
    </row>
    <row r="141558" spans="1:6" x14ac:dyDescent="0.25">
      <c r="A141558">
        <v>10923835</v>
      </c>
      <c r="B141558">
        <v>97045938</v>
      </c>
      <c r="C141558" s="3">
        <v>42607</v>
      </c>
      <c r="D141558">
        <v>415099</v>
      </c>
      <c r="E141558" s="2" t="s">
        <v>112</v>
      </c>
      <c r="F141558" s="2" t="s">
        <v>163411</v>
      </c>
    </row>
    <row r="141559" spans="1:6" x14ac:dyDescent="0.25">
      <c r="A141559">
        <v>10923835</v>
      </c>
      <c r="B141559">
        <v>98764033</v>
      </c>
      <c r="C141559" s="3">
        <v>42614</v>
      </c>
      <c r="D141559">
        <v>65379157</v>
      </c>
      <c r="E141559" s="2" t="s">
        <v>3640</v>
      </c>
      <c r="F141559" s="2" t="s">
        <v>163412</v>
      </c>
    </row>
    <row r="141560" spans="1:6" x14ac:dyDescent="0.25">
      <c r="A141560">
        <v>10923835</v>
      </c>
      <c r="B141560">
        <v>98961945</v>
      </c>
      <c r="C141560" s="3">
        <v>42615</v>
      </c>
      <c r="D141560">
        <v>51074446</v>
      </c>
      <c r="E141560" s="2" t="s">
        <v>784</v>
      </c>
      <c r="F141560" s="2" t="s">
        <v>163413</v>
      </c>
    </row>
    <row r="141561" spans="1:6" x14ac:dyDescent="0.25">
      <c r="A141561">
        <v>10923835</v>
      </c>
      <c r="B141561">
        <v>100369459</v>
      </c>
      <c r="C141561" s="3">
        <v>42622</v>
      </c>
      <c r="D141561">
        <v>42381878</v>
      </c>
      <c r="E141561" s="2" t="s">
        <v>746</v>
      </c>
      <c r="F141561" s="2" t="s">
        <v>163414</v>
      </c>
    </row>
    <row r="141562" spans="1:6" x14ac:dyDescent="0.25">
      <c r="A141562">
        <v>10923835</v>
      </c>
      <c r="B141562">
        <v>101465647</v>
      </c>
      <c r="C141562" s="3">
        <v>42626</v>
      </c>
      <c r="D141562">
        <v>36394030</v>
      </c>
      <c r="E141562" s="2" t="s">
        <v>7524</v>
      </c>
      <c r="F141562" s="2" t="s">
        <v>163415</v>
      </c>
    </row>
    <row r="141563" spans="1:6" x14ac:dyDescent="0.25">
      <c r="A141563">
        <v>10923835</v>
      </c>
      <c r="B141563">
        <v>101743657</v>
      </c>
      <c r="C141563" s="3">
        <v>42628</v>
      </c>
      <c r="D141563">
        <v>67875866</v>
      </c>
      <c r="E141563" s="2" t="s">
        <v>1451</v>
      </c>
      <c r="F141563" s="2" t="s">
        <v>163416</v>
      </c>
    </row>
    <row r="141564" spans="1:6" x14ac:dyDescent="0.25">
      <c r="A141564">
        <v>10923835</v>
      </c>
      <c r="B141564">
        <v>102072870</v>
      </c>
      <c r="C141564" s="3">
        <v>42629</v>
      </c>
      <c r="D141564">
        <v>57905465</v>
      </c>
      <c r="E141564" s="2" t="s">
        <v>64071</v>
      </c>
      <c r="F141564" s="2" t="s">
        <v>163417</v>
      </c>
    </row>
    <row r="141565" spans="1:6" x14ac:dyDescent="0.25">
      <c r="A141565">
        <v>10923835</v>
      </c>
      <c r="B141565">
        <v>102703150</v>
      </c>
      <c r="C141565" s="3">
        <v>42631</v>
      </c>
      <c r="D141565">
        <v>58169227</v>
      </c>
      <c r="E141565" s="2" t="s">
        <v>12045</v>
      </c>
      <c r="F141565" s="2" t="s">
        <v>163418</v>
      </c>
    </row>
    <row r="141566" spans="1:6" x14ac:dyDescent="0.25">
      <c r="A141566">
        <v>10923835</v>
      </c>
      <c r="B141566">
        <v>104531397</v>
      </c>
      <c r="C141566" s="3">
        <v>42640</v>
      </c>
      <c r="D141566">
        <v>72467196</v>
      </c>
      <c r="E141566" s="2" t="s">
        <v>31829</v>
      </c>
      <c r="F141566" s="2" t="s">
        <v>163419</v>
      </c>
    </row>
    <row r="141567" spans="1:6" x14ac:dyDescent="0.25">
      <c r="A141567">
        <v>10923835</v>
      </c>
      <c r="B141567">
        <v>104813127</v>
      </c>
      <c r="C141567" s="3">
        <v>42641</v>
      </c>
      <c r="D141567">
        <v>87277085</v>
      </c>
      <c r="E141567" s="2" t="s">
        <v>2090</v>
      </c>
      <c r="F141567" s="2" t="s">
        <v>163420</v>
      </c>
    </row>
    <row r="141568" spans="1:6" x14ac:dyDescent="0.25">
      <c r="A141568">
        <v>10923835</v>
      </c>
      <c r="B141568">
        <v>106142838</v>
      </c>
      <c r="C141568" s="3">
        <v>42647</v>
      </c>
      <c r="D141568">
        <v>62457935</v>
      </c>
      <c r="E141568" s="2" t="s">
        <v>1065</v>
      </c>
      <c r="F141568" s="2" t="s">
        <v>163421</v>
      </c>
    </row>
    <row r="141569" spans="1:6" x14ac:dyDescent="0.25">
      <c r="A141569">
        <v>10923835</v>
      </c>
      <c r="B141569">
        <v>107672402</v>
      </c>
      <c r="C141569" s="3">
        <v>42654</v>
      </c>
      <c r="D141569">
        <v>50742029</v>
      </c>
      <c r="E141569" s="2" t="s">
        <v>154</v>
      </c>
      <c r="F141569" s="2" t="s">
        <v>163422</v>
      </c>
    </row>
    <row r="141570" spans="1:6" x14ac:dyDescent="0.25">
      <c r="A141570">
        <v>10923835</v>
      </c>
      <c r="B141570">
        <v>108407709</v>
      </c>
      <c r="C141570" s="3">
        <v>42659</v>
      </c>
      <c r="D141570">
        <v>25803634</v>
      </c>
      <c r="E141570" s="2" t="s">
        <v>10218</v>
      </c>
      <c r="F141570" s="2" t="s">
        <v>163423</v>
      </c>
    </row>
    <row r="141571" spans="1:6" x14ac:dyDescent="0.25">
      <c r="A141571">
        <v>10923835</v>
      </c>
      <c r="B141571">
        <v>109144514</v>
      </c>
      <c r="C141571" s="3">
        <v>42662</v>
      </c>
      <c r="D141571">
        <v>8622505</v>
      </c>
      <c r="E141571" s="2" t="s">
        <v>809</v>
      </c>
      <c r="F141571" s="2" t="s">
        <v>163424</v>
      </c>
    </row>
    <row r="141572" spans="1:6" x14ac:dyDescent="0.25">
      <c r="A141572">
        <v>10923835</v>
      </c>
      <c r="B141572">
        <v>110090637</v>
      </c>
      <c r="C141572" s="3">
        <v>42667</v>
      </c>
      <c r="D141572">
        <v>84287390</v>
      </c>
      <c r="E141572" s="2" t="s">
        <v>2502</v>
      </c>
      <c r="F141572" s="2" t="s">
        <v>163425</v>
      </c>
    </row>
    <row r="141573" spans="1:6" x14ac:dyDescent="0.25">
      <c r="A141573">
        <v>10923835</v>
      </c>
      <c r="B141573">
        <v>110503864</v>
      </c>
      <c r="C141573" s="3">
        <v>42669</v>
      </c>
      <c r="D141573">
        <v>15026627</v>
      </c>
      <c r="E141573" s="2" t="s">
        <v>138</v>
      </c>
      <c r="F141573" s="2" t="s">
        <v>163426</v>
      </c>
    </row>
    <row r="141574" spans="1:6" x14ac:dyDescent="0.25">
      <c r="A141574">
        <v>10923835</v>
      </c>
      <c r="B141574">
        <v>111929824</v>
      </c>
      <c r="C141574" s="3">
        <v>42676</v>
      </c>
      <c r="D141574">
        <v>92761385</v>
      </c>
      <c r="E141574" s="2" t="s">
        <v>9736</v>
      </c>
      <c r="F141574" s="2" t="s">
        <v>163427</v>
      </c>
    </row>
    <row r="141575" spans="1:6" x14ac:dyDescent="0.25">
      <c r="A141575">
        <v>10923835</v>
      </c>
      <c r="B141575">
        <v>112327235</v>
      </c>
      <c r="C141575" s="3">
        <v>42679</v>
      </c>
      <c r="D141575">
        <v>86021554</v>
      </c>
      <c r="E141575" s="2" t="s">
        <v>163428</v>
      </c>
      <c r="F141575" s="2" t="s">
        <v>163429</v>
      </c>
    </row>
    <row r="141576" spans="1:6" x14ac:dyDescent="0.25">
      <c r="A141576">
        <v>10923835</v>
      </c>
      <c r="B141576">
        <v>112788512</v>
      </c>
      <c r="C141576" s="3">
        <v>42681</v>
      </c>
      <c r="D141576">
        <v>47891305</v>
      </c>
      <c r="E141576" s="2" t="s">
        <v>3289</v>
      </c>
      <c r="F141576" s="2" t="s">
        <v>163430</v>
      </c>
    </row>
    <row r="141577" spans="1:6" x14ac:dyDescent="0.25">
      <c r="A141577">
        <v>10923835</v>
      </c>
      <c r="B141577">
        <v>113131507</v>
      </c>
      <c r="C141577" s="3">
        <v>42684</v>
      </c>
      <c r="D141577">
        <v>20707299</v>
      </c>
      <c r="E141577" s="2" t="s">
        <v>1917</v>
      </c>
      <c r="F141577" s="2" t="s">
        <v>163431</v>
      </c>
    </row>
    <row r="141578" spans="1:6" x14ac:dyDescent="0.25">
      <c r="A141578">
        <v>10923835</v>
      </c>
      <c r="B141578">
        <v>113964682</v>
      </c>
      <c r="C141578" s="3">
        <v>42688</v>
      </c>
      <c r="D141578">
        <v>97573910</v>
      </c>
      <c r="E141578" s="2" t="s">
        <v>163432</v>
      </c>
      <c r="F141578" s="2" t="s">
        <v>163433</v>
      </c>
    </row>
    <row r="141579" spans="1:6" x14ac:dyDescent="0.25">
      <c r="A141579">
        <v>10923835</v>
      </c>
      <c r="B141579">
        <v>114336572</v>
      </c>
      <c r="C141579" s="3">
        <v>42691</v>
      </c>
      <c r="D141579">
        <v>94977260</v>
      </c>
      <c r="E141579" s="2" t="s">
        <v>4546</v>
      </c>
      <c r="F141579" s="2" t="s">
        <v>163434</v>
      </c>
    </row>
    <row r="141580" spans="1:6" x14ac:dyDescent="0.25">
      <c r="A141580">
        <v>10923835</v>
      </c>
      <c r="B141580">
        <v>121514090</v>
      </c>
      <c r="C141580" s="3">
        <v>42721</v>
      </c>
      <c r="D141580">
        <v>40037442</v>
      </c>
      <c r="E141580" s="2" t="s">
        <v>918</v>
      </c>
      <c r="F141580" s="2" t="s">
        <v>163435</v>
      </c>
    </row>
    <row r="141581" spans="1:6" x14ac:dyDescent="0.25">
      <c r="A141581">
        <v>10923835</v>
      </c>
      <c r="B141581">
        <v>122047284</v>
      </c>
      <c r="C141581" s="3">
        <v>42724</v>
      </c>
      <c r="D141581">
        <v>971645</v>
      </c>
      <c r="E141581" s="2" t="s">
        <v>58166</v>
      </c>
      <c r="F141581" s="2" t="s">
        <v>163436</v>
      </c>
    </row>
    <row r="141582" spans="1:6" x14ac:dyDescent="0.25">
      <c r="A141582">
        <v>10923835</v>
      </c>
      <c r="B141582">
        <v>122606942</v>
      </c>
      <c r="C141582" s="3">
        <v>42728</v>
      </c>
      <c r="D141582">
        <v>94125800</v>
      </c>
      <c r="E141582" s="2" t="s">
        <v>31213</v>
      </c>
      <c r="F141582" s="2" t="s">
        <v>163437</v>
      </c>
    </row>
    <row r="141583" spans="1:6" x14ac:dyDescent="0.25">
      <c r="A141583">
        <v>10923835</v>
      </c>
      <c r="B141583">
        <v>125233503</v>
      </c>
      <c r="C141583" s="3">
        <v>42739</v>
      </c>
      <c r="D141583">
        <v>8884317</v>
      </c>
      <c r="E141583" s="2" t="s">
        <v>33076</v>
      </c>
      <c r="F141583" s="2" t="s">
        <v>163438</v>
      </c>
    </row>
    <row r="141584" spans="1:6" x14ac:dyDescent="0.25">
      <c r="A141584">
        <v>10923835</v>
      </c>
      <c r="B141584">
        <v>128162516</v>
      </c>
      <c r="C141584" s="3">
        <v>42757</v>
      </c>
      <c r="D141584">
        <v>75232529</v>
      </c>
      <c r="E141584" s="2" t="s">
        <v>8033</v>
      </c>
      <c r="F141584" s="2" t="s">
        <v>163439</v>
      </c>
    </row>
    <row r="141585" spans="1:6" x14ac:dyDescent="0.25">
      <c r="A141585">
        <v>10923835</v>
      </c>
      <c r="B141585">
        <v>131588961</v>
      </c>
      <c r="C141585" s="3">
        <v>42778</v>
      </c>
      <c r="D141585">
        <v>16261725</v>
      </c>
      <c r="E141585" s="2" t="s">
        <v>198</v>
      </c>
      <c r="F141585" s="2" t="s">
        <v>163440</v>
      </c>
    </row>
    <row r="141586" spans="1:6" x14ac:dyDescent="0.25">
      <c r="A141586">
        <v>10923835</v>
      </c>
      <c r="B141586">
        <v>131919425</v>
      </c>
      <c r="C141586" s="3">
        <v>42780</v>
      </c>
      <c r="D141586">
        <v>115714513</v>
      </c>
      <c r="E141586" s="2" t="s">
        <v>163441</v>
      </c>
      <c r="F141586" s="2" t="s">
        <v>163442</v>
      </c>
    </row>
    <row r="141587" spans="1:6" x14ac:dyDescent="0.25">
      <c r="A141587">
        <v>10923835</v>
      </c>
      <c r="B141587">
        <v>135162167</v>
      </c>
      <c r="C141587" s="3">
        <v>42797</v>
      </c>
      <c r="D141587">
        <v>116302837</v>
      </c>
      <c r="E141587" s="2" t="s">
        <v>6142</v>
      </c>
      <c r="F141587" s="2" t="s">
        <v>163443</v>
      </c>
    </row>
    <row r="141588" spans="1:6" x14ac:dyDescent="0.25">
      <c r="A141588">
        <v>10923835</v>
      </c>
      <c r="B141588">
        <v>136145358</v>
      </c>
      <c r="C141588" s="3">
        <v>42802</v>
      </c>
      <c r="D141588">
        <v>54731097</v>
      </c>
      <c r="E141588" s="2" t="s">
        <v>1978</v>
      </c>
      <c r="F141588" s="2" t="s">
        <v>163444</v>
      </c>
    </row>
    <row r="141589" spans="1:6" x14ac:dyDescent="0.25">
      <c r="A141589">
        <v>10923835</v>
      </c>
      <c r="B141589">
        <v>137804625</v>
      </c>
      <c r="C141589" s="3">
        <v>42811</v>
      </c>
      <c r="D141589">
        <v>116453938</v>
      </c>
      <c r="E141589" s="2" t="s">
        <v>142</v>
      </c>
      <c r="F141589" s="2" t="s">
        <v>163445</v>
      </c>
    </row>
    <row r="141590" spans="1:6" x14ac:dyDescent="0.25">
      <c r="A141590">
        <v>10923835</v>
      </c>
      <c r="B141590">
        <v>139307079</v>
      </c>
      <c r="C141590" s="3">
        <v>42818</v>
      </c>
      <c r="D141590">
        <v>115996781</v>
      </c>
      <c r="E141590" s="2" t="s">
        <v>577</v>
      </c>
      <c r="F141590" s="2" t="s">
        <v>163446</v>
      </c>
    </row>
    <row r="141591" spans="1:6" x14ac:dyDescent="0.25">
      <c r="A141591">
        <v>10923835</v>
      </c>
      <c r="B141591">
        <v>139839697</v>
      </c>
      <c r="C141591" s="3">
        <v>42820</v>
      </c>
      <c r="D141591">
        <v>112350255</v>
      </c>
      <c r="E141591" s="2" t="s">
        <v>2092</v>
      </c>
      <c r="F141591" s="2" t="s">
        <v>163447</v>
      </c>
    </row>
    <row r="141592" spans="1:6" x14ac:dyDescent="0.25">
      <c r="A141592">
        <v>3200431</v>
      </c>
      <c r="B141592">
        <v>14934487</v>
      </c>
      <c r="C141592" s="3">
        <v>41819</v>
      </c>
      <c r="D141592">
        <v>13581610</v>
      </c>
      <c r="E141592" s="2" t="s">
        <v>1815</v>
      </c>
      <c r="F141592" s="2" t="s">
        <v>163448</v>
      </c>
    </row>
    <row r="141593" spans="1:6" x14ac:dyDescent="0.25">
      <c r="A141593">
        <v>3200431</v>
      </c>
      <c r="B141593">
        <v>18530539</v>
      </c>
      <c r="C141593" s="3">
        <v>41879</v>
      </c>
      <c r="D141593">
        <v>10714098</v>
      </c>
      <c r="E141593" s="2" t="s">
        <v>1820</v>
      </c>
      <c r="F141593" s="2" t="s">
        <v>163449</v>
      </c>
    </row>
    <row r="141594" spans="1:6" x14ac:dyDescent="0.25">
      <c r="A141594">
        <v>3200431</v>
      </c>
      <c r="B141594">
        <v>21047780</v>
      </c>
      <c r="C141594" s="3">
        <v>41922</v>
      </c>
      <c r="D141594">
        <v>17900661</v>
      </c>
      <c r="E141594" s="2" t="s">
        <v>22947</v>
      </c>
      <c r="F141594" s="2" t="s">
        <v>163450</v>
      </c>
    </row>
    <row r="141595" spans="1:6" x14ac:dyDescent="0.25">
      <c r="A141595">
        <v>3200431</v>
      </c>
      <c r="B141595">
        <v>21438847</v>
      </c>
      <c r="C141595" s="3">
        <v>41929</v>
      </c>
      <c r="D141595">
        <v>22097399</v>
      </c>
      <c r="E141595" s="2" t="s">
        <v>608</v>
      </c>
      <c r="F141595" s="2" t="s">
        <v>163451</v>
      </c>
    </row>
    <row r="141596" spans="1:6" x14ac:dyDescent="0.25">
      <c r="A141596">
        <v>3200431</v>
      </c>
      <c r="B141596">
        <v>28882698</v>
      </c>
      <c r="C141596" s="3">
        <v>42094</v>
      </c>
      <c r="D141596">
        <v>27241818</v>
      </c>
      <c r="E141596" s="2" t="s">
        <v>2012</v>
      </c>
      <c r="F141596" s="2" t="s">
        <v>163452</v>
      </c>
    </row>
    <row r="141597" spans="1:6" x14ac:dyDescent="0.25">
      <c r="A141597">
        <v>3200431</v>
      </c>
      <c r="B141597">
        <v>88665055</v>
      </c>
      <c r="C141597" s="3">
        <v>42576</v>
      </c>
      <c r="D141597">
        <v>83623146</v>
      </c>
      <c r="E141597" s="2" t="s">
        <v>3165</v>
      </c>
      <c r="F141597" s="2" t="s">
        <v>163453</v>
      </c>
    </row>
    <row r="141598" spans="1:6" x14ac:dyDescent="0.25">
      <c r="A141598">
        <v>3200431</v>
      </c>
      <c r="B141598">
        <v>93837967</v>
      </c>
      <c r="C141598" s="3">
        <v>42596</v>
      </c>
      <c r="D141598">
        <v>87655711</v>
      </c>
      <c r="E141598" s="2" t="s">
        <v>9176</v>
      </c>
      <c r="F141598" s="2" t="s">
        <v>163454</v>
      </c>
    </row>
    <row r="141599" spans="1:6" x14ac:dyDescent="0.25">
      <c r="A141599">
        <v>13201652</v>
      </c>
      <c r="B141599">
        <v>112172000</v>
      </c>
      <c r="C141599" s="3">
        <v>42678</v>
      </c>
      <c r="D141599">
        <v>40944912</v>
      </c>
      <c r="E141599" s="2" t="s">
        <v>4850</v>
      </c>
      <c r="F141599" s="2" t="s">
        <v>163455</v>
      </c>
    </row>
    <row r="141600" spans="1:6" x14ac:dyDescent="0.25">
      <c r="A141600">
        <v>13201652</v>
      </c>
      <c r="B141600">
        <v>127239964</v>
      </c>
      <c r="C141600" s="3">
        <v>42751</v>
      </c>
      <c r="D141600">
        <v>657401</v>
      </c>
      <c r="E141600" s="2" t="s">
        <v>1566</v>
      </c>
      <c r="F141600" s="2" t="s">
        <v>163456</v>
      </c>
    </row>
    <row r="141601" spans="1:6" x14ac:dyDescent="0.25">
      <c r="A141601">
        <v>13201652</v>
      </c>
      <c r="B141601">
        <v>130694268</v>
      </c>
      <c r="C141601" s="3">
        <v>42773</v>
      </c>
      <c r="D141601">
        <v>74482253</v>
      </c>
      <c r="E141601" s="2" t="s">
        <v>16080</v>
      </c>
      <c r="F141601" s="2" t="s">
        <v>163457</v>
      </c>
    </row>
    <row r="141602" spans="1:6" x14ac:dyDescent="0.25">
      <c r="A141602">
        <v>13201652</v>
      </c>
      <c r="B141602">
        <v>135185363</v>
      </c>
      <c r="C141602" s="3">
        <v>42797</v>
      </c>
      <c r="D141602">
        <v>110970524</v>
      </c>
      <c r="E141602" s="2" t="s">
        <v>66</v>
      </c>
      <c r="F141602" s="2" t="s">
        <v>163458</v>
      </c>
    </row>
    <row r="141603" spans="1:6" x14ac:dyDescent="0.25">
      <c r="A141603">
        <v>13201652</v>
      </c>
      <c r="B141603">
        <v>138029232</v>
      </c>
      <c r="C141603" s="3">
        <v>42812</v>
      </c>
      <c r="D141603">
        <v>102155493</v>
      </c>
      <c r="E141603" s="2" t="s">
        <v>13558</v>
      </c>
      <c r="F141603" s="2" t="s">
        <v>163459</v>
      </c>
    </row>
    <row r="141604" spans="1:6" x14ac:dyDescent="0.25">
      <c r="A141604">
        <v>10364499</v>
      </c>
      <c r="B141604">
        <v>74851251</v>
      </c>
      <c r="C141604" s="3">
        <v>42507</v>
      </c>
      <c r="D141604">
        <v>22007893</v>
      </c>
      <c r="E141604" s="2" t="s">
        <v>2934</v>
      </c>
      <c r="F141604" s="2" t="s">
        <v>163460</v>
      </c>
    </row>
    <row r="141605" spans="1:6" x14ac:dyDescent="0.25">
      <c r="A141605">
        <v>10364499</v>
      </c>
      <c r="B141605">
        <v>75121916</v>
      </c>
      <c r="C141605" s="3">
        <v>42509</v>
      </c>
      <c r="D141605">
        <v>58040293</v>
      </c>
      <c r="E141605" s="2" t="s">
        <v>163461</v>
      </c>
      <c r="F141605" s="2" t="s">
        <v>163462</v>
      </c>
    </row>
    <row r="141606" spans="1:6" x14ac:dyDescent="0.25">
      <c r="A141606">
        <v>10364499</v>
      </c>
      <c r="B141606">
        <v>75908604</v>
      </c>
      <c r="C141606" s="3">
        <v>42513</v>
      </c>
      <c r="D141606">
        <v>11317899</v>
      </c>
      <c r="E141606" s="2" t="s">
        <v>3803</v>
      </c>
      <c r="F141606" s="2" t="s">
        <v>163463</v>
      </c>
    </row>
    <row r="141607" spans="1:6" x14ac:dyDescent="0.25">
      <c r="A141607">
        <v>10364499</v>
      </c>
      <c r="B141607">
        <v>77105985</v>
      </c>
      <c r="C141607" s="3">
        <v>42520</v>
      </c>
      <c r="D141607">
        <v>14946459</v>
      </c>
      <c r="E141607" s="2" t="s">
        <v>937</v>
      </c>
      <c r="F141607" s="2" t="s">
        <v>163464</v>
      </c>
    </row>
    <row r="141608" spans="1:6" x14ac:dyDescent="0.25">
      <c r="A141608">
        <v>10364499</v>
      </c>
      <c r="B141608">
        <v>77510968</v>
      </c>
      <c r="C141608" s="3">
        <v>42522</v>
      </c>
      <c r="D141608">
        <v>24873443</v>
      </c>
      <c r="E141608" s="2" t="s">
        <v>688</v>
      </c>
      <c r="F141608" s="2" t="s">
        <v>163465</v>
      </c>
    </row>
    <row r="141609" spans="1:6" x14ac:dyDescent="0.25">
      <c r="A141609">
        <v>10364499</v>
      </c>
      <c r="B141609">
        <v>77869005</v>
      </c>
      <c r="C141609" s="3">
        <v>42525</v>
      </c>
      <c r="D141609">
        <v>5334459</v>
      </c>
      <c r="E141609" s="2" t="s">
        <v>20</v>
      </c>
      <c r="F141609" s="2" t="s">
        <v>163466</v>
      </c>
    </row>
    <row r="141610" spans="1:6" x14ac:dyDescent="0.25">
      <c r="A141610">
        <v>10364499</v>
      </c>
      <c r="B141610">
        <v>79270087</v>
      </c>
      <c r="C141610" s="3">
        <v>42533</v>
      </c>
      <c r="D141610">
        <v>2589488</v>
      </c>
      <c r="E141610" s="2" t="s">
        <v>284</v>
      </c>
      <c r="F141610" s="2" t="s">
        <v>163467</v>
      </c>
    </row>
    <row r="141611" spans="1:6" x14ac:dyDescent="0.25">
      <c r="A141611">
        <v>10364499</v>
      </c>
      <c r="B141611">
        <v>81568381</v>
      </c>
      <c r="C141611" s="3">
        <v>42544</v>
      </c>
      <c r="D141611">
        <v>69799356</v>
      </c>
      <c r="E141611" s="2" t="s">
        <v>882</v>
      </c>
      <c r="F141611" s="2" t="s">
        <v>163468</v>
      </c>
    </row>
    <row r="141612" spans="1:6" x14ac:dyDescent="0.25">
      <c r="A141612">
        <v>10364499</v>
      </c>
      <c r="B141612">
        <v>83992492</v>
      </c>
      <c r="C141612" s="3">
        <v>42556</v>
      </c>
      <c r="D141612">
        <v>69939762</v>
      </c>
      <c r="E141612" s="2" t="s">
        <v>977</v>
      </c>
      <c r="F141612" s="2" t="s">
        <v>163469</v>
      </c>
    </row>
    <row r="141613" spans="1:6" x14ac:dyDescent="0.25">
      <c r="A141613">
        <v>10364499</v>
      </c>
      <c r="B141613">
        <v>84767777</v>
      </c>
      <c r="C141613" s="3">
        <v>42560</v>
      </c>
      <c r="D141613">
        <v>45082272</v>
      </c>
      <c r="E141613" s="2" t="s">
        <v>2259</v>
      </c>
      <c r="F141613" s="2" t="s">
        <v>163470</v>
      </c>
    </row>
    <row r="141614" spans="1:6" x14ac:dyDescent="0.25">
      <c r="A141614">
        <v>10364499</v>
      </c>
      <c r="B141614">
        <v>87446157</v>
      </c>
      <c r="C141614" s="3">
        <v>42571</v>
      </c>
      <c r="D141614">
        <v>15029761</v>
      </c>
      <c r="E141614" s="2" t="s">
        <v>4188</v>
      </c>
      <c r="F141614" s="2" t="s">
        <v>163471</v>
      </c>
    </row>
    <row r="141615" spans="1:6" x14ac:dyDescent="0.25">
      <c r="A141615">
        <v>10364499</v>
      </c>
      <c r="B141615">
        <v>89552075</v>
      </c>
      <c r="C141615" s="3">
        <v>42580</v>
      </c>
      <c r="D141615">
        <v>61748848</v>
      </c>
      <c r="E141615" s="2" t="s">
        <v>2577</v>
      </c>
      <c r="F141615" s="2" t="s">
        <v>163472</v>
      </c>
    </row>
    <row r="141616" spans="1:6" x14ac:dyDescent="0.25">
      <c r="A141616">
        <v>10364499</v>
      </c>
      <c r="B141616">
        <v>91016743</v>
      </c>
      <c r="C141616" s="3">
        <v>42585</v>
      </c>
      <c r="D141616">
        <v>1623890</v>
      </c>
      <c r="E141616" s="2" t="s">
        <v>755</v>
      </c>
      <c r="F141616" s="2" t="s">
        <v>163473</v>
      </c>
    </row>
    <row r="141617" spans="1:6" x14ac:dyDescent="0.25">
      <c r="A141617">
        <v>10364499</v>
      </c>
      <c r="B141617">
        <v>91492849</v>
      </c>
      <c r="C141617" s="3">
        <v>42587</v>
      </c>
      <c r="D141617">
        <v>65373835</v>
      </c>
      <c r="E141617" s="2" t="s">
        <v>676</v>
      </c>
      <c r="F141617" s="2" t="s">
        <v>163474</v>
      </c>
    </row>
    <row r="141618" spans="1:6" x14ac:dyDescent="0.25">
      <c r="A141618">
        <v>10364499</v>
      </c>
      <c r="B141618">
        <v>92300051</v>
      </c>
      <c r="C141618" s="3">
        <v>42590</v>
      </c>
      <c r="D141618">
        <v>71547615</v>
      </c>
      <c r="E141618" s="2" t="s">
        <v>277</v>
      </c>
      <c r="F141618" s="2" t="s">
        <v>163475</v>
      </c>
    </row>
    <row r="141619" spans="1:6" x14ac:dyDescent="0.25">
      <c r="A141619">
        <v>10364499</v>
      </c>
      <c r="B141619">
        <v>94243312</v>
      </c>
      <c r="C141619" s="3">
        <v>42597</v>
      </c>
      <c r="D141619">
        <v>50280383</v>
      </c>
      <c r="E141619" s="2" t="s">
        <v>163476</v>
      </c>
      <c r="F141619" s="2" t="s">
        <v>163477</v>
      </c>
    </row>
    <row r="141620" spans="1:6" x14ac:dyDescent="0.25">
      <c r="A141620">
        <v>10364499</v>
      </c>
      <c r="B141620">
        <v>95091236</v>
      </c>
      <c r="C141620" s="3">
        <v>42600</v>
      </c>
      <c r="D141620">
        <v>20753226</v>
      </c>
      <c r="E141620" s="2" t="s">
        <v>163478</v>
      </c>
      <c r="F141620" s="2" t="s">
        <v>163479</v>
      </c>
    </row>
    <row r="141621" spans="1:6" x14ac:dyDescent="0.25">
      <c r="A141621">
        <v>10364499</v>
      </c>
      <c r="B141621">
        <v>96539266</v>
      </c>
      <c r="C141621" s="3">
        <v>42605</v>
      </c>
      <c r="D141621">
        <v>68340598</v>
      </c>
      <c r="E141621" s="2" t="s">
        <v>8206</v>
      </c>
      <c r="F141621" s="2" t="s">
        <v>163480</v>
      </c>
    </row>
    <row r="141622" spans="1:6" x14ac:dyDescent="0.25">
      <c r="A141622">
        <v>10364499</v>
      </c>
      <c r="B141622">
        <v>97619281</v>
      </c>
      <c r="C141622" s="3">
        <v>42610</v>
      </c>
      <c r="D141622">
        <v>16651560</v>
      </c>
      <c r="E141622" s="2" t="s">
        <v>5368</v>
      </c>
      <c r="F141622" s="2" t="s">
        <v>163481</v>
      </c>
    </row>
    <row r="141623" spans="1:6" x14ac:dyDescent="0.25">
      <c r="A141623">
        <v>10364499</v>
      </c>
      <c r="B141623">
        <v>98343932</v>
      </c>
      <c r="C141623" s="3">
        <v>42612</v>
      </c>
      <c r="D141623">
        <v>91519309</v>
      </c>
      <c r="E141623" s="2" t="s">
        <v>915</v>
      </c>
      <c r="F141623" s="2" t="s">
        <v>163482</v>
      </c>
    </row>
    <row r="141624" spans="1:6" x14ac:dyDescent="0.25">
      <c r="A141624">
        <v>10364499</v>
      </c>
      <c r="B141624">
        <v>98921744</v>
      </c>
      <c r="C141624" s="3">
        <v>42615</v>
      </c>
      <c r="D141624">
        <v>18992825</v>
      </c>
      <c r="E141624" s="2" t="s">
        <v>2637</v>
      </c>
      <c r="F141624" s="2" t="s">
        <v>163483</v>
      </c>
    </row>
    <row r="141625" spans="1:6" x14ac:dyDescent="0.25">
      <c r="A141625">
        <v>10364499</v>
      </c>
      <c r="B141625">
        <v>99733718</v>
      </c>
      <c r="C141625" s="3">
        <v>42618</v>
      </c>
      <c r="D141625">
        <v>78260632</v>
      </c>
      <c r="E141625" s="2" t="s">
        <v>2090</v>
      </c>
      <c r="F141625" s="2" t="s">
        <v>163484</v>
      </c>
    </row>
    <row r="141626" spans="1:6" x14ac:dyDescent="0.25">
      <c r="A141626">
        <v>10364499</v>
      </c>
      <c r="B141626">
        <v>101549697</v>
      </c>
      <c r="C141626" s="3">
        <v>42626</v>
      </c>
      <c r="D141626">
        <v>79748712</v>
      </c>
      <c r="E141626" s="2" t="s">
        <v>168</v>
      </c>
      <c r="F141626" s="2" t="s">
        <v>163485</v>
      </c>
    </row>
    <row r="141627" spans="1:6" x14ac:dyDescent="0.25">
      <c r="A141627">
        <v>10364499</v>
      </c>
      <c r="B141627">
        <v>102299055</v>
      </c>
      <c r="C141627" s="3">
        <v>42630</v>
      </c>
      <c r="D141627">
        <v>19657555</v>
      </c>
      <c r="E141627" s="2" t="s">
        <v>13662</v>
      </c>
      <c r="F141627" s="2" t="s">
        <v>163486</v>
      </c>
    </row>
    <row r="141628" spans="1:6" x14ac:dyDescent="0.25">
      <c r="A141628">
        <v>10364499</v>
      </c>
      <c r="B141628">
        <v>103158415</v>
      </c>
      <c r="C141628" s="3">
        <v>42633</v>
      </c>
      <c r="D141628">
        <v>57195009</v>
      </c>
      <c r="E141628" s="2" t="s">
        <v>6093</v>
      </c>
      <c r="F141628" s="2" t="s">
        <v>163487</v>
      </c>
    </row>
    <row r="141629" spans="1:6" x14ac:dyDescent="0.25">
      <c r="A141629">
        <v>10364499</v>
      </c>
      <c r="B141629">
        <v>103694638</v>
      </c>
      <c r="C141629" s="3">
        <v>42636</v>
      </c>
      <c r="D141629">
        <v>18894029</v>
      </c>
      <c r="E141629" s="2" t="s">
        <v>117656</v>
      </c>
      <c r="F141629" s="2" t="s">
        <v>163488</v>
      </c>
    </row>
    <row r="141630" spans="1:6" x14ac:dyDescent="0.25">
      <c r="A141630">
        <v>10364499</v>
      </c>
      <c r="B141630">
        <v>104466997</v>
      </c>
      <c r="C141630" s="3">
        <v>42639</v>
      </c>
      <c r="D141630">
        <v>80304674</v>
      </c>
      <c r="E141630" s="2" t="s">
        <v>30466</v>
      </c>
      <c r="F141630" s="2" t="s">
        <v>163489</v>
      </c>
    </row>
    <row r="141631" spans="1:6" x14ac:dyDescent="0.25">
      <c r="A141631">
        <v>10364499</v>
      </c>
      <c r="B141631">
        <v>106150798</v>
      </c>
      <c r="C141631" s="3">
        <v>42647</v>
      </c>
      <c r="D141631">
        <v>20831620</v>
      </c>
      <c r="E141631" s="2" t="s">
        <v>12132</v>
      </c>
      <c r="F141631" s="2" t="s">
        <v>163490</v>
      </c>
    </row>
    <row r="141632" spans="1:6" x14ac:dyDescent="0.25">
      <c r="A141632">
        <v>10364499</v>
      </c>
      <c r="B141632">
        <v>107119750</v>
      </c>
      <c r="C141632" s="3">
        <v>42652</v>
      </c>
      <c r="D141632">
        <v>351153</v>
      </c>
      <c r="E141632" s="2" t="s">
        <v>1292</v>
      </c>
      <c r="F141632" s="2" t="s">
        <v>163491</v>
      </c>
    </row>
    <row r="141633" spans="1:6" x14ac:dyDescent="0.25">
      <c r="A141633">
        <v>10364499</v>
      </c>
      <c r="B141633">
        <v>108997057</v>
      </c>
      <c r="C141633" s="3">
        <v>42661</v>
      </c>
      <c r="D141633">
        <v>31296348</v>
      </c>
      <c r="E141633" s="2" t="s">
        <v>322</v>
      </c>
      <c r="F141633" s="2" t="s">
        <v>163492</v>
      </c>
    </row>
    <row r="141634" spans="1:6" x14ac:dyDescent="0.25">
      <c r="A141634">
        <v>10364499</v>
      </c>
      <c r="B141634">
        <v>109518705</v>
      </c>
      <c r="C141634" s="3">
        <v>42665</v>
      </c>
      <c r="D141634">
        <v>68900104</v>
      </c>
      <c r="E141634" s="2" t="s">
        <v>722</v>
      </c>
      <c r="F141634" s="2" t="s">
        <v>163493</v>
      </c>
    </row>
    <row r="141635" spans="1:6" x14ac:dyDescent="0.25">
      <c r="A141635">
        <v>10364499</v>
      </c>
      <c r="B141635">
        <v>110095971</v>
      </c>
      <c r="C141635" s="3">
        <v>42667</v>
      </c>
      <c r="D141635">
        <v>89942140</v>
      </c>
      <c r="E141635" s="2" t="s">
        <v>163494</v>
      </c>
      <c r="F141635" s="2" t="s">
        <v>163495</v>
      </c>
    </row>
    <row r="141636" spans="1:6" x14ac:dyDescent="0.25">
      <c r="A141636">
        <v>10364499</v>
      </c>
      <c r="B141636">
        <v>110502023</v>
      </c>
      <c r="C141636" s="3">
        <v>42669</v>
      </c>
      <c r="D141636">
        <v>22291121</v>
      </c>
      <c r="E141636" s="2" t="s">
        <v>2077</v>
      </c>
      <c r="F141636" s="2" t="s">
        <v>163496</v>
      </c>
    </row>
    <row r="141637" spans="1:6" x14ac:dyDescent="0.25">
      <c r="A141637">
        <v>10364499</v>
      </c>
      <c r="B141637">
        <v>116465713</v>
      </c>
      <c r="C141637" s="3">
        <v>42704</v>
      </c>
      <c r="D141637">
        <v>9140388</v>
      </c>
      <c r="E141637" s="2" t="s">
        <v>163497</v>
      </c>
      <c r="F141637" s="2" t="s">
        <v>163498</v>
      </c>
    </row>
    <row r="141638" spans="1:6" x14ac:dyDescent="0.25">
      <c r="A141638">
        <v>10364499</v>
      </c>
      <c r="B141638">
        <v>117241964</v>
      </c>
      <c r="C141638" s="3">
        <v>42709</v>
      </c>
      <c r="D141638">
        <v>22821651</v>
      </c>
      <c r="E141638" s="2" t="s">
        <v>302</v>
      </c>
      <c r="F141638" s="2" t="s">
        <v>163499</v>
      </c>
    </row>
    <row r="141639" spans="1:6" x14ac:dyDescent="0.25">
      <c r="A141639">
        <v>10364499</v>
      </c>
      <c r="B141639">
        <v>120323490</v>
      </c>
      <c r="C141639" s="3">
        <v>42713</v>
      </c>
      <c r="D141639">
        <v>97719068</v>
      </c>
      <c r="E141639" s="2" t="s">
        <v>163500</v>
      </c>
      <c r="F141639" s="2" t="s">
        <v>163501</v>
      </c>
    </row>
    <row r="141640" spans="1:6" x14ac:dyDescent="0.25">
      <c r="A141640">
        <v>10364499</v>
      </c>
      <c r="B141640">
        <v>120773378</v>
      </c>
      <c r="C141640" s="3">
        <v>42715</v>
      </c>
      <c r="D141640">
        <v>21341814</v>
      </c>
      <c r="E141640" s="2" t="s">
        <v>12328</v>
      </c>
      <c r="F141640" s="2" t="s">
        <v>163502</v>
      </c>
    </row>
    <row r="141641" spans="1:6" x14ac:dyDescent="0.25">
      <c r="A141641">
        <v>10364499</v>
      </c>
      <c r="B141641">
        <v>121264320</v>
      </c>
      <c r="C141641" s="3">
        <v>42719</v>
      </c>
      <c r="D141641">
        <v>19517959</v>
      </c>
      <c r="E141641" s="2" t="s">
        <v>190</v>
      </c>
      <c r="F141641" s="2" t="s">
        <v>163503</v>
      </c>
    </row>
    <row r="141642" spans="1:6" x14ac:dyDescent="0.25">
      <c r="A141642">
        <v>10364499</v>
      </c>
      <c r="B141642">
        <v>122179506</v>
      </c>
      <c r="C141642" s="3">
        <v>42725</v>
      </c>
      <c r="D141642">
        <v>3514431</v>
      </c>
      <c r="E141642" s="2" t="s">
        <v>224</v>
      </c>
      <c r="F141642" s="2" t="s">
        <v>163504</v>
      </c>
    </row>
    <row r="141643" spans="1:6" x14ac:dyDescent="0.25">
      <c r="A141643">
        <v>10364499</v>
      </c>
      <c r="B141643">
        <v>124351857</v>
      </c>
      <c r="C141643" s="3">
        <v>42736</v>
      </c>
      <c r="D141643">
        <v>1444986</v>
      </c>
      <c r="E141643" s="2" t="s">
        <v>102432</v>
      </c>
      <c r="F141643" s="2" t="s">
        <v>163505</v>
      </c>
    </row>
    <row r="141644" spans="1:6" x14ac:dyDescent="0.25">
      <c r="A141644">
        <v>10364499</v>
      </c>
      <c r="B141644">
        <v>125421553</v>
      </c>
      <c r="C141644" s="3">
        <v>42740</v>
      </c>
      <c r="D141644">
        <v>2717011</v>
      </c>
      <c r="E141644" s="2" t="s">
        <v>662</v>
      </c>
      <c r="F141644" s="2" t="s">
        <v>163506</v>
      </c>
    </row>
    <row r="141645" spans="1:6" x14ac:dyDescent="0.25">
      <c r="A141645">
        <v>10364499</v>
      </c>
      <c r="B141645">
        <v>126806298</v>
      </c>
      <c r="C141645" s="3">
        <v>42749</v>
      </c>
      <c r="D141645">
        <v>38362478</v>
      </c>
      <c r="E141645" s="2" t="s">
        <v>890</v>
      </c>
      <c r="F141645" s="2" t="s">
        <v>163507</v>
      </c>
    </row>
    <row r="141646" spans="1:6" x14ac:dyDescent="0.25">
      <c r="A141646">
        <v>10364499</v>
      </c>
      <c r="B141646">
        <v>127735105</v>
      </c>
      <c r="C141646" s="3">
        <v>42755</v>
      </c>
      <c r="D141646">
        <v>45523714</v>
      </c>
      <c r="E141646" s="2" t="s">
        <v>451</v>
      </c>
      <c r="F141646" s="2" t="s">
        <v>163508</v>
      </c>
    </row>
    <row r="141647" spans="1:6" x14ac:dyDescent="0.25">
      <c r="A141647">
        <v>10364499</v>
      </c>
      <c r="B141647">
        <v>128160980</v>
      </c>
      <c r="C141647" s="3">
        <v>42757</v>
      </c>
      <c r="D141647">
        <v>12762133</v>
      </c>
      <c r="E141647" s="2" t="s">
        <v>5423</v>
      </c>
      <c r="F141647" s="2" t="s">
        <v>163509</v>
      </c>
    </row>
    <row r="141648" spans="1:6" x14ac:dyDescent="0.25">
      <c r="A141648">
        <v>10364499</v>
      </c>
      <c r="B141648">
        <v>128680032</v>
      </c>
      <c r="C141648" s="3">
        <v>42761</v>
      </c>
      <c r="D141648">
        <v>8828816</v>
      </c>
      <c r="E141648" s="2" t="s">
        <v>6736</v>
      </c>
      <c r="F141648" s="2" t="s">
        <v>163510</v>
      </c>
    </row>
    <row r="141649" spans="1:6" x14ac:dyDescent="0.25">
      <c r="A141649">
        <v>10364499</v>
      </c>
      <c r="B141649">
        <v>130824634</v>
      </c>
      <c r="C141649" s="3">
        <v>42774</v>
      </c>
      <c r="D141649">
        <v>95252912</v>
      </c>
      <c r="E141649" s="2" t="s">
        <v>388</v>
      </c>
      <c r="F141649" s="2" t="s">
        <v>163511</v>
      </c>
    </row>
    <row r="141650" spans="1:6" x14ac:dyDescent="0.25">
      <c r="A141650">
        <v>10364499</v>
      </c>
      <c r="B141650">
        <v>131773547</v>
      </c>
      <c r="C141650" s="3">
        <v>42779</v>
      </c>
      <c r="D141650">
        <v>45454069</v>
      </c>
      <c r="E141650" s="2" t="s">
        <v>1542</v>
      </c>
      <c r="F141650" s="2" t="s">
        <v>163512</v>
      </c>
    </row>
    <row r="141651" spans="1:6" x14ac:dyDescent="0.25">
      <c r="A141651">
        <v>10364499</v>
      </c>
      <c r="B141651">
        <v>132919285</v>
      </c>
      <c r="C141651" s="3">
        <v>42785</v>
      </c>
      <c r="D141651">
        <v>101853209</v>
      </c>
      <c r="E141651" s="2" t="s">
        <v>128</v>
      </c>
      <c r="F141651" s="2" t="s">
        <v>163513</v>
      </c>
    </row>
    <row r="141652" spans="1:6" x14ac:dyDescent="0.25">
      <c r="A141652">
        <v>10364499</v>
      </c>
      <c r="B141652">
        <v>134273737</v>
      </c>
      <c r="C141652" s="3">
        <v>42792</v>
      </c>
      <c r="D141652">
        <v>6794327</v>
      </c>
      <c r="E141652" s="2" t="s">
        <v>11481</v>
      </c>
      <c r="F141652" s="2" t="s">
        <v>163514</v>
      </c>
    </row>
    <row r="141653" spans="1:6" x14ac:dyDescent="0.25">
      <c r="A141653">
        <v>10364499</v>
      </c>
      <c r="B141653">
        <v>135024081</v>
      </c>
      <c r="C141653" s="3">
        <v>42796</v>
      </c>
      <c r="D141653">
        <v>20326321</v>
      </c>
      <c r="E141653" s="2" t="s">
        <v>1767</v>
      </c>
      <c r="F141653" s="2" t="s">
        <v>163515</v>
      </c>
    </row>
    <row r="141654" spans="1:6" x14ac:dyDescent="0.25">
      <c r="A141654">
        <v>10364499</v>
      </c>
      <c r="B141654">
        <v>136265823</v>
      </c>
      <c r="C141654" s="3">
        <v>42803</v>
      </c>
      <c r="D141654">
        <v>61731620</v>
      </c>
      <c r="E141654" s="2" t="s">
        <v>6183</v>
      </c>
      <c r="F141654" s="2" t="s">
        <v>163516</v>
      </c>
    </row>
    <row r="141655" spans="1:6" x14ac:dyDescent="0.25">
      <c r="A141655">
        <v>10364499</v>
      </c>
      <c r="B141655">
        <v>137633275</v>
      </c>
      <c r="C141655" s="3">
        <v>42810</v>
      </c>
      <c r="D141655">
        <v>107176049</v>
      </c>
      <c r="E141655" s="2" t="s">
        <v>1995</v>
      </c>
      <c r="F141655" s="2" t="s">
        <v>163517</v>
      </c>
    </row>
    <row r="141656" spans="1:6" x14ac:dyDescent="0.25">
      <c r="A141656">
        <v>10364499</v>
      </c>
      <c r="B141656">
        <v>138429290</v>
      </c>
      <c r="C141656" s="3">
        <v>42813</v>
      </c>
      <c r="D141656">
        <v>45302010</v>
      </c>
      <c r="E141656" s="2" t="s">
        <v>254</v>
      </c>
      <c r="F141656" s="2" t="s">
        <v>163518</v>
      </c>
    </row>
    <row r="141657" spans="1:6" x14ac:dyDescent="0.25">
      <c r="A141657">
        <v>10364499</v>
      </c>
      <c r="B141657">
        <v>139297309</v>
      </c>
      <c r="C141657" s="3">
        <v>42818</v>
      </c>
      <c r="D141657">
        <v>105707374</v>
      </c>
      <c r="E141657" s="2" t="s">
        <v>163519</v>
      </c>
      <c r="F141657" s="2" t="s">
        <v>163520</v>
      </c>
    </row>
    <row r="141658" spans="1:6" x14ac:dyDescent="0.25">
      <c r="A141658">
        <v>10364499</v>
      </c>
      <c r="B141658">
        <v>140411351</v>
      </c>
      <c r="C141658" s="3">
        <v>42823</v>
      </c>
      <c r="D141658">
        <v>29530935</v>
      </c>
      <c r="E141658" s="2" t="s">
        <v>250</v>
      </c>
      <c r="F141658" s="2" t="s">
        <v>163521</v>
      </c>
    </row>
    <row r="141659" spans="1:6" x14ac:dyDescent="0.25">
      <c r="A141659">
        <v>15463373</v>
      </c>
      <c r="B141659">
        <v>111560312</v>
      </c>
      <c r="C141659" s="3">
        <v>42674</v>
      </c>
      <c r="D141659">
        <v>100408545</v>
      </c>
      <c r="E141659" s="2" t="s">
        <v>17923</v>
      </c>
      <c r="F141659" s="2" t="s">
        <v>163522</v>
      </c>
    </row>
    <row r="141660" spans="1:6" x14ac:dyDescent="0.25">
      <c r="A141660">
        <v>8972002</v>
      </c>
      <c r="B141660">
        <v>52002789</v>
      </c>
      <c r="C141660" s="3">
        <v>42302</v>
      </c>
      <c r="D141660">
        <v>46236191</v>
      </c>
      <c r="E141660" s="2" t="s">
        <v>163523</v>
      </c>
      <c r="F141660" s="2" t="s">
        <v>163524</v>
      </c>
    </row>
    <row r="141661" spans="1:6" x14ac:dyDescent="0.25">
      <c r="A141661">
        <v>8972002</v>
      </c>
      <c r="B141661">
        <v>52366458</v>
      </c>
      <c r="C141661" s="3">
        <v>42305</v>
      </c>
      <c r="D141661">
        <v>23667689</v>
      </c>
      <c r="E141661" s="2" t="s">
        <v>24733</v>
      </c>
      <c r="F141661" s="2" t="s">
        <v>163525</v>
      </c>
    </row>
    <row r="141662" spans="1:6" x14ac:dyDescent="0.25">
      <c r="A141662">
        <v>8972002</v>
      </c>
      <c r="B141662">
        <v>53385413</v>
      </c>
      <c r="C141662" s="3">
        <v>42316</v>
      </c>
      <c r="D141662">
        <v>42633338</v>
      </c>
      <c r="E141662" s="2" t="s">
        <v>14789</v>
      </c>
      <c r="F141662" s="2" t="s">
        <v>163526</v>
      </c>
    </row>
    <row r="141663" spans="1:6" x14ac:dyDescent="0.25">
      <c r="A141663">
        <v>8972002</v>
      </c>
      <c r="B141663">
        <v>54048465</v>
      </c>
      <c r="C141663" s="3">
        <v>42323</v>
      </c>
      <c r="D141663">
        <v>48364879</v>
      </c>
      <c r="E141663" s="2" t="s">
        <v>1589</v>
      </c>
      <c r="F141663" s="2" t="s">
        <v>163527</v>
      </c>
    </row>
    <row r="141664" spans="1:6" x14ac:dyDescent="0.25">
      <c r="A141664">
        <v>8972002</v>
      </c>
      <c r="B141664">
        <v>55118745</v>
      </c>
      <c r="C141664" s="3">
        <v>42336</v>
      </c>
      <c r="D141664">
        <v>60137</v>
      </c>
      <c r="E141664" s="2" t="s">
        <v>913</v>
      </c>
      <c r="F141664" s="2" t="s">
        <v>163528</v>
      </c>
    </row>
    <row r="141665" spans="1:6" x14ac:dyDescent="0.25">
      <c r="A141665">
        <v>8972002</v>
      </c>
      <c r="B141665">
        <v>61112119</v>
      </c>
      <c r="C141665" s="3">
        <v>42400</v>
      </c>
      <c r="D141665">
        <v>8858294</v>
      </c>
      <c r="E141665" s="2" t="s">
        <v>172</v>
      </c>
      <c r="F141665" s="2" t="s">
        <v>163529</v>
      </c>
    </row>
    <row r="141666" spans="1:6" x14ac:dyDescent="0.25">
      <c r="A141666">
        <v>8972002</v>
      </c>
      <c r="B141666">
        <v>62599438</v>
      </c>
      <c r="C141666" s="3">
        <v>42415</v>
      </c>
      <c r="D141666">
        <v>27453820</v>
      </c>
      <c r="E141666" s="2" t="s">
        <v>536</v>
      </c>
      <c r="F141666" s="2" t="s">
        <v>163530</v>
      </c>
    </row>
    <row r="141667" spans="1:6" x14ac:dyDescent="0.25">
      <c r="A141667">
        <v>8972002</v>
      </c>
      <c r="B141667">
        <v>64726372</v>
      </c>
      <c r="C141667" s="3">
        <v>42435</v>
      </c>
      <c r="D141667">
        <v>4948236</v>
      </c>
      <c r="E141667" s="2" t="s">
        <v>629</v>
      </c>
      <c r="F141667" s="2" t="s">
        <v>163531</v>
      </c>
    </row>
    <row r="141668" spans="1:6" x14ac:dyDescent="0.25">
      <c r="A141668">
        <v>8972002</v>
      </c>
      <c r="B141668">
        <v>66847747</v>
      </c>
      <c r="C141668" s="3">
        <v>42454</v>
      </c>
      <c r="D141668">
        <v>27373394</v>
      </c>
      <c r="E141668" s="2" t="s">
        <v>772</v>
      </c>
      <c r="F141668" s="2" t="s">
        <v>163532</v>
      </c>
    </row>
    <row r="141669" spans="1:6" x14ac:dyDescent="0.25">
      <c r="A141669">
        <v>8972002</v>
      </c>
      <c r="B141669">
        <v>70260166</v>
      </c>
      <c r="C141669" s="3">
        <v>42477</v>
      </c>
      <c r="D141669">
        <v>20914749</v>
      </c>
      <c r="E141669" s="2" t="s">
        <v>163533</v>
      </c>
      <c r="F141669" s="2" t="s">
        <v>163534</v>
      </c>
    </row>
    <row r="141670" spans="1:6" x14ac:dyDescent="0.25">
      <c r="A141670">
        <v>8972002</v>
      </c>
      <c r="B141670">
        <v>84156704</v>
      </c>
      <c r="C141670" s="3">
        <v>42556</v>
      </c>
      <c r="D141670">
        <v>77777967</v>
      </c>
      <c r="E141670" s="2" t="s">
        <v>277</v>
      </c>
      <c r="F141670" s="2" t="s">
        <v>163535</v>
      </c>
    </row>
    <row r="141671" spans="1:6" x14ac:dyDescent="0.25">
      <c r="A141671">
        <v>8972002</v>
      </c>
      <c r="B141671">
        <v>85340048</v>
      </c>
      <c r="C141671" s="3">
        <v>42562</v>
      </c>
      <c r="D141671">
        <v>37705426</v>
      </c>
      <c r="E141671" s="2" t="s">
        <v>2577</v>
      </c>
      <c r="F141671" s="2" t="s">
        <v>163536</v>
      </c>
    </row>
    <row r="141672" spans="1:6" x14ac:dyDescent="0.25">
      <c r="A141672">
        <v>8972002</v>
      </c>
      <c r="B141672">
        <v>92183290</v>
      </c>
      <c r="C141672" s="3">
        <v>42589</v>
      </c>
      <c r="D141672">
        <v>68253218</v>
      </c>
      <c r="E141672" s="2" t="s">
        <v>8228</v>
      </c>
      <c r="F141672" s="2" t="s">
        <v>163537</v>
      </c>
    </row>
    <row r="141673" spans="1:6" x14ac:dyDescent="0.25">
      <c r="A141673">
        <v>1928125</v>
      </c>
      <c r="B141673">
        <v>8811008</v>
      </c>
      <c r="C141673" s="3">
        <v>41596</v>
      </c>
      <c r="D141673">
        <v>10020342</v>
      </c>
      <c r="E141673" s="2" t="s">
        <v>312</v>
      </c>
      <c r="F141673" s="2" t="s">
        <v>163538</v>
      </c>
    </row>
    <row r="141674" spans="1:6" x14ac:dyDescent="0.25">
      <c r="A141674">
        <v>1928125</v>
      </c>
      <c r="B141674">
        <v>9007346</v>
      </c>
      <c r="C141674" s="3">
        <v>41609</v>
      </c>
      <c r="D141674">
        <v>2226706</v>
      </c>
      <c r="E141674" s="2" t="s">
        <v>111307</v>
      </c>
      <c r="F141674" s="2" t="s">
        <v>163539</v>
      </c>
    </row>
    <row r="141675" spans="1:6" x14ac:dyDescent="0.25">
      <c r="A141675">
        <v>1928125</v>
      </c>
      <c r="B141675">
        <v>9388739</v>
      </c>
      <c r="C141675" s="3">
        <v>41633</v>
      </c>
      <c r="D141675">
        <v>153098</v>
      </c>
      <c r="E141675" s="2" t="s">
        <v>19133</v>
      </c>
      <c r="F141675" s="2" t="s">
        <v>163540</v>
      </c>
    </row>
    <row r="141676" spans="1:6" x14ac:dyDescent="0.25">
      <c r="A141676">
        <v>1928125</v>
      </c>
      <c r="B141676">
        <v>9410375</v>
      </c>
      <c r="C141676" s="3">
        <v>41635</v>
      </c>
      <c r="D141676">
        <v>10337262</v>
      </c>
      <c r="E141676" s="2" t="s">
        <v>3899</v>
      </c>
      <c r="F141676" s="2" t="s">
        <v>163541</v>
      </c>
    </row>
    <row r="141677" spans="1:6" x14ac:dyDescent="0.25">
      <c r="A141677">
        <v>1928125</v>
      </c>
      <c r="B141677">
        <v>9553273</v>
      </c>
      <c r="C141677" s="3">
        <v>41641</v>
      </c>
      <c r="D141677">
        <v>380201</v>
      </c>
      <c r="E141677" s="2" t="s">
        <v>672</v>
      </c>
      <c r="F141677" s="2" t="s">
        <v>163542</v>
      </c>
    </row>
    <row r="141678" spans="1:6" x14ac:dyDescent="0.25">
      <c r="A141678">
        <v>1928125</v>
      </c>
      <c r="B141678">
        <v>12719300</v>
      </c>
      <c r="C141678" s="3">
        <v>41768</v>
      </c>
      <c r="D141678">
        <v>739651</v>
      </c>
      <c r="E141678" s="2" t="s">
        <v>2142</v>
      </c>
      <c r="F141678" s="2" t="s">
        <v>163543</v>
      </c>
    </row>
    <row r="141679" spans="1:6" x14ac:dyDescent="0.25">
      <c r="A141679">
        <v>1928125</v>
      </c>
      <c r="B141679">
        <v>21293656</v>
      </c>
      <c r="C141679" s="3">
        <v>41926</v>
      </c>
      <c r="D141679">
        <v>18216204</v>
      </c>
      <c r="E141679" s="2" t="s">
        <v>163544</v>
      </c>
      <c r="F141679" s="2" t="s">
        <v>163545</v>
      </c>
    </row>
    <row r="141680" spans="1:6" x14ac:dyDescent="0.25">
      <c r="A141680">
        <v>1928125</v>
      </c>
      <c r="B141680">
        <v>21436720</v>
      </c>
      <c r="C141680" s="3">
        <v>41929</v>
      </c>
      <c r="D141680">
        <v>22002456</v>
      </c>
      <c r="E141680" s="2" t="s">
        <v>1451</v>
      </c>
      <c r="F141680" s="2" t="s">
        <v>163546</v>
      </c>
    </row>
    <row r="141681" spans="1:6" x14ac:dyDescent="0.25">
      <c r="A141681">
        <v>1928125</v>
      </c>
      <c r="B141681">
        <v>21876870</v>
      </c>
      <c r="C141681" s="3">
        <v>41938</v>
      </c>
      <c r="D141681">
        <v>19910927</v>
      </c>
      <c r="E141681" s="2" t="s">
        <v>6963</v>
      </c>
      <c r="F141681" s="2" t="s">
        <v>163547</v>
      </c>
    </row>
    <row r="141682" spans="1:6" x14ac:dyDescent="0.25">
      <c r="A141682">
        <v>1928125</v>
      </c>
      <c r="B141682">
        <v>22304016</v>
      </c>
      <c r="C141682" s="3">
        <v>41946</v>
      </c>
      <c r="D141682">
        <v>21597498</v>
      </c>
      <c r="E141682" s="2" t="s">
        <v>5878</v>
      </c>
      <c r="F141682" s="2" t="s">
        <v>163548</v>
      </c>
    </row>
    <row r="141683" spans="1:6" x14ac:dyDescent="0.25">
      <c r="A141683">
        <v>1928125</v>
      </c>
      <c r="B141683">
        <v>22763244</v>
      </c>
      <c r="C141683" s="3">
        <v>41957</v>
      </c>
      <c r="D141683">
        <v>2041901</v>
      </c>
      <c r="E141683" s="2" t="s">
        <v>9467</v>
      </c>
      <c r="F141683" s="2" t="s">
        <v>163549</v>
      </c>
    </row>
    <row r="141684" spans="1:6" x14ac:dyDescent="0.25">
      <c r="A141684">
        <v>1928125</v>
      </c>
      <c r="B141684">
        <v>73840311</v>
      </c>
      <c r="C141684" s="3">
        <v>42500</v>
      </c>
      <c r="D141684">
        <v>18926600</v>
      </c>
      <c r="E141684" s="2" t="s">
        <v>662</v>
      </c>
      <c r="F141684" s="2" t="s">
        <v>163550</v>
      </c>
    </row>
    <row r="141685" spans="1:6" x14ac:dyDescent="0.25">
      <c r="A141685">
        <v>1928125</v>
      </c>
      <c r="B141685">
        <v>76613989</v>
      </c>
      <c r="C141685" s="3">
        <v>42518</v>
      </c>
      <c r="D141685">
        <v>14965894</v>
      </c>
      <c r="E141685" s="2" t="s">
        <v>35352</v>
      </c>
      <c r="F141685" s="2" t="s">
        <v>163551</v>
      </c>
    </row>
    <row r="141686" spans="1:6" x14ac:dyDescent="0.25">
      <c r="A141686">
        <v>1928125</v>
      </c>
      <c r="B141686">
        <v>86873858</v>
      </c>
      <c r="C141686" s="3">
        <v>42568</v>
      </c>
      <c r="D141686">
        <v>8618775</v>
      </c>
      <c r="E141686" s="2" t="s">
        <v>308</v>
      </c>
      <c r="F141686" s="2" t="s">
        <v>163552</v>
      </c>
    </row>
    <row r="141687" spans="1:6" x14ac:dyDescent="0.25">
      <c r="A141687">
        <v>1928125</v>
      </c>
      <c r="B141687">
        <v>91495802</v>
      </c>
      <c r="C141687" s="3">
        <v>42587</v>
      </c>
      <c r="D141687">
        <v>26911843</v>
      </c>
      <c r="E141687" s="2" t="s">
        <v>416</v>
      </c>
      <c r="F141687" s="2" t="s">
        <v>163553</v>
      </c>
    </row>
    <row r="141688" spans="1:6" x14ac:dyDescent="0.25">
      <c r="A141688">
        <v>1928125</v>
      </c>
      <c r="B141688">
        <v>108853797</v>
      </c>
      <c r="C141688" s="3">
        <v>42660</v>
      </c>
      <c r="D141688">
        <v>96638603</v>
      </c>
      <c r="E141688" s="2" t="s">
        <v>114</v>
      </c>
      <c r="F141688" s="2" t="s">
        <v>163554</v>
      </c>
    </row>
    <row r="141689" spans="1:6" x14ac:dyDescent="0.25">
      <c r="A141689">
        <v>1928125</v>
      </c>
      <c r="B141689">
        <v>110354702</v>
      </c>
      <c r="C141689" s="3">
        <v>42668</v>
      </c>
      <c r="D141689">
        <v>29367464</v>
      </c>
      <c r="E141689" s="2" t="s">
        <v>306</v>
      </c>
      <c r="F141689" s="2" t="s">
        <v>163555</v>
      </c>
    </row>
    <row r="141690" spans="1:6" x14ac:dyDescent="0.25">
      <c r="A141690">
        <v>1928125</v>
      </c>
      <c r="B141690">
        <v>115562847</v>
      </c>
      <c r="C141690" s="3">
        <v>42699</v>
      </c>
      <c r="D141690">
        <v>4868049</v>
      </c>
      <c r="E141690" s="2" t="s">
        <v>163556</v>
      </c>
      <c r="F141690" s="2" t="s">
        <v>163557</v>
      </c>
    </row>
    <row r="141691" spans="1:6" x14ac:dyDescent="0.25">
      <c r="A141691">
        <v>1928125</v>
      </c>
      <c r="B141691">
        <v>121518773</v>
      </c>
      <c r="C141691" s="3">
        <v>42721</v>
      </c>
      <c r="D141691">
        <v>23506370</v>
      </c>
      <c r="E141691" s="2" t="s">
        <v>856</v>
      </c>
      <c r="F141691" s="2" t="s">
        <v>163558</v>
      </c>
    </row>
    <row r="141692" spans="1:6" x14ac:dyDescent="0.25">
      <c r="A141692">
        <v>1928125</v>
      </c>
      <c r="B141692">
        <v>122930298</v>
      </c>
      <c r="C141692" s="3">
        <v>42730</v>
      </c>
      <c r="D141692">
        <v>940318</v>
      </c>
      <c r="E141692" s="2" t="s">
        <v>2300</v>
      </c>
      <c r="F141692" s="2" t="s">
        <v>163559</v>
      </c>
    </row>
    <row r="141693" spans="1:6" x14ac:dyDescent="0.25">
      <c r="A141693">
        <v>1928125</v>
      </c>
      <c r="B141693">
        <v>125035486</v>
      </c>
      <c r="C141693" s="3">
        <v>42738</v>
      </c>
      <c r="D141693">
        <v>4334186</v>
      </c>
      <c r="E141693" s="2" t="s">
        <v>163560</v>
      </c>
      <c r="F141693" s="2" t="s">
        <v>163561</v>
      </c>
    </row>
    <row r="141694" spans="1:6" x14ac:dyDescent="0.25">
      <c r="A141694">
        <v>16245090</v>
      </c>
      <c r="B141694">
        <v>121760603</v>
      </c>
      <c r="C141694" s="3">
        <v>42722</v>
      </c>
      <c r="D141694">
        <v>10769172</v>
      </c>
      <c r="E141694" s="2" t="s">
        <v>141832</v>
      </c>
      <c r="F141694" s="2" t="s">
        <v>163562</v>
      </c>
    </row>
    <row r="141695" spans="1:6" x14ac:dyDescent="0.25">
      <c r="A141695">
        <v>16245090</v>
      </c>
      <c r="B141695">
        <v>122167614</v>
      </c>
      <c r="C141695" s="3">
        <v>42725</v>
      </c>
      <c r="D141695">
        <v>60080368</v>
      </c>
      <c r="E141695" s="2" t="s">
        <v>143095</v>
      </c>
      <c r="F141695" s="2" t="s">
        <v>163563</v>
      </c>
    </row>
    <row r="141696" spans="1:6" x14ac:dyDescent="0.25">
      <c r="A141696">
        <v>16245090</v>
      </c>
      <c r="B141696">
        <v>127056766</v>
      </c>
      <c r="C141696" s="3">
        <v>42750</v>
      </c>
      <c r="D141696">
        <v>6689914</v>
      </c>
      <c r="E141696" s="2" t="s">
        <v>1136</v>
      </c>
      <c r="F141696" s="2" t="s">
        <v>163564</v>
      </c>
    </row>
    <row r="141697" spans="1:6" x14ac:dyDescent="0.25">
      <c r="A141697">
        <v>16245090</v>
      </c>
      <c r="B141697">
        <v>131275763</v>
      </c>
      <c r="C141697" s="3">
        <v>42777</v>
      </c>
      <c r="D141697">
        <v>38964974</v>
      </c>
      <c r="E141697" s="2" t="s">
        <v>163565</v>
      </c>
      <c r="F141697" s="2" t="s">
        <v>163566</v>
      </c>
    </row>
    <row r="141698" spans="1:6" x14ac:dyDescent="0.25">
      <c r="A141698">
        <v>16245090</v>
      </c>
      <c r="B141698">
        <v>136948168</v>
      </c>
      <c r="C141698" s="3">
        <v>42806</v>
      </c>
      <c r="D141698">
        <v>27368537</v>
      </c>
      <c r="E141698" s="2" t="s">
        <v>784</v>
      </c>
      <c r="F141698" s="2" t="s">
        <v>163567</v>
      </c>
    </row>
    <row r="141699" spans="1:6" x14ac:dyDescent="0.25">
      <c r="A141699">
        <v>7092207</v>
      </c>
      <c r="B141699">
        <v>43163449</v>
      </c>
      <c r="C141699" s="3">
        <v>42233</v>
      </c>
      <c r="D141699">
        <v>40908053</v>
      </c>
      <c r="E141699" s="2" t="s">
        <v>1497</v>
      </c>
      <c r="F141699" s="2" t="s">
        <v>163568</v>
      </c>
    </row>
    <row r="141700" spans="1:6" x14ac:dyDescent="0.25">
      <c r="A141700">
        <v>4026206</v>
      </c>
      <c r="B141700">
        <v>20670256</v>
      </c>
      <c r="C141700" s="3">
        <v>41915</v>
      </c>
      <c r="D141700">
        <v>3291082</v>
      </c>
      <c r="E141700" s="2" t="s">
        <v>1028</v>
      </c>
      <c r="F141700" s="2" t="s">
        <v>163569</v>
      </c>
    </row>
    <row r="141701" spans="1:6" x14ac:dyDescent="0.25">
      <c r="A141701">
        <v>4026206</v>
      </c>
      <c r="B141701">
        <v>21269867</v>
      </c>
      <c r="C141701" s="3">
        <v>41925</v>
      </c>
      <c r="D141701">
        <v>1794572</v>
      </c>
      <c r="E141701" s="2" t="s">
        <v>522</v>
      </c>
      <c r="F141701" s="2" t="s">
        <v>163570</v>
      </c>
    </row>
    <row r="141702" spans="1:6" x14ac:dyDescent="0.25">
      <c r="A141702">
        <v>4026206</v>
      </c>
      <c r="B141702">
        <v>21432467</v>
      </c>
      <c r="C141702" s="3">
        <v>41929</v>
      </c>
      <c r="D141702">
        <v>21736899</v>
      </c>
      <c r="E141702" s="2" t="s">
        <v>98</v>
      </c>
      <c r="F141702" s="2" t="s">
        <v>163571</v>
      </c>
    </row>
    <row r="141703" spans="1:6" x14ac:dyDescent="0.25">
      <c r="A141703">
        <v>4026206</v>
      </c>
      <c r="B141703">
        <v>21917190</v>
      </c>
      <c r="C141703" s="3">
        <v>41938</v>
      </c>
      <c r="D141703">
        <v>22627470</v>
      </c>
      <c r="E141703" s="2" t="s">
        <v>394</v>
      </c>
      <c r="F141703" s="2" t="s">
        <v>163572</v>
      </c>
    </row>
    <row r="141704" spans="1:6" x14ac:dyDescent="0.25">
      <c r="A141704">
        <v>4026206</v>
      </c>
      <c r="B141704">
        <v>22089281</v>
      </c>
      <c r="C141704" s="3">
        <v>41941</v>
      </c>
      <c r="D141704">
        <v>22627470</v>
      </c>
      <c r="E141704" s="2" t="s">
        <v>394</v>
      </c>
      <c r="F141704" s="2" t="s">
        <v>163573</v>
      </c>
    </row>
    <row r="141705" spans="1:6" x14ac:dyDescent="0.25">
      <c r="A141705">
        <v>4026206</v>
      </c>
      <c r="B141705">
        <v>22635556</v>
      </c>
      <c r="C141705" s="3">
        <v>41953</v>
      </c>
      <c r="D141705">
        <v>23415213</v>
      </c>
      <c r="E141705" s="2" t="s">
        <v>1085</v>
      </c>
      <c r="F141705" s="2" t="s">
        <v>163574</v>
      </c>
    </row>
    <row r="141706" spans="1:6" x14ac:dyDescent="0.25">
      <c r="A141706">
        <v>4026206</v>
      </c>
      <c r="B141706">
        <v>22816300</v>
      </c>
      <c r="C141706" s="3">
        <v>41958</v>
      </c>
      <c r="D141706">
        <v>22899118</v>
      </c>
      <c r="E141706" s="2" t="s">
        <v>66</v>
      </c>
      <c r="F141706" s="2" t="s">
        <v>163575</v>
      </c>
    </row>
    <row r="141707" spans="1:6" x14ac:dyDescent="0.25">
      <c r="A141707">
        <v>4026206</v>
      </c>
      <c r="B141707">
        <v>25776161</v>
      </c>
      <c r="C141707" s="3">
        <v>42029</v>
      </c>
      <c r="D141707">
        <v>18149037</v>
      </c>
      <c r="E141707" s="2" t="s">
        <v>746</v>
      </c>
      <c r="F141707" s="2" t="s">
        <v>163576</v>
      </c>
    </row>
    <row r="141708" spans="1:6" x14ac:dyDescent="0.25">
      <c r="A141708">
        <v>4026206</v>
      </c>
      <c r="B141708">
        <v>26581414</v>
      </c>
      <c r="C141708" s="3">
        <v>42050</v>
      </c>
      <c r="D141708">
        <v>27521996</v>
      </c>
      <c r="E141708" s="2" t="s">
        <v>198</v>
      </c>
      <c r="F141708" s="2" t="s">
        <v>163577</v>
      </c>
    </row>
    <row r="141709" spans="1:6" x14ac:dyDescent="0.25">
      <c r="A141709">
        <v>4026206</v>
      </c>
      <c r="B141709">
        <v>27354925</v>
      </c>
      <c r="C141709" s="3">
        <v>42065</v>
      </c>
      <c r="D141709">
        <v>2772745</v>
      </c>
      <c r="E141709" s="2" t="s">
        <v>7964</v>
      </c>
      <c r="F141709" s="2" t="s">
        <v>163578</v>
      </c>
    </row>
    <row r="141710" spans="1:6" x14ac:dyDescent="0.25">
      <c r="A141710">
        <v>4026206</v>
      </c>
      <c r="B141710">
        <v>27525678</v>
      </c>
      <c r="C141710" s="3">
        <v>42069</v>
      </c>
      <c r="D141710">
        <v>28763408</v>
      </c>
      <c r="E141710" s="2" t="s">
        <v>686</v>
      </c>
      <c r="F141710" s="2" t="s">
        <v>163579</v>
      </c>
    </row>
    <row r="141711" spans="1:6" x14ac:dyDescent="0.25">
      <c r="A141711">
        <v>4026206</v>
      </c>
      <c r="B141711">
        <v>27623979</v>
      </c>
      <c r="C141711" s="3">
        <v>42071</v>
      </c>
      <c r="D141711">
        <v>27020985</v>
      </c>
      <c r="E141711" s="2" t="s">
        <v>1163</v>
      </c>
      <c r="F141711" s="2" t="s">
        <v>163580</v>
      </c>
    </row>
    <row r="141712" spans="1:6" x14ac:dyDescent="0.25">
      <c r="A141712">
        <v>4026206</v>
      </c>
      <c r="B141712">
        <v>28335620</v>
      </c>
      <c r="C141712" s="3">
        <v>42085</v>
      </c>
      <c r="D141712">
        <v>1852398</v>
      </c>
      <c r="E141712" s="2" t="s">
        <v>20492</v>
      </c>
      <c r="F141712" s="2" t="s">
        <v>163581</v>
      </c>
    </row>
    <row r="141713" spans="1:6" x14ac:dyDescent="0.25">
      <c r="A141713">
        <v>4026206</v>
      </c>
      <c r="B141713">
        <v>28573803</v>
      </c>
      <c r="C141713" s="3">
        <v>42089</v>
      </c>
      <c r="D141713">
        <v>28776483</v>
      </c>
      <c r="E141713" s="2" t="s">
        <v>12608</v>
      </c>
      <c r="F141713" s="2" t="s">
        <v>163582</v>
      </c>
    </row>
    <row r="141714" spans="1:6" x14ac:dyDescent="0.25">
      <c r="A141714">
        <v>4026206</v>
      </c>
      <c r="B141714">
        <v>30003645</v>
      </c>
      <c r="C141714" s="3">
        <v>42109</v>
      </c>
      <c r="D141714">
        <v>28936999</v>
      </c>
      <c r="E141714" s="2" t="s">
        <v>59611</v>
      </c>
      <c r="F141714" s="2" t="s">
        <v>163583</v>
      </c>
    </row>
    <row r="141715" spans="1:6" x14ac:dyDescent="0.25">
      <c r="A141715">
        <v>4026206</v>
      </c>
      <c r="B141715">
        <v>36867700</v>
      </c>
      <c r="C141715" s="3">
        <v>42187</v>
      </c>
      <c r="D141715">
        <v>29266765</v>
      </c>
      <c r="E141715" s="2" t="s">
        <v>110</v>
      </c>
      <c r="F141715" s="2" t="s">
        <v>163584</v>
      </c>
    </row>
    <row r="141716" spans="1:6" x14ac:dyDescent="0.25">
      <c r="A141716">
        <v>4026206</v>
      </c>
      <c r="B141716">
        <v>43044636</v>
      </c>
      <c r="C141716" s="3">
        <v>42233</v>
      </c>
      <c r="D141716">
        <v>19500006</v>
      </c>
      <c r="E141716" s="2" t="s">
        <v>112</v>
      </c>
      <c r="F141716" s="2" t="s">
        <v>163585</v>
      </c>
    </row>
    <row r="141717" spans="1:6" x14ac:dyDescent="0.25">
      <c r="A141717">
        <v>4026206</v>
      </c>
      <c r="B141717">
        <v>48682251</v>
      </c>
      <c r="C141717" s="3">
        <v>42275</v>
      </c>
      <c r="D141717">
        <v>28681872</v>
      </c>
      <c r="E141717" s="2" t="s">
        <v>2494</v>
      </c>
      <c r="F141717" s="2" t="s">
        <v>163586</v>
      </c>
    </row>
    <row r="141718" spans="1:6" x14ac:dyDescent="0.25">
      <c r="A141718">
        <v>4026206</v>
      </c>
      <c r="B141718">
        <v>52409471</v>
      </c>
      <c r="C141718" s="3">
        <v>42306</v>
      </c>
      <c r="D141718">
        <v>24978490</v>
      </c>
      <c r="E141718" s="2" t="s">
        <v>746</v>
      </c>
      <c r="F141718" s="2" t="s">
        <v>163587</v>
      </c>
    </row>
    <row r="141719" spans="1:6" x14ac:dyDescent="0.25">
      <c r="A141719">
        <v>4026206</v>
      </c>
      <c r="B141719">
        <v>61634109</v>
      </c>
      <c r="C141719" s="3">
        <v>42407</v>
      </c>
      <c r="D141719">
        <v>4785144</v>
      </c>
      <c r="E141719" s="2" t="s">
        <v>72035</v>
      </c>
      <c r="F141719" s="2" t="s">
        <v>163588</v>
      </c>
    </row>
    <row r="141720" spans="1:6" x14ac:dyDescent="0.25">
      <c r="A141720">
        <v>13248418</v>
      </c>
      <c r="B141720">
        <v>81383582</v>
      </c>
      <c r="C141720" s="3">
        <v>42543</v>
      </c>
      <c r="D141720">
        <v>74504560</v>
      </c>
      <c r="E141720" s="2" t="s">
        <v>4170</v>
      </c>
      <c r="F141720" s="2" t="s">
        <v>163589</v>
      </c>
    </row>
    <row r="141721" spans="1:6" x14ac:dyDescent="0.25">
      <c r="A141721">
        <v>11303984</v>
      </c>
      <c r="B141721">
        <v>113026817</v>
      </c>
      <c r="C141721" s="3">
        <v>42683</v>
      </c>
      <c r="D141721">
        <v>3308260</v>
      </c>
      <c r="E141721" s="2" t="s">
        <v>1506</v>
      </c>
      <c r="F141721" s="2" t="s">
        <v>163590</v>
      </c>
    </row>
    <row r="141722" spans="1:6" x14ac:dyDescent="0.25">
      <c r="A141722">
        <v>11303984</v>
      </c>
      <c r="B141722">
        <v>114098503</v>
      </c>
      <c r="C141722" s="3">
        <v>42689</v>
      </c>
      <c r="D141722">
        <v>17717299</v>
      </c>
      <c r="E141722" s="2" t="s">
        <v>3493</v>
      </c>
      <c r="F141722" s="2" t="s">
        <v>163591</v>
      </c>
    </row>
    <row r="141723" spans="1:6" x14ac:dyDescent="0.25">
      <c r="A141723">
        <v>297897</v>
      </c>
      <c r="B141723">
        <v>1516994</v>
      </c>
      <c r="C141723" s="3">
        <v>41079</v>
      </c>
      <c r="D141723">
        <v>2416360</v>
      </c>
      <c r="E141723" s="2" t="s">
        <v>163592</v>
      </c>
      <c r="F141723" s="2" t="s">
        <v>163593</v>
      </c>
    </row>
    <row r="141724" spans="1:6" x14ac:dyDescent="0.25">
      <c r="A141724">
        <v>297897</v>
      </c>
      <c r="B141724">
        <v>1590595</v>
      </c>
      <c r="C141724" s="3">
        <v>41089</v>
      </c>
      <c r="D141724">
        <v>454425</v>
      </c>
      <c r="E141724" s="2" t="s">
        <v>163594</v>
      </c>
      <c r="F141724" s="2" t="s">
        <v>163595</v>
      </c>
    </row>
    <row r="141725" spans="1:6" x14ac:dyDescent="0.25">
      <c r="A141725">
        <v>297897</v>
      </c>
      <c r="B141725">
        <v>1950416</v>
      </c>
      <c r="C141725" s="3">
        <v>41132</v>
      </c>
      <c r="D141725">
        <v>2922265</v>
      </c>
      <c r="E141725" s="2" t="s">
        <v>163596</v>
      </c>
      <c r="F141725" s="2" t="s">
        <v>163597</v>
      </c>
    </row>
    <row r="141726" spans="1:6" x14ac:dyDescent="0.25">
      <c r="A141726">
        <v>297897</v>
      </c>
      <c r="B141726">
        <v>1983505</v>
      </c>
      <c r="C141726" s="3">
        <v>41135</v>
      </c>
      <c r="D141726">
        <v>2851523</v>
      </c>
      <c r="E141726" s="2" t="s">
        <v>1999</v>
      </c>
      <c r="F141726" s="2" t="s">
        <v>163598</v>
      </c>
    </row>
    <row r="141727" spans="1:6" x14ac:dyDescent="0.25">
      <c r="A141727">
        <v>297897</v>
      </c>
      <c r="B141727">
        <v>2103603</v>
      </c>
      <c r="C141727" s="3">
        <v>41147</v>
      </c>
      <c r="D141727">
        <v>2941799</v>
      </c>
      <c r="E141727" s="2" t="s">
        <v>163599</v>
      </c>
      <c r="F141727" s="2" t="s">
        <v>163600</v>
      </c>
    </row>
    <row r="141728" spans="1:6" x14ac:dyDescent="0.25">
      <c r="A141728">
        <v>297897</v>
      </c>
      <c r="B141728">
        <v>2144939</v>
      </c>
      <c r="C141728" s="3">
        <v>41151</v>
      </c>
      <c r="D141728">
        <v>816388</v>
      </c>
      <c r="E141728" s="2" t="s">
        <v>910</v>
      </c>
      <c r="F141728" s="2" t="s">
        <v>163601</v>
      </c>
    </row>
    <row r="141729" spans="1:6" x14ac:dyDescent="0.25">
      <c r="A141729">
        <v>297897</v>
      </c>
      <c r="B141729">
        <v>2273725</v>
      </c>
      <c r="C141729" s="3">
        <v>41165</v>
      </c>
      <c r="D141729">
        <v>2879179</v>
      </c>
      <c r="E141729" s="2" t="s">
        <v>21475</v>
      </c>
      <c r="F141729" s="2" t="s">
        <v>163602</v>
      </c>
    </row>
    <row r="141730" spans="1:6" x14ac:dyDescent="0.25">
      <c r="A141730">
        <v>297897</v>
      </c>
      <c r="B141730">
        <v>2423933</v>
      </c>
      <c r="C141730" s="3">
        <v>41178</v>
      </c>
      <c r="D141730">
        <v>3259209</v>
      </c>
      <c r="E141730" s="2" t="s">
        <v>62</v>
      </c>
      <c r="F141730" s="2" t="s">
        <v>163603</v>
      </c>
    </row>
    <row r="141731" spans="1:6" x14ac:dyDescent="0.25">
      <c r="A141731">
        <v>297897</v>
      </c>
      <c r="B141731">
        <v>2499155</v>
      </c>
      <c r="C141731" s="3">
        <v>41185</v>
      </c>
      <c r="D141731">
        <v>3638387</v>
      </c>
      <c r="E141731" s="2" t="s">
        <v>353</v>
      </c>
      <c r="F141731" s="2" t="s">
        <v>163604</v>
      </c>
    </row>
    <row r="141732" spans="1:6" x14ac:dyDescent="0.25">
      <c r="A141732">
        <v>297897</v>
      </c>
      <c r="B141732">
        <v>2629452</v>
      </c>
      <c r="C141732" s="3">
        <v>41198</v>
      </c>
      <c r="D141732">
        <v>3331112</v>
      </c>
      <c r="E141732" s="2" t="s">
        <v>392</v>
      </c>
      <c r="F141732" s="2" t="s">
        <v>163605</v>
      </c>
    </row>
    <row r="141733" spans="1:6" x14ac:dyDescent="0.25">
      <c r="A141733">
        <v>297897</v>
      </c>
      <c r="B141733">
        <v>2916729</v>
      </c>
      <c r="C141733" s="3">
        <v>41232</v>
      </c>
      <c r="D141733">
        <v>3937788</v>
      </c>
      <c r="E141733" s="2" t="s">
        <v>784</v>
      </c>
      <c r="F141733" s="2" t="s">
        <v>163606</v>
      </c>
    </row>
    <row r="141734" spans="1:6" x14ac:dyDescent="0.25">
      <c r="A141734">
        <v>297897</v>
      </c>
      <c r="B141734">
        <v>2960545</v>
      </c>
      <c r="C141734" s="3">
        <v>41238</v>
      </c>
      <c r="D141734">
        <v>1294294</v>
      </c>
      <c r="E141734" s="2" t="s">
        <v>25323</v>
      </c>
      <c r="F141734" s="2" t="s">
        <v>163607</v>
      </c>
    </row>
    <row r="141735" spans="1:6" x14ac:dyDescent="0.25">
      <c r="A141735">
        <v>297897</v>
      </c>
      <c r="B141735">
        <v>3153162</v>
      </c>
      <c r="C141735" s="3">
        <v>41268</v>
      </c>
      <c r="D141735">
        <v>3794309</v>
      </c>
      <c r="E141735" s="2" t="s">
        <v>536</v>
      </c>
      <c r="F141735" s="2" t="s">
        <v>163608</v>
      </c>
    </row>
    <row r="141736" spans="1:6" x14ac:dyDescent="0.25">
      <c r="A141736">
        <v>297897</v>
      </c>
      <c r="B141736">
        <v>3759603</v>
      </c>
      <c r="C141736" s="3">
        <v>41344</v>
      </c>
      <c r="D141736">
        <v>2801900</v>
      </c>
      <c r="E141736" s="2" t="s">
        <v>5886</v>
      </c>
      <c r="F141736" s="2" t="s">
        <v>7184</v>
      </c>
    </row>
    <row r="141737" spans="1:6" x14ac:dyDescent="0.25">
      <c r="A141737">
        <v>297897</v>
      </c>
      <c r="B141737">
        <v>4605858</v>
      </c>
      <c r="C141737" s="3">
        <v>41408</v>
      </c>
      <c r="D141737">
        <v>5129268</v>
      </c>
      <c r="E141737" s="2" t="s">
        <v>23703</v>
      </c>
      <c r="F141737" s="2" t="s">
        <v>163609</v>
      </c>
    </row>
    <row r="141738" spans="1:6" x14ac:dyDescent="0.25">
      <c r="A141738">
        <v>297897</v>
      </c>
      <c r="B141738">
        <v>4717111</v>
      </c>
      <c r="C141738" s="3">
        <v>41415</v>
      </c>
      <c r="D141738">
        <v>6238924</v>
      </c>
      <c r="E141738" s="2" t="s">
        <v>163610</v>
      </c>
      <c r="F141738" s="2" t="s">
        <v>163611</v>
      </c>
    </row>
    <row r="141739" spans="1:6" x14ac:dyDescent="0.25">
      <c r="A141739">
        <v>297897</v>
      </c>
      <c r="B141739">
        <v>5073456</v>
      </c>
      <c r="C141739" s="3">
        <v>41435</v>
      </c>
      <c r="D141739">
        <v>4019947</v>
      </c>
      <c r="E141739" s="2" t="s">
        <v>1134</v>
      </c>
      <c r="F141739" s="2" t="s">
        <v>163612</v>
      </c>
    </row>
    <row r="141740" spans="1:6" x14ac:dyDescent="0.25">
      <c r="A141740">
        <v>297897</v>
      </c>
      <c r="B141740">
        <v>5214188</v>
      </c>
      <c r="C141740" s="3">
        <v>41443</v>
      </c>
      <c r="D141740">
        <v>6413018</v>
      </c>
      <c r="E141740" s="2" t="s">
        <v>1548</v>
      </c>
      <c r="F141740" s="2" t="s">
        <v>163613</v>
      </c>
    </row>
    <row r="141741" spans="1:6" x14ac:dyDescent="0.25">
      <c r="A141741">
        <v>297897</v>
      </c>
      <c r="B141741">
        <v>5353831</v>
      </c>
      <c r="C141741" s="3">
        <v>41450</v>
      </c>
      <c r="D141741">
        <v>6902357</v>
      </c>
      <c r="E141741" s="2" t="s">
        <v>449</v>
      </c>
      <c r="F141741" s="2" t="s">
        <v>163614</v>
      </c>
    </row>
    <row r="141742" spans="1:6" x14ac:dyDescent="0.25">
      <c r="A141742">
        <v>297897</v>
      </c>
      <c r="B141742">
        <v>5528401</v>
      </c>
      <c r="C141742" s="3">
        <v>41459</v>
      </c>
      <c r="D141742">
        <v>810740</v>
      </c>
      <c r="E141742" s="2" t="s">
        <v>629</v>
      </c>
      <c r="F141742" s="2" t="s">
        <v>163615</v>
      </c>
    </row>
    <row r="141743" spans="1:6" x14ac:dyDescent="0.25">
      <c r="A141743">
        <v>297897</v>
      </c>
      <c r="B141743">
        <v>5585504</v>
      </c>
      <c r="C141743" s="3">
        <v>41462</v>
      </c>
      <c r="D141743">
        <v>6704382</v>
      </c>
      <c r="E141743" s="2" t="s">
        <v>1348</v>
      </c>
      <c r="F141743" s="2" t="s">
        <v>163616</v>
      </c>
    </row>
    <row r="141744" spans="1:6" x14ac:dyDescent="0.25">
      <c r="A141744">
        <v>297897</v>
      </c>
      <c r="B141744">
        <v>6322383</v>
      </c>
      <c r="C141744" s="3">
        <v>41494</v>
      </c>
      <c r="D141744">
        <v>1167816</v>
      </c>
      <c r="E141744" s="2" t="s">
        <v>50863</v>
      </c>
      <c r="F141744" s="2" t="s">
        <v>163617</v>
      </c>
    </row>
    <row r="141745" spans="1:6" x14ac:dyDescent="0.25">
      <c r="A141745">
        <v>297897</v>
      </c>
      <c r="B141745">
        <v>6500221</v>
      </c>
      <c r="C141745" s="3">
        <v>41500</v>
      </c>
      <c r="D141745">
        <v>4244578</v>
      </c>
      <c r="E141745" s="2" t="s">
        <v>364</v>
      </c>
      <c r="F141745" s="2" t="s">
        <v>163618</v>
      </c>
    </row>
    <row r="141746" spans="1:6" x14ac:dyDescent="0.25">
      <c r="A141746">
        <v>297897</v>
      </c>
      <c r="B141746">
        <v>6958481</v>
      </c>
      <c r="C141746" s="3">
        <v>41518</v>
      </c>
      <c r="D141746">
        <v>3685239</v>
      </c>
      <c r="E141746" s="2" t="s">
        <v>1201</v>
      </c>
      <c r="F141746" s="2" t="s">
        <v>163619</v>
      </c>
    </row>
    <row r="141747" spans="1:6" x14ac:dyDescent="0.25">
      <c r="A141747">
        <v>297897</v>
      </c>
      <c r="B141747">
        <v>8764376</v>
      </c>
      <c r="C141747" s="3">
        <v>41595</v>
      </c>
      <c r="D141747">
        <v>4634095</v>
      </c>
      <c r="E141747" s="2" t="s">
        <v>598</v>
      </c>
      <c r="F141747" s="2" t="s">
        <v>163620</v>
      </c>
    </row>
    <row r="141748" spans="1:6" x14ac:dyDescent="0.25">
      <c r="A141748">
        <v>297897</v>
      </c>
      <c r="B141748">
        <v>8937971</v>
      </c>
      <c r="C141748" s="3">
        <v>41604</v>
      </c>
      <c r="D141748">
        <v>9861673</v>
      </c>
      <c r="E141748" s="2" t="s">
        <v>1777</v>
      </c>
      <c r="F141748" s="2" t="s">
        <v>163621</v>
      </c>
    </row>
    <row r="141749" spans="1:6" x14ac:dyDescent="0.25">
      <c r="A141749">
        <v>297897</v>
      </c>
      <c r="B141749">
        <v>9240930</v>
      </c>
      <c r="C141749" s="3">
        <v>41624</v>
      </c>
      <c r="D141749">
        <v>9508100</v>
      </c>
      <c r="E141749" s="2" t="s">
        <v>135683</v>
      </c>
      <c r="F141749" s="2" t="s">
        <v>163622</v>
      </c>
    </row>
    <row r="141750" spans="1:6" x14ac:dyDescent="0.25">
      <c r="A141750">
        <v>297897</v>
      </c>
      <c r="B141750">
        <v>9782591</v>
      </c>
      <c r="C141750" s="3">
        <v>41648</v>
      </c>
      <c r="D141750">
        <v>10972267</v>
      </c>
      <c r="E141750" s="2" t="s">
        <v>492</v>
      </c>
      <c r="F141750" s="2" t="s">
        <v>33063</v>
      </c>
    </row>
    <row r="141751" spans="1:6" x14ac:dyDescent="0.25">
      <c r="A141751">
        <v>297897</v>
      </c>
      <c r="B141751">
        <v>9849037</v>
      </c>
      <c r="C141751" s="3">
        <v>41653</v>
      </c>
      <c r="D141751">
        <v>9517108</v>
      </c>
      <c r="E141751" s="2" t="s">
        <v>6895</v>
      </c>
      <c r="F141751" s="2" t="s">
        <v>163623</v>
      </c>
    </row>
    <row r="141752" spans="1:6" x14ac:dyDescent="0.25">
      <c r="A141752">
        <v>297897</v>
      </c>
      <c r="B141752">
        <v>9931748</v>
      </c>
      <c r="C141752" s="3">
        <v>41659</v>
      </c>
      <c r="D141752">
        <v>10785374</v>
      </c>
      <c r="E141752" s="2" t="s">
        <v>508</v>
      </c>
      <c r="F141752" s="2" t="s">
        <v>163624</v>
      </c>
    </row>
    <row r="141753" spans="1:6" x14ac:dyDescent="0.25">
      <c r="A141753">
        <v>297897</v>
      </c>
      <c r="B141753">
        <v>10449054</v>
      </c>
      <c r="C141753" s="3">
        <v>41689</v>
      </c>
      <c r="D141753">
        <v>978920</v>
      </c>
      <c r="E141753" s="2" t="s">
        <v>705</v>
      </c>
      <c r="F141753" s="2" t="s">
        <v>163625</v>
      </c>
    </row>
    <row r="141754" spans="1:6" x14ac:dyDescent="0.25">
      <c r="A141754">
        <v>297897</v>
      </c>
      <c r="B141754">
        <v>10748920</v>
      </c>
      <c r="C141754" s="3">
        <v>41703</v>
      </c>
      <c r="D141754">
        <v>12384381</v>
      </c>
      <c r="E141754" s="2" t="s">
        <v>163626</v>
      </c>
      <c r="F141754" s="2" t="s">
        <v>163627</v>
      </c>
    </row>
    <row r="141755" spans="1:6" x14ac:dyDescent="0.25">
      <c r="A141755">
        <v>297897</v>
      </c>
      <c r="B141755">
        <v>10825170</v>
      </c>
      <c r="C141755" s="3">
        <v>41707</v>
      </c>
      <c r="D141755">
        <v>6288507</v>
      </c>
      <c r="E141755" s="2" t="s">
        <v>302</v>
      </c>
      <c r="F141755" s="2" t="s">
        <v>163628</v>
      </c>
    </row>
    <row r="141756" spans="1:6" x14ac:dyDescent="0.25">
      <c r="A141756">
        <v>297897</v>
      </c>
      <c r="B141756">
        <v>11532127</v>
      </c>
      <c r="C141756" s="3">
        <v>41736</v>
      </c>
      <c r="D141756">
        <v>5326649</v>
      </c>
      <c r="E141756" s="2" t="s">
        <v>882</v>
      </c>
      <c r="F141756" s="2" t="s">
        <v>163629</v>
      </c>
    </row>
    <row r="141757" spans="1:6" x14ac:dyDescent="0.25">
      <c r="A141757">
        <v>297897</v>
      </c>
      <c r="B141757">
        <v>12250545</v>
      </c>
      <c r="C141757" s="3">
        <v>41756</v>
      </c>
      <c r="D141757">
        <v>13868961</v>
      </c>
      <c r="E141757" s="2" t="s">
        <v>746</v>
      </c>
      <c r="F141757" s="2" t="s">
        <v>163630</v>
      </c>
    </row>
    <row r="141758" spans="1:6" x14ac:dyDescent="0.25">
      <c r="A141758">
        <v>297897</v>
      </c>
      <c r="B141758">
        <v>15630210</v>
      </c>
      <c r="C141758" s="3">
        <v>41833</v>
      </c>
      <c r="D141758">
        <v>15772625</v>
      </c>
      <c r="E141758" s="2" t="s">
        <v>4677</v>
      </c>
      <c r="F141758" s="2" t="s">
        <v>163631</v>
      </c>
    </row>
    <row r="141759" spans="1:6" x14ac:dyDescent="0.25">
      <c r="A141759">
        <v>297897</v>
      </c>
      <c r="B141759">
        <v>17933470</v>
      </c>
      <c r="C141759" s="3">
        <v>41870</v>
      </c>
      <c r="D141759">
        <v>12722469</v>
      </c>
      <c r="E141759" s="2" t="s">
        <v>163632</v>
      </c>
      <c r="F141759" s="2" t="s">
        <v>163633</v>
      </c>
    </row>
    <row r="141760" spans="1:6" x14ac:dyDescent="0.25">
      <c r="A141760">
        <v>297897</v>
      </c>
      <c r="B141760">
        <v>19862921</v>
      </c>
      <c r="C141760" s="3">
        <v>41901</v>
      </c>
      <c r="D141760">
        <v>13503506</v>
      </c>
      <c r="E141760" s="2" t="s">
        <v>3201</v>
      </c>
      <c r="F141760" s="2" t="s">
        <v>163634</v>
      </c>
    </row>
    <row r="141761" spans="1:6" x14ac:dyDescent="0.25">
      <c r="A141761">
        <v>297897</v>
      </c>
      <c r="B141761">
        <v>20306110</v>
      </c>
      <c r="C141761" s="3">
        <v>41909</v>
      </c>
      <c r="D141761">
        <v>3717544</v>
      </c>
      <c r="E141761" s="2" t="s">
        <v>4387</v>
      </c>
      <c r="F141761" s="2" t="s">
        <v>163635</v>
      </c>
    </row>
    <row r="141762" spans="1:6" x14ac:dyDescent="0.25">
      <c r="A141762">
        <v>297897</v>
      </c>
      <c r="B141762">
        <v>20656170</v>
      </c>
      <c r="C141762" s="3">
        <v>41915</v>
      </c>
      <c r="D141762">
        <v>3970432</v>
      </c>
      <c r="E141762" s="2" t="s">
        <v>2422</v>
      </c>
      <c r="F141762" s="2" t="s">
        <v>163636</v>
      </c>
    </row>
    <row r="141763" spans="1:6" x14ac:dyDescent="0.25">
      <c r="A141763">
        <v>297897</v>
      </c>
      <c r="B141763">
        <v>21942058</v>
      </c>
      <c r="C141763" s="3">
        <v>41939</v>
      </c>
      <c r="D141763">
        <v>19335480</v>
      </c>
      <c r="E141763" s="2" t="s">
        <v>6303</v>
      </c>
      <c r="F141763" s="2" t="s">
        <v>163637</v>
      </c>
    </row>
    <row r="141764" spans="1:6" x14ac:dyDescent="0.25">
      <c r="A141764">
        <v>297897</v>
      </c>
      <c r="B141764">
        <v>22540518</v>
      </c>
      <c r="C141764" s="3">
        <v>41952</v>
      </c>
      <c r="D141764">
        <v>10195309</v>
      </c>
      <c r="E141764" s="2" t="s">
        <v>66</v>
      </c>
      <c r="F141764" s="2" t="s">
        <v>163638</v>
      </c>
    </row>
    <row r="141765" spans="1:6" x14ac:dyDescent="0.25">
      <c r="A141765">
        <v>297897</v>
      </c>
      <c r="B141765">
        <v>22794045</v>
      </c>
      <c r="C141765" s="3">
        <v>41958</v>
      </c>
      <c r="D141765">
        <v>21535802</v>
      </c>
      <c r="E141765" s="2" t="s">
        <v>1280</v>
      </c>
      <c r="F141765" s="2" t="s">
        <v>163639</v>
      </c>
    </row>
    <row r="141766" spans="1:6" x14ac:dyDescent="0.25">
      <c r="A141766">
        <v>297897</v>
      </c>
      <c r="B141766">
        <v>23298745</v>
      </c>
      <c r="C141766" s="3">
        <v>41971</v>
      </c>
      <c r="D141766">
        <v>394159</v>
      </c>
      <c r="E141766" s="2" t="s">
        <v>5423</v>
      </c>
      <c r="F141766" s="2" t="s">
        <v>163640</v>
      </c>
    </row>
    <row r="141767" spans="1:6" x14ac:dyDescent="0.25">
      <c r="A141767">
        <v>297897</v>
      </c>
      <c r="B141767">
        <v>23789227</v>
      </c>
      <c r="C141767" s="3">
        <v>41983</v>
      </c>
      <c r="D141767">
        <v>9270813</v>
      </c>
      <c r="E141767" s="2" t="s">
        <v>29123</v>
      </c>
      <c r="F141767" s="2" t="s">
        <v>163641</v>
      </c>
    </row>
    <row r="141768" spans="1:6" x14ac:dyDescent="0.25">
      <c r="A141768">
        <v>297897</v>
      </c>
      <c r="B141768">
        <v>23894585</v>
      </c>
      <c r="C141768" s="3">
        <v>41987</v>
      </c>
      <c r="D141768">
        <v>963064</v>
      </c>
      <c r="E141768" s="2" t="s">
        <v>3603</v>
      </c>
      <c r="F141768" s="2" t="s">
        <v>163642</v>
      </c>
    </row>
    <row r="141769" spans="1:6" x14ac:dyDescent="0.25">
      <c r="A141769">
        <v>297897</v>
      </c>
      <c r="B141769">
        <v>25290844</v>
      </c>
      <c r="C141769" s="3">
        <v>42015</v>
      </c>
      <c r="D141769">
        <v>7633546</v>
      </c>
      <c r="E141769" s="2" t="s">
        <v>72422</v>
      </c>
      <c r="F141769" s="2" t="s">
        <v>163643</v>
      </c>
    </row>
    <row r="141770" spans="1:6" x14ac:dyDescent="0.25">
      <c r="A141770">
        <v>297897</v>
      </c>
      <c r="B141770">
        <v>25452080</v>
      </c>
      <c r="C141770" s="3">
        <v>42020</v>
      </c>
      <c r="D141770">
        <v>24741819</v>
      </c>
      <c r="E141770" s="2" t="s">
        <v>81695</v>
      </c>
      <c r="F141770" s="2" t="s">
        <v>163644</v>
      </c>
    </row>
    <row r="141771" spans="1:6" x14ac:dyDescent="0.25">
      <c r="A141771">
        <v>297897</v>
      </c>
      <c r="B141771">
        <v>25591789</v>
      </c>
      <c r="C141771" s="3">
        <v>42024</v>
      </c>
      <c r="D141771">
        <v>22887673</v>
      </c>
      <c r="E141771" s="2" t="s">
        <v>163645</v>
      </c>
      <c r="F141771" s="2" t="s">
        <v>163646</v>
      </c>
    </row>
    <row r="141772" spans="1:6" x14ac:dyDescent="0.25">
      <c r="A141772">
        <v>297897</v>
      </c>
      <c r="B141772">
        <v>26004464</v>
      </c>
      <c r="C141772" s="3">
        <v>42036</v>
      </c>
      <c r="D141772">
        <v>5214301</v>
      </c>
      <c r="E141772" s="2" t="s">
        <v>4419</v>
      </c>
      <c r="F141772" s="2" t="s">
        <v>163647</v>
      </c>
    </row>
    <row r="141773" spans="1:6" x14ac:dyDescent="0.25">
      <c r="A141773">
        <v>297897</v>
      </c>
      <c r="B141773">
        <v>28929836</v>
      </c>
      <c r="C141773" s="3">
        <v>42095</v>
      </c>
      <c r="D141773">
        <v>24529757</v>
      </c>
      <c r="E141773" s="2" t="s">
        <v>1523</v>
      </c>
      <c r="F141773" s="2" t="s">
        <v>163648</v>
      </c>
    </row>
    <row r="141774" spans="1:6" x14ac:dyDescent="0.25">
      <c r="A141774">
        <v>297897</v>
      </c>
      <c r="B141774">
        <v>29046828</v>
      </c>
      <c r="C141774" s="3">
        <v>42097</v>
      </c>
      <c r="D141774">
        <v>15357404</v>
      </c>
      <c r="E141774" s="2" t="s">
        <v>163649</v>
      </c>
      <c r="F141774" s="2" t="s">
        <v>163650</v>
      </c>
    </row>
    <row r="141775" spans="1:6" x14ac:dyDescent="0.25">
      <c r="A141775">
        <v>297897</v>
      </c>
      <c r="B141775">
        <v>29462912</v>
      </c>
      <c r="C141775" s="3">
        <v>42101</v>
      </c>
      <c r="D141775">
        <v>30112400</v>
      </c>
      <c r="E141775" s="2" t="s">
        <v>277</v>
      </c>
      <c r="F141775" s="2" t="s">
        <v>163651</v>
      </c>
    </row>
    <row r="141776" spans="1:6" x14ac:dyDescent="0.25">
      <c r="A141776">
        <v>297897</v>
      </c>
      <c r="B141776">
        <v>30074798</v>
      </c>
      <c r="C141776" s="3">
        <v>42111</v>
      </c>
      <c r="D141776">
        <v>2412424</v>
      </c>
      <c r="E141776" s="2" t="s">
        <v>5820</v>
      </c>
      <c r="F141776" s="2" t="s">
        <v>163652</v>
      </c>
    </row>
    <row r="141777" spans="1:6" x14ac:dyDescent="0.25">
      <c r="A141777">
        <v>297897</v>
      </c>
      <c r="B141777">
        <v>30346326</v>
      </c>
      <c r="C141777" s="3">
        <v>42114</v>
      </c>
      <c r="D141777">
        <v>12925673</v>
      </c>
      <c r="E141777" s="2" t="s">
        <v>577</v>
      </c>
      <c r="F141777" s="2" t="s">
        <v>163653</v>
      </c>
    </row>
    <row r="141778" spans="1:6" x14ac:dyDescent="0.25">
      <c r="A141778">
        <v>297897</v>
      </c>
      <c r="B141778">
        <v>30480704</v>
      </c>
      <c r="C141778" s="3">
        <v>42116</v>
      </c>
      <c r="D141778">
        <v>630333</v>
      </c>
      <c r="E141778" s="2" t="s">
        <v>1561</v>
      </c>
      <c r="F141778" s="2" t="s">
        <v>163654</v>
      </c>
    </row>
    <row r="141779" spans="1:6" x14ac:dyDescent="0.25">
      <c r="A141779">
        <v>297897</v>
      </c>
      <c r="B141779">
        <v>30704081</v>
      </c>
      <c r="C141779" s="3">
        <v>42120</v>
      </c>
      <c r="D141779">
        <v>30388415</v>
      </c>
      <c r="E141779" s="2" t="s">
        <v>799</v>
      </c>
      <c r="F141779" s="2" t="s">
        <v>163655</v>
      </c>
    </row>
    <row r="141780" spans="1:6" x14ac:dyDescent="0.25">
      <c r="A141780">
        <v>297897</v>
      </c>
      <c r="B141780">
        <v>31040034</v>
      </c>
      <c r="C141780" s="3">
        <v>42125</v>
      </c>
      <c r="D141780">
        <v>16980102</v>
      </c>
      <c r="E141780" s="2" t="s">
        <v>51</v>
      </c>
      <c r="F141780" s="2" t="s">
        <v>163656</v>
      </c>
    </row>
    <row r="141781" spans="1:6" x14ac:dyDescent="0.25">
      <c r="A141781">
        <v>297897</v>
      </c>
      <c r="B141781">
        <v>31944295</v>
      </c>
      <c r="C141781" s="3">
        <v>42136</v>
      </c>
      <c r="D141781">
        <v>5018636</v>
      </c>
      <c r="E141781" s="2" t="s">
        <v>220</v>
      </c>
      <c r="F141781" s="2" t="s">
        <v>163657</v>
      </c>
    </row>
    <row r="141782" spans="1:6" x14ac:dyDescent="0.25">
      <c r="A141782">
        <v>297897</v>
      </c>
      <c r="B141782">
        <v>32817863</v>
      </c>
      <c r="C141782" s="3">
        <v>42146</v>
      </c>
      <c r="D141782">
        <v>24390674</v>
      </c>
      <c r="E141782" s="2" t="s">
        <v>163658</v>
      </c>
      <c r="F141782" s="2" t="s">
        <v>163659</v>
      </c>
    </row>
    <row r="141783" spans="1:6" x14ac:dyDescent="0.25">
      <c r="A141783">
        <v>297897</v>
      </c>
      <c r="B141783">
        <v>33539174</v>
      </c>
      <c r="C141783" s="3">
        <v>42153</v>
      </c>
      <c r="D141783">
        <v>33663143</v>
      </c>
      <c r="E141783" s="2" t="s">
        <v>797</v>
      </c>
      <c r="F141783" s="2" t="s">
        <v>163660</v>
      </c>
    </row>
    <row r="141784" spans="1:6" x14ac:dyDescent="0.25">
      <c r="A141784">
        <v>297897</v>
      </c>
      <c r="B141784">
        <v>34347863</v>
      </c>
      <c r="C141784" s="3">
        <v>42162</v>
      </c>
      <c r="D141784">
        <v>34118666</v>
      </c>
      <c r="E141784" s="2" t="s">
        <v>6505</v>
      </c>
      <c r="F141784" s="2" t="s">
        <v>163661</v>
      </c>
    </row>
    <row r="141785" spans="1:6" x14ac:dyDescent="0.25">
      <c r="A141785">
        <v>297897</v>
      </c>
      <c r="B141785">
        <v>34766912</v>
      </c>
      <c r="C141785" s="3">
        <v>42167</v>
      </c>
      <c r="D141785">
        <v>9540350</v>
      </c>
      <c r="E141785" s="2" t="s">
        <v>163662</v>
      </c>
      <c r="F141785" s="2" t="s">
        <v>163663</v>
      </c>
    </row>
    <row r="141786" spans="1:6" x14ac:dyDescent="0.25">
      <c r="A141786">
        <v>297897</v>
      </c>
      <c r="B141786">
        <v>36510418</v>
      </c>
      <c r="C141786" s="3">
        <v>42184</v>
      </c>
      <c r="D141786">
        <v>15470864</v>
      </c>
      <c r="E141786" s="2" t="s">
        <v>937</v>
      </c>
      <c r="F141786" s="2" t="s">
        <v>163664</v>
      </c>
    </row>
    <row r="141787" spans="1:6" x14ac:dyDescent="0.25">
      <c r="A141787">
        <v>297897</v>
      </c>
      <c r="B141787">
        <v>38605926</v>
      </c>
      <c r="C141787" s="3">
        <v>42202</v>
      </c>
      <c r="D141787">
        <v>366181</v>
      </c>
      <c r="E141787" s="2" t="s">
        <v>81290</v>
      </c>
      <c r="F141787" s="2" t="s">
        <v>163665</v>
      </c>
    </row>
    <row r="141788" spans="1:6" x14ac:dyDescent="0.25">
      <c r="A141788">
        <v>297897</v>
      </c>
      <c r="B141788">
        <v>40221989</v>
      </c>
      <c r="C141788" s="3">
        <v>42214</v>
      </c>
      <c r="D141788">
        <v>34043873</v>
      </c>
      <c r="E141788" s="2" t="s">
        <v>54756</v>
      </c>
      <c r="F141788" s="2" t="s">
        <v>163666</v>
      </c>
    </row>
    <row r="141789" spans="1:6" x14ac:dyDescent="0.25">
      <c r="A141789">
        <v>297897</v>
      </c>
      <c r="B141789">
        <v>40637449</v>
      </c>
      <c r="C141789" s="3">
        <v>42217</v>
      </c>
      <c r="D141789">
        <v>23219319</v>
      </c>
      <c r="E141789" s="2" t="s">
        <v>797</v>
      </c>
      <c r="F141789" s="2" t="s">
        <v>163667</v>
      </c>
    </row>
    <row r="141790" spans="1:6" x14ac:dyDescent="0.25">
      <c r="A141790">
        <v>297897</v>
      </c>
      <c r="B141790">
        <v>43060427</v>
      </c>
      <c r="C141790" s="3">
        <v>42233</v>
      </c>
      <c r="D141790">
        <v>36372969</v>
      </c>
      <c r="E141790" s="2" t="s">
        <v>114</v>
      </c>
      <c r="F141790" s="2" t="s">
        <v>163668</v>
      </c>
    </row>
    <row r="141791" spans="1:6" x14ac:dyDescent="0.25">
      <c r="A141791">
        <v>297897</v>
      </c>
      <c r="B141791">
        <v>44270474</v>
      </c>
      <c r="C141791" s="3">
        <v>42240</v>
      </c>
      <c r="D141791">
        <v>40948477</v>
      </c>
      <c r="E141791" s="2" t="s">
        <v>308</v>
      </c>
      <c r="F141791" s="2" t="s">
        <v>163669</v>
      </c>
    </row>
    <row r="141792" spans="1:6" x14ac:dyDescent="0.25">
      <c r="A141792">
        <v>297897</v>
      </c>
      <c r="B141792">
        <v>44485026</v>
      </c>
      <c r="C141792" s="3">
        <v>42242</v>
      </c>
      <c r="D141792">
        <v>41782821</v>
      </c>
      <c r="E141792" s="2" t="s">
        <v>163670</v>
      </c>
      <c r="F141792" s="2" t="s">
        <v>163671</v>
      </c>
    </row>
    <row r="141793" spans="1:6" x14ac:dyDescent="0.25">
      <c r="A141793">
        <v>297897</v>
      </c>
      <c r="B141793">
        <v>44606802</v>
      </c>
      <c r="C141793" s="3">
        <v>42243</v>
      </c>
      <c r="D141793">
        <v>27557875</v>
      </c>
      <c r="E141793" s="2" t="s">
        <v>5428</v>
      </c>
      <c r="F141793" s="2" t="s">
        <v>163672</v>
      </c>
    </row>
    <row r="141794" spans="1:6" x14ac:dyDescent="0.25">
      <c r="A141794">
        <v>297897</v>
      </c>
      <c r="B141794">
        <v>44890371</v>
      </c>
      <c r="C141794" s="3">
        <v>42246</v>
      </c>
      <c r="D141794">
        <v>354040</v>
      </c>
      <c r="E141794" s="2" t="s">
        <v>163673</v>
      </c>
      <c r="F141794" s="2" t="s">
        <v>163674</v>
      </c>
    </row>
    <row r="141795" spans="1:6" x14ac:dyDescent="0.25">
      <c r="A141795">
        <v>297897</v>
      </c>
      <c r="B141795">
        <v>46245106</v>
      </c>
      <c r="C141795" s="3">
        <v>42255</v>
      </c>
      <c r="D141795">
        <v>43315534</v>
      </c>
      <c r="E141795" s="2" t="s">
        <v>9350</v>
      </c>
      <c r="F141795" s="2" t="s">
        <v>163675</v>
      </c>
    </row>
    <row r="141796" spans="1:6" x14ac:dyDescent="0.25">
      <c r="A141796">
        <v>297897</v>
      </c>
      <c r="B141796">
        <v>47364866</v>
      </c>
      <c r="C141796" s="3">
        <v>42265</v>
      </c>
      <c r="D141796">
        <v>6622497</v>
      </c>
      <c r="E141796" s="2" t="s">
        <v>2524</v>
      </c>
      <c r="F141796" s="2" t="s">
        <v>163676</v>
      </c>
    </row>
    <row r="141797" spans="1:6" x14ac:dyDescent="0.25">
      <c r="A141797">
        <v>297897</v>
      </c>
      <c r="B141797">
        <v>49315055</v>
      </c>
      <c r="C141797" s="3">
        <v>42280</v>
      </c>
      <c r="D141797">
        <v>36634837</v>
      </c>
      <c r="E141797" s="2" t="s">
        <v>14149</v>
      </c>
      <c r="F141797" s="2" t="s">
        <v>163677</v>
      </c>
    </row>
    <row r="141798" spans="1:6" x14ac:dyDescent="0.25">
      <c r="A141798">
        <v>297897</v>
      </c>
      <c r="B141798">
        <v>49726567</v>
      </c>
      <c r="C141798" s="3">
        <v>42282</v>
      </c>
      <c r="D141798">
        <v>24291343</v>
      </c>
      <c r="E141798" s="2" t="s">
        <v>75284</v>
      </c>
      <c r="F141798" s="2" t="s">
        <v>163678</v>
      </c>
    </row>
    <row r="141799" spans="1:6" x14ac:dyDescent="0.25">
      <c r="A141799">
        <v>297897</v>
      </c>
      <c r="B141799">
        <v>50241728</v>
      </c>
      <c r="C141799" s="3">
        <v>42287</v>
      </c>
      <c r="D141799">
        <v>28479130</v>
      </c>
      <c r="E141799" s="2" t="s">
        <v>1168</v>
      </c>
      <c r="F141799" s="2" t="s">
        <v>163679</v>
      </c>
    </row>
    <row r="141800" spans="1:6" x14ac:dyDescent="0.25">
      <c r="A141800">
        <v>297897</v>
      </c>
      <c r="B141800">
        <v>50679773</v>
      </c>
      <c r="C141800" s="3">
        <v>42290</v>
      </c>
      <c r="D141800">
        <v>37385915</v>
      </c>
      <c r="E141800" s="2" t="s">
        <v>9210</v>
      </c>
      <c r="F141800" s="2" t="s">
        <v>163680</v>
      </c>
    </row>
    <row r="141801" spans="1:6" x14ac:dyDescent="0.25">
      <c r="A141801">
        <v>297897</v>
      </c>
      <c r="B141801">
        <v>51175522</v>
      </c>
      <c r="C141801" s="3">
        <v>42295</v>
      </c>
      <c r="D141801">
        <v>10967029</v>
      </c>
      <c r="E141801" s="2" t="s">
        <v>688</v>
      </c>
      <c r="F141801" s="2" t="s">
        <v>163681</v>
      </c>
    </row>
    <row r="141802" spans="1:6" x14ac:dyDescent="0.25">
      <c r="A141802">
        <v>297897</v>
      </c>
      <c r="B141802">
        <v>54589382</v>
      </c>
      <c r="C141802" s="3">
        <v>42330</v>
      </c>
      <c r="D141802">
        <v>5507455</v>
      </c>
      <c r="E141802" s="2" t="s">
        <v>1497</v>
      </c>
      <c r="F141802" s="2" t="s">
        <v>163682</v>
      </c>
    </row>
    <row r="141803" spans="1:6" x14ac:dyDescent="0.25">
      <c r="A141803">
        <v>297897</v>
      </c>
      <c r="B141803">
        <v>55169244</v>
      </c>
      <c r="C141803" s="3">
        <v>42336</v>
      </c>
      <c r="D141803">
        <v>49383941</v>
      </c>
      <c r="E141803" s="2" t="s">
        <v>8202</v>
      </c>
      <c r="F141803" s="2" t="s">
        <v>163683</v>
      </c>
    </row>
    <row r="141804" spans="1:6" x14ac:dyDescent="0.25">
      <c r="A141804">
        <v>297897</v>
      </c>
      <c r="B141804">
        <v>62812486</v>
      </c>
      <c r="C141804" s="3">
        <v>42417</v>
      </c>
      <c r="D141804">
        <v>8453184</v>
      </c>
      <c r="E141804" s="2" t="s">
        <v>271</v>
      </c>
      <c r="F141804" s="2" t="s">
        <v>163684</v>
      </c>
    </row>
    <row r="141805" spans="1:6" x14ac:dyDescent="0.25">
      <c r="A141805">
        <v>297897</v>
      </c>
      <c r="B141805">
        <v>63786753</v>
      </c>
      <c r="C141805" s="3">
        <v>42427</v>
      </c>
      <c r="D141805">
        <v>15821403</v>
      </c>
      <c r="E141805" s="2" t="s">
        <v>720</v>
      </c>
      <c r="F141805" s="2" t="s">
        <v>163685</v>
      </c>
    </row>
    <row r="141806" spans="1:6" x14ac:dyDescent="0.25">
      <c r="A141806">
        <v>297897</v>
      </c>
      <c r="B141806">
        <v>65982451</v>
      </c>
      <c r="C141806" s="3">
        <v>42447</v>
      </c>
      <c r="D141806">
        <v>6334816</v>
      </c>
      <c r="E141806" s="2" t="s">
        <v>2555</v>
      </c>
      <c r="F141806" s="2" t="s">
        <v>163686</v>
      </c>
    </row>
    <row r="141807" spans="1:6" x14ac:dyDescent="0.25">
      <c r="A141807">
        <v>297897</v>
      </c>
      <c r="B141807">
        <v>66514348</v>
      </c>
      <c r="C141807" s="3">
        <v>42451</v>
      </c>
      <c r="D141807">
        <v>3531455</v>
      </c>
      <c r="E141807" s="2" t="s">
        <v>62</v>
      </c>
      <c r="F141807" s="2" t="s">
        <v>163687</v>
      </c>
    </row>
    <row r="141808" spans="1:6" x14ac:dyDescent="0.25">
      <c r="A141808">
        <v>297897</v>
      </c>
      <c r="B141808">
        <v>68732382</v>
      </c>
      <c r="C141808" s="3">
        <v>42466</v>
      </c>
      <c r="D141808">
        <v>5035850</v>
      </c>
      <c r="E141808" s="2" t="s">
        <v>522</v>
      </c>
      <c r="F141808" s="2" t="s">
        <v>163688</v>
      </c>
    </row>
    <row r="141809" spans="1:6" x14ac:dyDescent="0.25">
      <c r="A141809">
        <v>297897</v>
      </c>
      <c r="B141809">
        <v>69128564</v>
      </c>
      <c r="C141809" s="3">
        <v>42469</v>
      </c>
      <c r="D141809">
        <v>64090884</v>
      </c>
      <c r="E141809" s="2" t="s">
        <v>172</v>
      </c>
      <c r="F141809" s="2" t="s">
        <v>163689</v>
      </c>
    </row>
    <row r="141810" spans="1:6" x14ac:dyDescent="0.25">
      <c r="A141810">
        <v>297897</v>
      </c>
      <c r="B141810">
        <v>70481892</v>
      </c>
      <c r="C141810" s="3">
        <v>42478</v>
      </c>
      <c r="D141810">
        <v>45793682</v>
      </c>
      <c r="E141810" s="2" t="s">
        <v>1409</v>
      </c>
      <c r="F141810" s="2" t="s">
        <v>163690</v>
      </c>
    </row>
    <row r="141811" spans="1:6" x14ac:dyDescent="0.25">
      <c r="A141811">
        <v>297897</v>
      </c>
      <c r="B141811">
        <v>74713969</v>
      </c>
      <c r="C141811" s="3">
        <v>42506</v>
      </c>
      <c r="D141811">
        <v>14525600</v>
      </c>
      <c r="E141811" s="2" t="s">
        <v>163691</v>
      </c>
      <c r="F141811" s="2" t="s">
        <v>163692</v>
      </c>
    </row>
    <row r="141812" spans="1:6" x14ac:dyDescent="0.25">
      <c r="A141812">
        <v>297897</v>
      </c>
      <c r="B141812">
        <v>75017347</v>
      </c>
      <c r="C141812" s="3">
        <v>42508</v>
      </c>
      <c r="D141812">
        <v>12324660</v>
      </c>
      <c r="E141812" s="2" t="s">
        <v>38339</v>
      </c>
      <c r="F141812" s="2" t="s">
        <v>163693</v>
      </c>
    </row>
    <row r="141813" spans="1:6" x14ac:dyDescent="0.25">
      <c r="A141813">
        <v>297897</v>
      </c>
      <c r="B141813">
        <v>75462577</v>
      </c>
      <c r="C141813" s="3">
        <v>42511</v>
      </c>
      <c r="D141813">
        <v>64325669</v>
      </c>
      <c r="E141813" s="2" t="s">
        <v>163694</v>
      </c>
      <c r="F141813" s="2" t="s">
        <v>163695</v>
      </c>
    </row>
    <row r="141814" spans="1:6" x14ac:dyDescent="0.25">
      <c r="A141814">
        <v>297897</v>
      </c>
      <c r="B141814">
        <v>78731236</v>
      </c>
      <c r="C141814" s="3">
        <v>42529</v>
      </c>
      <c r="D141814">
        <v>30121218</v>
      </c>
      <c r="E141814" s="2" t="s">
        <v>250</v>
      </c>
      <c r="F141814" s="2" t="s">
        <v>163696</v>
      </c>
    </row>
    <row r="141815" spans="1:6" x14ac:dyDescent="0.25">
      <c r="A141815">
        <v>297897</v>
      </c>
      <c r="B141815">
        <v>79090001</v>
      </c>
      <c r="C141815" s="3">
        <v>42532</v>
      </c>
      <c r="D141815">
        <v>5409028</v>
      </c>
      <c r="E141815" s="2" t="s">
        <v>4780</v>
      </c>
      <c r="F141815" s="2" t="s">
        <v>163697</v>
      </c>
    </row>
    <row r="141816" spans="1:6" x14ac:dyDescent="0.25">
      <c r="A141816">
        <v>297897</v>
      </c>
      <c r="B141816">
        <v>79352583</v>
      </c>
      <c r="C141816" s="3">
        <v>42533</v>
      </c>
      <c r="D141816">
        <v>32456075</v>
      </c>
      <c r="E141816" s="2" t="s">
        <v>1294</v>
      </c>
      <c r="F141816" s="2" t="s">
        <v>163698</v>
      </c>
    </row>
    <row r="141817" spans="1:6" x14ac:dyDescent="0.25">
      <c r="A141817">
        <v>297897</v>
      </c>
      <c r="B141817">
        <v>80208431</v>
      </c>
      <c r="C141817" s="3">
        <v>42537</v>
      </c>
      <c r="D141817">
        <v>31692335</v>
      </c>
      <c r="E141817" s="2" t="s">
        <v>112</v>
      </c>
      <c r="F141817" s="2" t="s">
        <v>163699</v>
      </c>
    </row>
    <row r="141818" spans="1:6" x14ac:dyDescent="0.25">
      <c r="A141818">
        <v>297897</v>
      </c>
      <c r="B141818">
        <v>81193175</v>
      </c>
      <c r="C141818" s="3">
        <v>42542</v>
      </c>
      <c r="D141818">
        <v>44753094</v>
      </c>
      <c r="E141818" s="2" t="s">
        <v>608</v>
      </c>
      <c r="F141818" s="2" t="s">
        <v>163700</v>
      </c>
    </row>
    <row r="141819" spans="1:6" x14ac:dyDescent="0.25">
      <c r="A141819">
        <v>297897</v>
      </c>
      <c r="B141819">
        <v>83609558</v>
      </c>
      <c r="C141819" s="3">
        <v>42554</v>
      </c>
      <c r="D141819">
        <v>49050078</v>
      </c>
      <c r="E141819" s="2" t="s">
        <v>163701</v>
      </c>
      <c r="F141819" s="2" t="s">
        <v>163702</v>
      </c>
    </row>
    <row r="141820" spans="1:6" x14ac:dyDescent="0.25">
      <c r="A141820">
        <v>297897</v>
      </c>
      <c r="B141820">
        <v>84913977</v>
      </c>
      <c r="C141820" s="3">
        <v>42560</v>
      </c>
      <c r="D141820">
        <v>33615790</v>
      </c>
      <c r="E141820" s="2" t="s">
        <v>1820</v>
      </c>
      <c r="F141820" s="2" t="s">
        <v>163703</v>
      </c>
    </row>
    <row r="141821" spans="1:6" x14ac:dyDescent="0.25">
      <c r="A141821">
        <v>297897</v>
      </c>
      <c r="B141821">
        <v>85803361</v>
      </c>
      <c r="C141821" s="3">
        <v>42564</v>
      </c>
      <c r="D141821">
        <v>72783226</v>
      </c>
      <c r="E141821" s="2" t="s">
        <v>913</v>
      </c>
      <c r="F141821" s="2" t="s">
        <v>163704</v>
      </c>
    </row>
    <row r="141822" spans="1:6" x14ac:dyDescent="0.25">
      <c r="A141822">
        <v>297897</v>
      </c>
      <c r="B141822">
        <v>86284774</v>
      </c>
      <c r="C141822" s="3">
        <v>42566</v>
      </c>
      <c r="D141822">
        <v>58122609</v>
      </c>
      <c r="E141822" s="2" t="s">
        <v>755</v>
      </c>
      <c r="F141822" s="2" t="s">
        <v>163705</v>
      </c>
    </row>
    <row r="141823" spans="1:6" x14ac:dyDescent="0.25">
      <c r="A141823">
        <v>297897</v>
      </c>
      <c r="B141823">
        <v>88294393</v>
      </c>
      <c r="C141823" s="3">
        <v>42575</v>
      </c>
      <c r="D141823">
        <v>36134885</v>
      </c>
      <c r="E141823" s="2" t="s">
        <v>302</v>
      </c>
      <c r="F141823" s="2" t="s">
        <v>163706</v>
      </c>
    </row>
    <row r="141824" spans="1:6" x14ac:dyDescent="0.25">
      <c r="A141824">
        <v>297897</v>
      </c>
      <c r="B141824">
        <v>89530660</v>
      </c>
      <c r="C141824" s="3">
        <v>42580</v>
      </c>
      <c r="D141824">
        <v>61723034</v>
      </c>
      <c r="E141824" s="2" t="s">
        <v>676</v>
      </c>
      <c r="F141824" s="2" t="s">
        <v>163707</v>
      </c>
    </row>
    <row r="141825" spans="1:6" x14ac:dyDescent="0.25">
      <c r="A141825">
        <v>297897</v>
      </c>
      <c r="B141825">
        <v>90556729</v>
      </c>
      <c r="C141825" s="3">
        <v>42583</v>
      </c>
      <c r="D141825">
        <v>52182011</v>
      </c>
      <c r="E141825" s="2" t="s">
        <v>486</v>
      </c>
      <c r="F141825" s="2" t="s">
        <v>163708</v>
      </c>
    </row>
    <row r="141826" spans="1:6" x14ac:dyDescent="0.25">
      <c r="A141826">
        <v>297897</v>
      </c>
      <c r="B141826">
        <v>90842037</v>
      </c>
      <c r="C141826" s="3">
        <v>42584</v>
      </c>
      <c r="D141826">
        <v>31480207</v>
      </c>
      <c r="E141826" s="2" t="s">
        <v>13963</v>
      </c>
      <c r="F141826" s="2" t="s">
        <v>163709</v>
      </c>
    </row>
    <row r="141827" spans="1:6" x14ac:dyDescent="0.25">
      <c r="A141827">
        <v>297897</v>
      </c>
      <c r="B141827">
        <v>92463835</v>
      </c>
      <c r="C141827" s="3">
        <v>42590</v>
      </c>
      <c r="D141827">
        <v>5225209</v>
      </c>
      <c r="E141827" s="2" t="s">
        <v>3976</v>
      </c>
      <c r="F141827" s="2" t="s">
        <v>163710</v>
      </c>
    </row>
    <row r="141828" spans="1:6" x14ac:dyDescent="0.25">
      <c r="A141828">
        <v>297897</v>
      </c>
      <c r="B141828">
        <v>93991473</v>
      </c>
      <c r="C141828" s="3">
        <v>42596</v>
      </c>
      <c r="D141828">
        <v>82149566</v>
      </c>
      <c r="E141828" s="2" t="s">
        <v>154322</v>
      </c>
      <c r="F141828" s="2" t="s">
        <v>163711</v>
      </c>
    </row>
    <row r="141829" spans="1:6" x14ac:dyDescent="0.25">
      <c r="A141829">
        <v>297897</v>
      </c>
      <c r="B141829">
        <v>95245541</v>
      </c>
      <c r="C141829" s="3">
        <v>42601</v>
      </c>
      <c r="D141829">
        <v>77477754</v>
      </c>
      <c r="E141829" s="2" t="s">
        <v>204</v>
      </c>
      <c r="F141829" s="2" t="s">
        <v>163712</v>
      </c>
    </row>
    <row r="141830" spans="1:6" x14ac:dyDescent="0.25">
      <c r="A141830">
        <v>297897</v>
      </c>
      <c r="B141830">
        <v>96379648</v>
      </c>
      <c r="C141830" s="3">
        <v>42604</v>
      </c>
      <c r="D141830">
        <v>22823620</v>
      </c>
      <c r="E141830" s="2" t="s">
        <v>3992</v>
      </c>
      <c r="F141830" s="2" t="s">
        <v>163713</v>
      </c>
    </row>
    <row r="141831" spans="1:6" x14ac:dyDescent="0.25">
      <c r="A141831">
        <v>297897</v>
      </c>
      <c r="B141831">
        <v>98365055</v>
      </c>
      <c r="C141831" s="3">
        <v>42612</v>
      </c>
      <c r="D141831">
        <v>16519792</v>
      </c>
      <c r="E141831" s="2" t="s">
        <v>918</v>
      </c>
      <c r="F141831" s="2" t="s">
        <v>163714</v>
      </c>
    </row>
    <row r="141832" spans="1:6" x14ac:dyDescent="0.25">
      <c r="A141832">
        <v>297897</v>
      </c>
      <c r="B141832">
        <v>99970995</v>
      </c>
      <c r="C141832" s="3">
        <v>42619</v>
      </c>
      <c r="D141832">
        <v>72566694</v>
      </c>
      <c r="E141832" s="2" t="s">
        <v>542</v>
      </c>
      <c r="F141832" s="2" t="s">
        <v>163715</v>
      </c>
    </row>
    <row r="141833" spans="1:6" x14ac:dyDescent="0.25">
      <c r="A141833">
        <v>297897</v>
      </c>
      <c r="B141833">
        <v>101226128</v>
      </c>
      <c r="C141833" s="3">
        <v>42625</v>
      </c>
      <c r="D141833">
        <v>53329283</v>
      </c>
      <c r="E141833" s="2" t="s">
        <v>4387</v>
      </c>
      <c r="F141833" s="2" t="s">
        <v>163716</v>
      </c>
    </row>
    <row r="141834" spans="1:6" x14ac:dyDescent="0.25">
      <c r="A141834">
        <v>297897</v>
      </c>
      <c r="B141834">
        <v>102189276</v>
      </c>
      <c r="C141834" s="3">
        <v>42630</v>
      </c>
      <c r="D141834">
        <v>80247310</v>
      </c>
      <c r="E141834" s="2" t="s">
        <v>163717</v>
      </c>
      <c r="F141834" s="2" t="s">
        <v>163718</v>
      </c>
    </row>
    <row r="141835" spans="1:6" x14ac:dyDescent="0.25">
      <c r="A141835">
        <v>297897</v>
      </c>
      <c r="B141835">
        <v>103117178</v>
      </c>
      <c r="C141835" s="3">
        <v>42633</v>
      </c>
      <c r="D141835">
        <v>4669948</v>
      </c>
      <c r="E141835" s="2" t="s">
        <v>308</v>
      </c>
      <c r="F141835" s="2" t="s">
        <v>163719</v>
      </c>
    </row>
    <row r="141836" spans="1:6" x14ac:dyDescent="0.25">
      <c r="A141836">
        <v>297897</v>
      </c>
      <c r="B141836">
        <v>104967867</v>
      </c>
      <c r="C141836" s="3">
        <v>42642</v>
      </c>
      <c r="D141836">
        <v>61168964</v>
      </c>
      <c r="E141836" s="2" t="s">
        <v>163720</v>
      </c>
      <c r="F141836" s="2" t="s">
        <v>163721</v>
      </c>
    </row>
    <row r="141837" spans="1:6" x14ac:dyDescent="0.25">
      <c r="A141837">
        <v>297897</v>
      </c>
      <c r="B141837">
        <v>109924710</v>
      </c>
      <c r="C141837" s="3">
        <v>42666</v>
      </c>
      <c r="D141837">
        <v>13479019</v>
      </c>
      <c r="E141837" s="2" t="s">
        <v>937</v>
      </c>
      <c r="F141837" s="2" t="s">
        <v>163722</v>
      </c>
    </row>
    <row r="141838" spans="1:6" x14ac:dyDescent="0.25">
      <c r="A141838">
        <v>297897</v>
      </c>
      <c r="B141838">
        <v>111311542</v>
      </c>
      <c r="C141838" s="3">
        <v>42673</v>
      </c>
      <c r="D141838">
        <v>10712171</v>
      </c>
      <c r="E141838" s="2" t="s">
        <v>1540</v>
      </c>
      <c r="F141838" s="2" t="s">
        <v>163723</v>
      </c>
    </row>
    <row r="141839" spans="1:6" x14ac:dyDescent="0.25">
      <c r="A141839">
        <v>297897</v>
      </c>
      <c r="B141839">
        <v>115731088</v>
      </c>
      <c r="C141839" s="3">
        <v>42700</v>
      </c>
      <c r="D141839">
        <v>92246439</v>
      </c>
      <c r="E141839" s="2" t="s">
        <v>1820</v>
      </c>
      <c r="F141839" s="2" t="s">
        <v>163724</v>
      </c>
    </row>
    <row r="141840" spans="1:6" x14ac:dyDescent="0.25">
      <c r="A141840">
        <v>297897</v>
      </c>
      <c r="B141840">
        <v>122601360</v>
      </c>
      <c r="C141840" s="3">
        <v>42728</v>
      </c>
      <c r="D141840">
        <v>71217902</v>
      </c>
      <c r="E141840" s="2" t="s">
        <v>163725</v>
      </c>
      <c r="F141840" s="2" t="s">
        <v>163726</v>
      </c>
    </row>
    <row r="141841" spans="1:6" x14ac:dyDescent="0.25">
      <c r="A141841">
        <v>297897</v>
      </c>
      <c r="B141841">
        <v>124796727</v>
      </c>
      <c r="C141841" s="3">
        <v>42737</v>
      </c>
      <c r="D141841">
        <v>24043165</v>
      </c>
      <c r="E141841" s="2" t="s">
        <v>1444</v>
      </c>
      <c r="F141841" s="2" t="s">
        <v>163727</v>
      </c>
    </row>
    <row r="141842" spans="1:6" x14ac:dyDescent="0.25">
      <c r="A141842">
        <v>297897</v>
      </c>
      <c r="B141842">
        <v>126305212</v>
      </c>
      <c r="C141842" s="3">
        <v>42745</v>
      </c>
      <c r="D141842">
        <v>108156039</v>
      </c>
      <c r="E141842" s="2" t="s">
        <v>637</v>
      </c>
      <c r="F141842" s="2" t="s">
        <v>163728</v>
      </c>
    </row>
    <row r="141843" spans="1:6" x14ac:dyDescent="0.25">
      <c r="A141843">
        <v>297897</v>
      </c>
      <c r="B141843">
        <v>126680075</v>
      </c>
      <c r="C141843" s="3">
        <v>42748</v>
      </c>
      <c r="D141843">
        <v>690142</v>
      </c>
      <c r="E141843" s="2" t="s">
        <v>1467</v>
      </c>
      <c r="F141843" s="2" t="s">
        <v>163729</v>
      </c>
    </row>
    <row r="141844" spans="1:6" x14ac:dyDescent="0.25">
      <c r="A141844">
        <v>297897</v>
      </c>
      <c r="B141844">
        <v>127258143</v>
      </c>
      <c r="C141844" s="3">
        <v>42751</v>
      </c>
      <c r="D141844">
        <v>108550546</v>
      </c>
      <c r="E141844" s="2" t="s">
        <v>665</v>
      </c>
      <c r="F141844" s="2" t="s">
        <v>163730</v>
      </c>
    </row>
    <row r="141845" spans="1:6" x14ac:dyDescent="0.25">
      <c r="A141845">
        <v>297897</v>
      </c>
      <c r="B141845">
        <v>132925868</v>
      </c>
      <c r="C141845" s="3">
        <v>42785</v>
      </c>
      <c r="D141845">
        <v>108908046</v>
      </c>
      <c r="E141845" s="2" t="s">
        <v>615</v>
      </c>
      <c r="F141845" s="2" t="s">
        <v>163731</v>
      </c>
    </row>
    <row r="141846" spans="1:6" x14ac:dyDescent="0.25">
      <c r="A141846">
        <v>297897</v>
      </c>
      <c r="B141846">
        <v>137492033</v>
      </c>
      <c r="C141846" s="3">
        <v>42809</v>
      </c>
      <c r="D141846">
        <v>110882202</v>
      </c>
      <c r="E141846" s="2" t="s">
        <v>10601</v>
      </c>
      <c r="F141846" s="2" t="s">
        <v>163732</v>
      </c>
    </row>
    <row r="141847" spans="1:6" x14ac:dyDescent="0.25">
      <c r="A141847">
        <v>297897</v>
      </c>
      <c r="B141847">
        <v>139280599</v>
      </c>
      <c r="C141847" s="3">
        <v>42818</v>
      </c>
      <c r="D141847">
        <v>121321876</v>
      </c>
      <c r="E141847" s="2" t="s">
        <v>1246</v>
      </c>
      <c r="F141847" s="2" t="s">
        <v>163733</v>
      </c>
    </row>
    <row r="141848" spans="1:6" x14ac:dyDescent="0.25">
      <c r="A141848">
        <v>2151566</v>
      </c>
      <c r="B141848">
        <v>14374204</v>
      </c>
      <c r="C141848" s="3">
        <v>41807</v>
      </c>
      <c r="D141848">
        <v>4446794</v>
      </c>
      <c r="E141848" s="2" t="s">
        <v>3814</v>
      </c>
      <c r="F141848" s="2" t="s">
        <v>163734</v>
      </c>
    </row>
    <row r="141849" spans="1:6" x14ac:dyDescent="0.25">
      <c r="A141849">
        <v>2151566</v>
      </c>
      <c r="B141849">
        <v>15592733</v>
      </c>
      <c r="C141849" s="3">
        <v>41832</v>
      </c>
      <c r="D141849">
        <v>2916957</v>
      </c>
      <c r="E141849" s="2" t="s">
        <v>1976</v>
      </c>
      <c r="F141849" s="2" t="s">
        <v>163735</v>
      </c>
    </row>
    <row r="141850" spans="1:6" x14ac:dyDescent="0.25">
      <c r="A141850">
        <v>2151566</v>
      </c>
      <c r="B141850">
        <v>16326741</v>
      </c>
      <c r="C141850" s="3">
        <v>41845</v>
      </c>
      <c r="D141850">
        <v>18341870</v>
      </c>
      <c r="E141850" s="2" t="s">
        <v>1467</v>
      </c>
      <c r="F141850" s="2" t="s">
        <v>163736</v>
      </c>
    </row>
    <row r="141851" spans="1:6" x14ac:dyDescent="0.25">
      <c r="A141851">
        <v>2151566</v>
      </c>
      <c r="B141851">
        <v>16745390</v>
      </c>
      <c r="C141851" s="3">
        <v>41852</v>
      </c>
      <c r="D141851">
        <v>18393214</v>
      </c>
      <c r="E141851" s="2" t="s">
        <v>746</v>
      </c>
      <c r="F141851" s="2" t="s">
        <v>163737</v>
      </c>
    </row>
    <row r="141852" spans="1:6" x14ac:dyDescent="0.25">
      <c r="A141852">
        <v>2151566</v>
      </c>
      <c r="B141852">
        <v>45781757</v>
      </c>
      <c r="C141852" s="3">
        <v>42253</v>
      </c>
      <c r="D141852">
        <v>6110403</v>
      </c>
      <c r="E141852" s="2" t="s">
        <v>88695</v>
      </c>
      <c r="F141852" s="2" t="s">
        <v>163738</v>
      </c>
    </row>
    <row r="141853" spans="1:6" x14ac:dyDescent="0.25">
      <c r="A141853">
        <v>2151566</v>
      </c>
      <c r="B141853">
        <v>47339797</v>
      </c>
      <c r="C141853" s="3">
        <v>42264</v>
      </c>
      <c r="D141853">
        <v>3216703</v>
      </c>
      <c r="E141853" s="2" t="s">
        <v>831</v>
      </c>
      <c r="F141853" s="2" t="s">
        <v>5966</v>
      </c>
    </row>
    <row r="141854" spans="1:6" x14ac:dyDescent="0.25">
      <c r="A141854">
        <v>2151566</v>
      </c>
      <c r="B141854">
        <v>51481252</v>
      </c>
      <c r="C141854" s="3">
        <v>42297</v>
      </c>
      <c r="D141854">
        <v>45426140</v>
      </c>
      <c r="E141854" s="2" t="s">
        <v>5191</v>
      </c>
      <c r="F141854" s="2" t="s">
        <v>163739</v>
      </c>
    </row>
    <row r="141855" spans="1:6" x14ac:dyDescent="0.25">
      <c r="A141855">
        <v>2151566</v>
      </c>
      <c r="B141855">
        <v>52106679</v>
      </c>
      <c r="C141855" s="3">
        <v>42303</v>
      </c>
      <c r="D141855">
        <v>14946968</v>
      </c>
      <c r="E141855" s="2" t="s">
        <v>310</v>
      </c>
      <c r="F141855" s="2" t="s">
        <v>163740</v>
      </c>
    </row>
    <row r="141856" spans="1:6" x14ac:dyDescent="0.25">
      <c r="A141856">
        <v>2151566</v>
      </c>
      <c r="B141856">
        <v>107683973</v>
      </c>
      <c r="C141856" s="3">
        <v>42654</v>
      </c>
      <c r="D141856">
        <v>12702066</v>
      </c>
      <c r="E141856" s="2" t="s">
        <v>2819</v>
      </c>
      <c r="F141856" s="2" t="s">
        <v>163741</v>
      </c>
    </row>
    <row r="141857" spans="1:6" x14ac:dyDescent="0.25">
      <c r="A141857">
        <v>2151566</v>
      </c>
      <c r="B141857">
        <v>108600128</v>
      </c>
      <c r="C141857" s="3">
        <v>42659</v>
      </c>
      <c r="D141857">
        <v>53781679</v>
      </c>
      <c r="E141857" s="2" t="s">
        <v>163742</v>
      </c>
      <c r="F141857" s="2" t="s">
        <v>163743</v>
      </c>
    </row>
    <row r="141858" spans="1:6" x14ac:dyDescent="0.25">
      <c r="A141858">
        <v>2151566</v>
      </c>
      <c r="B141858">
        <v>112181444</v>
      </c>
      <c r="C141858" s="3">
        <v>42678</v>
      </c>
      <c r="D141858">
        <v>6136797</v>
      </c>
      <c r="E141858" s="2" t="s">
        <v>449</v>
      </c>
      <c r="F141858" s="2" t="s">
        <v>163744</v>
      </c>
    </row>
    <row r="141859" spans="1:6" x14ac:dyDescent="0.25">
      <c r="A141859">
        <v>2151566</v>
      </c>
      <c r="B141859">
        <v>112796187</v>
      </c>
      <c r="C141859" s="3">
        <v>42681</v>
      </c>
      <c r="D141859">
        <v>11722090</v>
      </c>
      <c r="E141859" s="2" t="s">
        <v>50900</v>
      </c>
      <c r="F141859" s="2" t="s">
        <v>163745</v>
      </c>
    </row>
    <row r="141860" spans="1:6" x14ac:dyDescent="0.25">
      <c r="A141860">
        <v>2151566</v>
      </c>
      <c r="B141860">
        <v>113401740</v>
      </c>
      <c r="C141860" s="3">
        <v>42686</v>
      </c>
      <c r="D141860">
        <v>4183341</v>
      </c>
      <c r="E141860" s="2" t="s">
        <v>430</v>
      </c>
      <c r="F141860" s="2" t="s">
        <v>163746</v>
      </c>
    </row>
    <row r="141861" spans="1:6" x14ac:dyDescent="0.25">
      <c r="A141861">
        <v>17112437</v>
      </c>
      <c r="B141861">
        <v>133788483</v>
      </c>
      <c r="C141861" s="3">
        <v>42790</v>
      </c>
      <c r="D141861">
        <v>111071</v>
      </c>
      <c r="E141861" s="2" t="s">
        <v>1824</v>
      </c>
      <c r="F141861" s="2" t="s">
        <v>163747</v>
      </c>
    </row>
    <row r="141862" spans="1:6" x14ac:dyDescent="0.25">
      <c r="A141862">
        <v>17112437</v>
      </c>
      <c r="B141862">
        <v>134528678</v>
      </c>
      <c r="C141862" s="3">
        <v>42793</v>
      </c>
      <c r="D141862">
        <v>13580431</v>
      </c>
      <c r="E141862" s="2" t="s">
        <v>528</v>
      </c>
      <c r="F141862" s="2" t="s">
        <v>163748</v>
      </c>
    </row>
    <row r="141863" spans="1:6" x14ac:dyDescent="0.25">
      <c r="A141863">
        <v>17112437</v>
      </c>
      <c r="B141863">
        <v>136272871</v>
      </c>
      <c r="C141863" s="3">
        <v>42803</v>
      </c>
      <c r="D141863">
        <v>911042</v>
      </c>
      <c r="E141863" s="2" t="s">
        <v>8033</v>
      </c>
      <c r="F141863" s="2" t="s">
        <v>163749</v>
      </c>
    </row>
    <row r="141864" spans="1:6" x14ac:dyDescent="0.25">
      <c r="A141864">
        <v>17112437</v>
      </c>
      <c r="B141864">
        <v>139850693</v>
      </c>
      <c r="C141864" s="3">
        <v>42820</v>
      </c>
      <c r="D141864">
        <v>36379301</v>
      </c>
      <c r="E141864" s="2" t="s">
        <v>1573</v>
      </c>
      <c r="F141864" s="2" t="s">
        <v>163750</v>
      </c>
    </row>
    <row r="141865" spans="1:6" x14ac:dyDescent="0.25">
      <c r="A141865">
        <v>17112437</v>
      </c>
      <c r="B141865">
        <v>140387462</v>
      </c>
      <c r="C141865" s="3">
        <v>42823</v>
      </c>
      <c r="D141865">
        <v>1250346</v>
      </c>
      <c r="E141865" s="2" t="s">
        <v>522</v>
      </c>
      <c r="F141865" s="2" t="s">
        <v>163751</v>
      </c>
    </row>
    <row r="141866" spans="1:6" x14ac:dyDescent="0.25">
      <c r="A141866">
        <v>11605753</v>
      </c>
      <c r="B141866">
        <v>68528010</v>
      </c>
      <c r="C141866" s="3">
        <v>42465</v>
      </c>
      <c r="D141866">
        <v>54878477</v>
      </c>
      <c r="E141866" s="2" t="s">
        <v>89755</v>
      </c>
      <c r="F141866" s="2" t="s">
        <v>163752</v>
      </c>
    </row>
    <row r="141867" spans="1:6" x14ac:dyDescent="0.25">
      <c r="A141867">
        <v>11605753</v>
      </c>
      <c r="B141867">
        <v>72899933</v>
      </c>
      <c r="C141867" s="3">
        <v>42495</v>
      </c>
      <c r="D141867">
        <v>3761911</v>
      </c>
      <c r="E141867" s="2" t="s">
        <v>5309</v>
      </c>
      <c r="F141867" s="2" t="s">
        <v>163753</v>
      </c>
    </row>
    <row r="141868" spans="1:6" x14ac:dyDescent="0.25">
      <c r="A141868">
        <v>11605753</v>
      </c>
      <c r="B141868">
        <v>74784109</v>
      </c>
      <c r="C141868" s="3">
        <v>42506</v>
      </c>
      <c r="D141868">
        <v>66647184</v>
      </c>
      <c r="E141868" s="2" t="s">
        <v>24026</v>
      </c>
      <c r="F141868" s="2" t="s">
        <v>163754</v>
      </c>
    </row>
    <row r="141869" spans="1:6" x14ac:dyDescent="0.25">
      <c r="A141869">
        <v>11605753</v>
      </c>
      <c r="B141869">
        <v>75951102</v>
      </c>
      <c r="C141869" s="3">
        <v>42513</v>
      </c>
      <c r="D141869">
        <v>6320033</v>
      </c>
      <c r="E141869" s="2" t="s">
        <v>4585</v>
      </c>
      <c r="F141869" s="2" t="s">
        <v>163755</v>
      </c>
    </row>
    <row r="141870" spans="1:6" x14ac:dyDescent="0.25">
      <c r="A141870">
        <v>11605753</v>
      </c>
      <c r="B141870">
        <v>76814006</v>
      </c>
      <c r="C141870" s="3">
        <v>42519</v>
      </c>
      <c r="D141870">
        <v>63647184</v>
      </c>
      <c r="E141870" s="2" t="s">
        <v>755</v>
      </c>
      <c r="F141870" s="2" t="s">
        <v>163756</v>
      </c>
    </row>
    <row r="141871" spans="1:6" x14ac:dyDescent="0.25">
      <c r="A141871">
        <v>11605753</v>
      </c>
      <c r="B141871">
        <v>79919977</v>
      </c>
      <c r="C141871" s="3">
        <v>42536</v>
      </c>
      <c r="D141871">
        <v>22764580</v>
      </c>
      <c r="E141871" s="2" t="s">
        <v>98</v>
      </c>
      <c r="F141871" s="2" t="s">
        <v>163757</v>
      </c>
    </row>
    <row r="141872" spans="1:6" x14ac:dyDescent="0.25">
      <c r="A141872">
        <v>11605753</v>
      </c>
      <c r="B141872">
        <v>80883677</v>
      </c>
      <c r="C141872" s="3">
        <v>42541</v>
      </c>
      <c r="D141872">
        <v>70248159</v>
      </c>
      <c r="E141872" s="2" t="s">
        <v>526</v>
      </c>
      <c r="F141872" s="2" t="s">
        <v>163758</v>
      </c>
    </row>
    <row r="141873" spans="1:6" x14ac:dyDescent="0.25">
      <c r="A141873">
        <v>11605753</v>
      </c>
      <c r="B141873">
        <v>82679534</v>
      </c>
      <c r="C141873" s="3">
        <v>42549</v>
      </c>
      <c r="D141873">
        <v>24636718</v>
      </c>
      <c r="E141873" s="2" t="s">
        <v>2502</v>
      </c>
      <c r="F141873" s="2" t="s">
        <v>163759</v>
      </c>
    </row>
    <row r="141874" spans="1:6" x14ac:dyDescent="0.25">
      <c r="A141874">
        <v>11605753</v>
      </c>
      <c r="B141874">
        <v>85421653</v>
      </c>
      <c r="C141874" s="3">
        <v>42562</v>
      </c>
      <c r="D141874">
        <v>67262861</v>
      </c>
      <c r="E141874" s="2" t="s">
        <v>1253</v>
      </c>
      <c r="F141874" s="2" t="s">
        <v>163760</v>
      </c>
    </row>
    <row r="141875" spans="1:6" x14ac:dyDescent="0.25">
      <c r="A141875">
        <v>11605753</v>
      </c>
      <c r="B141875">
        <v>86023099</v>
      </c>
      <c r="C141875" s="3">
        <v>42565</v>
      </c>
      <c r="D141875">
        <v>2973846</v>
      </c>
      <c r="E141875" s="2" t="s">
        <v>1451</v>
      </c>
      <c r="F141875" s="2" t="s">
        <v>163761</v>
      </c>
    </row>
    <row r="141876" spans="1:6" x14ac:dyDescent="0.25">
      <c r="A141876">
        <v>11605753</v>
      </c>
      <c r="B141876">
        <v>86883494</v>
      </c>
      <c r="C141876" s="3">
        <v>42568</v>
      </c>
      <c r="D141876">
        <v>22713526</v>
      </c>
      <c r="E141876" s="2" t="s">
        <v>380</v>
      </c>
      <c r="F141876" s="2" t="s">
        <v>163762</v>
      </c>
    </row>
    <row r="141877" spans="1:6" x14ac:dyDescent="0.25">
      <c r="A141877">
        <v>11605753</v>
      </c>
      <c r="B141877">
        <v>90868912</v>
      </c>
      <c r="C141877" s="3">
        <v>42584</v>
      </c>
      <c r="D141877">
        <v>66497229</v>
      </c>
      <c r="E141877" s="2" t="s">
        <v>372</v>
      </c>
      <c r="F141877" s="2" t="s">
        <v>163763</v>
      </c>
    </row>
    <row r="141878" spans="1:6" x14ac:dyDescent="0.25">
      <c r="A141878">
        <v>11605753</v>
      </c>
      <c r="B141878">
        <v>92527223</v>
      </c>
      <c r="C141878" s="3">
        <v>42591</v>
      </c>
      <c r="D141878">
        <v>17730982</v>
      </c>
      <c r="E141878" s="2" t="s">
        <v>277</v>
      </c>
      <c r="F141878" s="2" t="s">
        <v>163764</v>
      </c>
    </row>
    <row r="141879" spans="1:6" x14ac:dyDescent="0.25">
      <c r="A141879">
        <v>11605753</v>
      </c>
      <c r="B141879">
        <v>94555842</v>
      </c>
      <c r="C141879" s="3">
        <v>42598</v>
      </c>
      <c r="D141879">
        <v>35104450</v>
      </c>
      <c r="E141879" s="2" t="s">
        <v>1756</v>
      </c>
      <c r="F141879" s="2" t="s">
        <v>163765</v>
      </c>
    </row>
    <row r="141880" spans="1:6" x14ac:dyDescent="0.25">
      <c r="A141880">
        <v>11605753</v>
      </c>
      <c r="B141880">
        <v>95865505</v>
      </c>
      <c r="C141880" s="3">
        <v>42603</v>
      </c>
      <c r="D141880">
        <v>65356057</v>
      </c>
      <c r="E141880" s="2" t="s">
        <v>188</v>
      </c>
      <c r="F141880" s="2" t="s">
        <v>163766</v>
      </c>
    </row>
    <row r="141881" spans="1:6" x14ac:dyDescent="0.25">
      <c r="A141881">
        <v>11605753</v>
      </c>
      <c r="B141881">
        <v>101513796</v>
      </c>
      <c r="C141881" s="3">
        <v>42626</v>
      </c>
      <c r="D141881">
        <v>62701688</v>
      </c>
      <c r="E141881" s="2" t="s">
        <v>3081</v>
      </c>
      <c r="F141881" s="2" t="s">
        <v>163767</v>
      </c>
    </row>
    <row r="141882" spans="1:6" x14ac:dyDescent="0.25">
      <c r="A141882">
        <v>11605753</v>
      </c>
      <c r="B141882">
        <v>106800755</v>
      </c>
      <c r="C141882" s="3">
        <v>42651</v>
      </c>
      <c r="D141882">
        <v>68663079</v>
      </c>
      <c r="E141882" s="2" t="s">
        <v>746</v>
      </c>
      <c r="F141882" s="2" t="s">
        <v>163768</v>
      </c>
    </row>
    <row r="141883" spans="1:6" x14ac:dyDescent="0.25">
      <c r="A141883">
        <v>11605753</v>
      </c>
      <c r="B141883">
        <v>138442028</v>
      </c>
      <c r="C141883" s="3">
        <v>42813</v>
      </c>
      <c r="D141883">
        <v>119225958</v>
      </c>
      <c r="E141883" s="2" t="s">
        <v>486</v>
      </c>
      <c r="F141883" s="2" t="s">
        <v>163769</v>
      </c>
    </row>
    <row r="141884" spans="1:6" x14ac:dyDescent="0.25">
      <c r="A141884">
        <v>16219958</v>
      </c>
      <c r="B141884">
        <v>130831610</v>
      </c>
      <c r="C141884" s="3">
        <v>42774</v>
      </c>
      <c r="D141884">
        <v>27395451</v>
      </c>
      <c r="E141884" s="2" t="s">
        <v>8818</v>
      </c>
      <c r="F141884" s="2" t="s">
        <v>163770</v>
      </c>
    </row>
    <row r="141885" spans="1:6" x14ac:dyDescent="0.25">
      <c r="A141885">
        <v>16219958</v>
      </c>
      <c r="B141885">
        <v>131918968</v>
      </c>
      <c r="C141885" s="3">
        <v>42780</v>
      </c>
      <c r="D141885">
        <v>12126312</v>
      </c>
      <c r="E141885" s="2" t="s">
        <v>6171</v>
      </c>
      <c r="F141885" s="2" t="s">
        <v>163771</v>
      </c>
    </row>
    <row r="141886" spans="1:6" x14ac:dyDescent="0.25">
      <c r="A141886">
        <v>16219958</v>
      </c>
      <c r="B141886">
        <v>133610695</v>
      </c>
      <c r="C141886" s="3">
        <v>42789</v>
      </c>
      <c r="D141886">
        <v>107573519</v>
      </c>
      <c r="E141886" s="2" t="s">
        <v>8185</v>
      </c>
      <c r="F141886" s="2" t="s">
        <v>163772</v>
      </c>
    </row>
    <row r="141887" spans="1:6" x14ac:dyDescent="0.25">
      <c r="A141887">
        <v>16219958</v>
      </c>
      <c r="B141887">
        <v>134276860</v>
      </c>
      <c r="C141887" s="3">
        <v>42792</v>
      </c>
      <c r="D141887">
        <v>51593098</v>
      </c>
      <c r="E141887" s="2" t="s">
        <v>941</v>
      </c>
      <c r="F141887" s="2" t="s">
        <v>163773</v>
      </c>
    </row>
    <row r="141888" spans="1:6" x14ac:dyDescent="0.25">
      <c r="A141888">
        <v>16219958</v>
      </c>
      <c r="B141888">
        <v>134728425</v>
      </c>
      <c r="C141888" s="3">
        <v>42794</v>
      </c>
      <c r="D141888">
        <v>74210558</v>
      </c>
      <c r="E141888" s="2" t="s">
        <v>163774</v>
      </c>
      <c r="F141888" s="2" t="s">
        <v>163775</v>
      </c>
    </row>
    <row r="141889" spans="1:6" x14ac:dyDescent="0.25">
      <c r="A141889">
        <v>16219958</v>
      </c>
      <c r="B141889">
        <v>135027795</v>
      </c>
      <c r="C141889" s="3">
        <v>42796</v>
      </c>
      <c r="D141889">
        <v>116755052</v>
      </c>
      <c r="E141889" s="2" t="s">
        <v>163776</v>
      </c>
      <c r="F141889" s="2" t="s">
        <v>163777</v>
      </c>
    </row>
    <row r="141890" spans="1:6" x14ac:dyDescent="0.25">
      <c r="A141890">
        <v>16219958</v>
      </c>
      <c r="B141890">
        <v>136260209</v>
      </c>
      <c r="C141890" s="3">
        <v>42803</v>
      </c>
      <c r="D141890">
        <v>113923315</v>
      </c>
      <c r="E141890" s="2" t="s">
        <v>1146</v>
      </c>
      <c r="F141890" s="2" t="s">
        <v>163778</v>
      </c>
    </row>
    <row r="141891" spans="1:6" x14ac:dyDescent="0.25">
      <c r="A141891">
        <v>16219958</v>
      </c>
      <c r="B141891">
        <v>137483521</v>
      </c>
      <c r="C141891" s="3">
        <v>42809</v>
      </c>
      <c r="D141891">
        <v>116317844</v>
      </c>
      <c r="E141891" s="2" t="s">
        <v>615</v>
      </c>
      <c r="F141891" s="2" t="s">
        <v>163779</v>
      </c>
    </row>
    <row r="141892" spans="1:6" x14ac:dyDescent="0.25">
      <c r="A141892">
        <v>16219958</v>
      </c>
      <c r="B141892">
        <v>138432844</v>
      </c>
      <c r="C141892" s="3">
        <v>42813</v>
      </c>
      <c r="D141892">
        <v>42428240</v>
      </c>
      <c r="E141892" s="2" t="s">
        <v>451</v>
      </c>
      <c r="F141892" s="2" t="s">
        <v>163780</v>
      </c>
    </row>
    <row r="141893" spans="1:6" x14ac:dyDescent="0.25">
      <c r="A141893">
        <v>16219958</v>
      </c>
      <c r="B141893">
        <v>139844956</v>
      </c>
      <c r="C141893" s="3">
        <v>42820</v>
      </c>
      <c r="D141893">
        <v>115841953</v>
      </c>
      <c r="E141893" s="2" t="s">
        <v>277</v>
      </c>
      <c r="F141893" s="2" t="s">
        <v>163781</v>
      </c>
    </row>
    <row r="141894" spans="1:6" x14ac:dyDescent="0.25">
      <c r="A141894">
        <v>16219958</v>
      </c>
      <c r="B141894">
        <v>140254694</v>
      </c>
      <c r="C141894" s="3">
        <v>42822</v>
      </c>
      <c r="D141894">
        <v>78973905</v>
      </c>
      <c r="E141894" s="2" t="s">
        <v>64808</v>
      </c>
      <c r="F141894" s="2" t="s">
        <v>130007</v>
      </c>
    </row>
    <row r="141895" spans="1:6" x14ac:dyDescent="0.25">
      <c r="A141895">
        <v>377569</v>
      </c>
      <c r="B141895">
        <v>1294748</v>
      </c>
      <c r="C141895" s="3">
        <v>41046</v>
      </c>
      <c r="D141895">
        <v>238982</v>
      </c>
      <c r="E141895" s="2" t="s">
        <v>23827</v>
      </c>
      <c r="F141895" s="2" t="s">
        <v>163782</v>
      </c>
    </row>
    <row r="141896" spans="1:6" x14ac:dyDescent="0.25">
      <c r="A141896">
        <v>377569</v>
      </c>
      <c r="B141896">
        <v>1365547</v>
      </c>
      <c r="C141896" s="3">
        <v>41057</v>
      </c>
      <c r="D141896">
        <v>1589527</v>
      </c>
      <c r="E141896" s="2" t="s">
        <v>9553</v>
      </c>
      <c r="F141896" s="2" t="s">
        <v>163783</v>
      </c>
    </row>
    <row r="141897" spans="1:6" x14ac:dyDescent="0.25">
      <c r="A141897">
        <v>377569</v>
      </c>
      <c r="B141897">
        <v>1600514</v>
      </c>
      <c r="C141897" s="3">
        <v>41091</v>
      </c>
      <c r="D141897">
        <v>717469</v>
      </c>
      <c r="E141897" s="2" t="s">
        <v>3905</v>
      </c>
      <c r="F141897" s="2" t="s">
        <v>163784</v>
      </c>
    </row>
    <row r="141898" spans="1:6" x14ac:dyDescent="0.25">
      <c r="A141898">
        <v>377569</v>
      </c>
      <c r="B141898">
        <v>2985469</v>
      </c>
      <c r="C141898" s="3">
        <v>41241</v>
      </c>
      <c r="D141898">
        <v>3236496</v>
      </c>
      <c r="E141898" s="2" t="s">
        <v>163785</v>
      </c>
      <c r="F141898" s="2" t="s">
        <v>163786</v>
      </c>
    </row>
    <row r="141899" spans="1:6" x14ac:dyDescent="0.25">
      <c r="A141899">
        <v>377569</v>
      </c>
      <c r="B141899">
        <v>4063853</v>
      </c>
      <c r="C141899" s="3">
        <v>41371</v>
      </c>
      <c r="D141899">
        <v>5210015</v>
      </c>
      <c r="E141899" s="2" t="s">
        <v>104</v>
      </c>
      <c r="F141899" s="2" t="s">
        <v>163787</v>
      </c>
    </row>
    <row r="141900" spans="1:6" x14ac:dyDescent="0.25">
      <c r="A141900">
        <v>377569</v>
      </c>
      <c r="B141900">
        <v>4184303</v>
      </c>
      <c r="C141900" s="3">
        <v>41380</v>
      </c>
      <c r="D141900">
        <v>4931860</v>
      </c>
      <c r="E141900" s="2" t="s">
        <v>3296</v>
      </c>
      <c r="F141900" s="2" t="s">
        <v>163788</v>
      </c>
    </row>
    <row r="141901" spans="1:6" x14ac:dyDescent="0.25">
      <c r="A141901">
        <v>377569</v>
      </c>
      <c r="B141901">
        <v>4326123</v>
      </c>
      <c r="C141901" s="3">
        <v>41392</v>
      </c>
      <c r="D141901">
        <v>5685539</v>
      </c>
      <c r="E141901" s="2" t="s">
        <v>19181</v>
      </c>
      <c r="F141901" s="2" t="s">
        <v>163789</v>
      </c>
    </row>
    <row r="141902" spans="1:6" x14ac:dyDescent="0.25">
      <c r="A141902">
        <v>377569</v>
      </c>
      <c r="B141902">
        <v>6782755</v>
      </c>
      <c r="C141902" s="3">
        <v>41511</v>
      </c>
      <c r="D141902">
        <v>2078916</v>
      </c>
      <c r="E141902" s="2" t="s">
        <v>16511</v>
      </c>
      <c r="F141902" s="2" t="s">
        <v>163790</v>
      </c>
    </row>
    <row r="141903" spans="1:6" x14ac:dyDescent="0.25">
      <c r="A141903">
        <v>377569</v>
      </c>
      <c r="B141903">
        <v>7480719</v>
      </c>
      <c r="C141903" s="3">
        <v>41539</v>
      </c>
      <c r="D141903">
        <v>7322466</v>
      </c>
      <c r="E141903" s="2" t="s">
        <v>51389</v>
      </c>
      <c r="F141903" s="2" t="s">
        <v>163791</v>
      </c>
    </row>
    <row r="141904" spans="1:6" x14ac:dyDescent="0.25">
      <c r="A141904">
        <v>377569</v>
      </c>
      <c r="B141904">
        <v>7922863</v>
      </c>
      <c r="C141904" s="3">
        <v>41555</v>
      </c>
      <c r="D141904">
        <v>8570399</v>
      </c>
      <c r="E141904" s="2" t="s">
        <v>784</v>
      </c>
      <c r="F141904" s="2" t="s">
        <v>163792</v>
      </c>
    </row>
    <row r="141905" spans="1:6" x14ac:dyDescent="0.25">
      <c r="A141905">
        <v>377569</v>
      </c>
      <c r="B141905">
        <v>8059738</v>
      </c>
      <c r="C141905" s="3">
        <v>41561</v>
      </c>
      <c r="D141905">
        <v>3003232</v>
      </c>
      <c r="E141905" s="2" t="s">
        <v>224</v>
      </c>
      <c r="F141905" s="2" t="s">
        <v>163793</v>
      </c>
    </row>
    <row r="141906" spans="1:6" x14ac:dyDescent="0.25">
      <c r="A141906">
        <v>377569</v>
      </c>
      <c r="B141906">
        <v>8330881</v>
      </c>
      <c r="C141906" s="3">
        <v>41573</v>
      </c>
      <c r="D141906">
        <v>8958729</v>
      </c>
      <c r="E141906" s="2" t="s">
        <v>163794</v>
      </c>
      <c r="F141906" s="2" t="s">
        <v>163795</v>
      </c>
    </row>
    <row r="141907" spans="1:6" x14ac:dyDescent="0.25">
      <c r="A141907">
        <v>377569</v>
      </c>
      <c r="B141907">
        <v>8537947</v>
      </c>
      <c r="C141907" s="3">
        <v>41582</v>
      </c>
      <c r="D141907">
        <v>4187413</v>
      </c>
      <c r="E141907" s="2" t="s">
        <v>5153</v>
      </c>
      <c r="F141907" s="2" t="s">
        <v>163796</v>
      </c>
    </row>
    <row r="141908" spans="1:6" x14ac:dyDescent="0.25">
      <c r="A141908">
        <v>377569</v>
      </c>
      <c r="B141908">
        <v>8835696</v>
      </c>
      <c r="C141908" s="3">
        <v>41598</v>
      </c>
      <c r="D141908">
        <v>4148022</v>
      </c>
      <c r="E141908" s="2" t="s">
        <v>5462</v>
      </c>
      <c r="F141908" s="2" t="s">
        <v>163797</v>
      </c>
    </row>
    <row r="141909" spans="1:6" x14ac:dyDescent="0.25">
      <c r="A141909">
        <v>377569</v>
      </c>
      <c r="B141909">
        <v>9956810</v>
      </c>
      <c r="C141909" s="3">
        <v>41660</v>
      </c>
      <c r="D141909">
        <v>10476547</v>
      </c>
      <c r="E141909" s="2" t="s">
        <v>577</v>
      </c>
      <c r="F141909" s="2" t="s">
        <v>163798</v>
      </c>
    </row>
    <row r="141910" spans="1:6" x14ac:dyDescent="0.25">
      <c r="A141910">
        <v>377569</v>
      </c>
      <c r="B141910">
        <v>10382294</v>
      </c>
      <c r="C141910" s="3">
        <v>41687</v>
      </c>
      <c r="D141910">
        <v>1489278</v>
      </c>
      <c r="E141910" s="2" t="s">
        <v>12807</v>
      </c>
      <c r="F141910" s="2" t="s">
        <v>163799</v>
      </c>
    </row>
    <row r="141911" spans="1:6" x14ac:dyDescent="0.25">
      <c r="A141911">
        <v>377569</v>
      </c>
      <c r="B141911">
        <v>10623540</v>
      </c>
      <c r="C141911" s="3">
        <v>41698</v>
      </c>
      <c r="D141911">
        <v>7415899</v>
      </c>
      <c r="E141911" s="2" t="s">
        <v>163800</v>
      </c>
      <c r="F141911" s="2" t="s">
        <v>163801</v>
      </c>
    </row>
    <row r="141912" spans="1:6" x14ac:dyDescent="0.25">
      <c r="A141912">
        <v>377569</v>
      </c>
      <c r="B141912">
        <v>10845683</v>
      </c>
      <c r="C141912" s="3">
        <v>41708</v>
      </c>
      <c r="D141912">
        <v>12027664</v>
      </c>
      <c r="E141912" s="2" t="s">
        <v>163802</v>
      </c>
      <c r="F141912" s="2" t="s">
        <v>163803</v>
      </c>
    </row>
    <row r="141913" spans="1:6" x14ac:dyDescent="0.25">
      <c r="A141913">
        <v>377569</v>
      </c>
      <c r="B141913">
        <v>11764061</v>
      </c>
      <c r="C141913" s="3">
        <v>41743</v>
      </c>
      <c r="D141913">
        <v>8170208</v>
      </c>
      <c r="E141913" s="2" t="s">
        <v>7370</v>
      </c>
      <c r="F141913" s="2" t="s">
        <v>163804</v>
      </c>
    </row>
    <row r="141914" spans="1:6" x14ac:dyDescent="0.25">
      <c r="A141914">
        <v>377569</v>
      </c>
      <c r="B141914">
        <v>12023374</v>
      </c>
      <c r="C141914" s="3">
        <v>41750</v>
      </c>
      <c r="D141914">
        <v>759154</v>
      </c>
      <c r="E141914" s="2" t="s">
        <v>414</v>
      </c>
      <c r="F141914" s="2" t="s">
        <v>163805</v>
      </c>
    </row>
    <row r="141915" spans="1:6" x14ac:dyDescent="0.25">
      <c r="A141915">
        <v>377569</v>
      </c>
      <c r="B141915">
        <v>12141976</v>
      </c>
      <c r="C141915" s="3">
        <v>41752</v>
      </c>
      <c r="D141915">
        <v>10150064</v>
      </c>
      <c r="E141915" s="2" t="s">
        <v>33932</v>
      </c>
      <c r="F141915" s="2" t="s">
        <v>163806</v>
      </c>
    </row>
    <row r="141916" spans="1:6" x14ac:dyDescent="0.25">
      <c r="A141916">
        <v>377569</v>
      </c>
      <c r="B141916">
        <v>12227829</v>
      </c>
      <c r="C141916" s="3">
        <v>41755</v>
      </c>
      <c r="D141916">
        <v>8073292</v>
      </c>
      <c r="E141916" s="2" t="s">
        <v>128</v>
      </c>
      <c r="F141916" s="2" t="s">
        <v>163807</v>
      </c>
    </row>
    <row r="141917" spans="1:6" x14ac:dyDescent="0.25">
      <c r="A141917">
        <v>377569</v>
      </c>
      <c r="B141917">
        <v>12568833</v>
      </c>
      <c r="C141917" s="3">
        <v>41764</v>
      </c>
      <c r="D141917">
        <v>14293588</v>
      </c>
      <c r="E141917" s="2" t="s">
        <v>1201</v>
      </c>
      <c r="F141917" s="2" t="s">
        <v>163808</v>
      </c>
    </row>
    <row r="141918" spans="1:6" x14ac:dyDescent="0.25">
      <c r="A141918">
        <v>377569</v>
      </c>
      <c r="B141918">
        <v>12768996</v>
      </c>
      <c r="C141918" s="3">
        <v>41769</v>
      </c>
      <c r="D141918">
        <v>3839082</v>
      </c>
      <c r="E141918" s="2" t="s">
        <v>21564</v>
      </c>
      <c r="F141918" s="2" t="s">
        <v>163809</v>
      </c>
    </row>
    <row r="141919" spans="1:6" x14ac:dyDescent="0.25">
      <c r="A141919">
        <v>377569</v>
      </c>
      <c r="B141919">
        <v>13221596</v>
      </c>
      <c r="C141919" s="3">
        <v>41781</v>
      </c>
      <c r="D141919">
        <v>4624810</v>
      </c>
      <c r="E141919" s="2" t="s">
        <v>388</v>
      </c>
      <c r="F141919" s="2" t="s">
        <v>163810</v>
      </c>
    </row>
    <row r="141920" spans="1:6" x14ac:dyDescent="0.25">
      <c r="A141920">
        <v>377569</v>
      </c>
      <c r="B141920">
        <v>13698836</v>
      </c>
      <c r="C141920" s="3">
        <v>41792</v>
      </c>
      <c r="D141920">
        <v>2422306</v>
      </c>
      <c r="E141920" s="2" t="s">
        <v>2248</v>
      </c>
      <c r="F141920" s="2" t="s">
        <v>163811</v>
      </c>
    </row>
    <row r="141921" spans="1:6" x14ac:dyDescent="0.25">
      <c r="A141921">
        <v>377569</v>
      </c>
      <c r="B141921">
        <v>14028901</v>
      </c>
      <c r="C141921" s="3">
        <v>41800</v>
      </c>
      <c r="D141921">
        <v>14754276</v>
      </c>
      <c r="E141921" s="2" t="s">
        <v>271</v>
      </c>
      <c r="F141921" s="2" t="s">
        <v>163812</v>
      </c>
    </row>
    <row r="141922" spans="1:6" x14ac:dyDescent="0.25">
      <c r="A141922">
        <v>377569</v>
      </c>
      <c r="B141922">
        <v>14201885</v>
      </c>
      <c r="C141922" s="3">
        <v>41804</v>
      </c>
      <c r="D141922">
        <v>4068635</v>
      </c>
      <c r="E141922" s="2" t="s">
        <v>17177</v>
      </c>
      <c r="F141922" s="2" t="s">
        <v>163813</v>
      </c>
    </row>
    <row r="141923" spans="1:6" x14ac:dyDescent="0.25">
      <c r="A141923">
        <v>377569</v>
      </c>
      <c r="B141923">
        <v>20638238</v>
      </c>
      <c r="C141923" s="3">
        <v>41914</v>
      </c>
      <c r="D141923">
        <v>10174889</v>
      </c>
      <c r="E141923" s="2" t="s">
        <v>2092</v>
      </c>
      <c r="F141923" s="2" t="s">
        <v>54656</v>
      </c>
    </row>
    <row r="141924" spans="1:6" x14ac:dyDescent="0.25">
      <c r="A141924">
        <v>377569</v>
      </c>
      <c r="B141924">
        <v>23100872</v>
      </c>
      <c r="C141924" s="3">
        <v>41966</v>
      </c>
      <c r="D141924">
        <v>17748453</v>
      </c>
      <c r="E141924" s="2" t="s">
        <v>900</v>
      </c>
      <c r="F141924" s="2" t="s">
        <v>163814</v>
      </c>
    </row>
    <row r="141925" spans="1:6" x14ac:dyDescent="0.25">
      <c r="A141925">
        <v>377569</v>
      </c>
      <c r="B141925">
        <v>27571587</v>
      </c>
      <c r="C141925" s="3">
        <v>42071</v>
      </c>
      <c r="D141925">
        <v>187263</v>
      </c>
      <c r="E141925" s="2" t="s">
        <v>10783</v>
      </c>
      <c r="F141925" s="2" t="s">
        <v>163815</v>
      </c>
    </row>
    <row r="141926" spans="1:6" x14ac:dyDescent="0.25">
      <c r="A141926">
        <v>377569</v>
      </c>
      <c r="B141926">
        <v>29420356</v>
      </c>
      <c r="C141926" s="3">
        <v>42101</v>
      </c>
      <c r="D141926">
        <v>28830923</v>
      </c>
      <c r="E141926" s="2" t="s">
        <v>937</v>
      </c>
      <c r="F141926" s="2" t="s">
        <v>163816</v>
      </c>
    </row>
    <row r="141927" spans="1:6" x14ac:dyDescent="0.25">
      <c r="A141927">
        <v>377569</v>
      </c>
      <c r="B141927">
        <v>29932472</v>
      </c>
      <c r="C141927" s="3">
        <v>42108</v>
      </c>
      <c r="D141927">
        <v>13630552</v>
      </c>
      <c r="E141927" s="2" t="s">
        <v>1071</v>
      </c>
      <c r="F141927" s="2" t="s">
        <v>163817</v>
      </c>
    </row>
    <row r="141928" spans="1:6" x14ac:dyDescent="0.25">
      <c r="A141928">
        <v>377569</v>
      </c>
      <c r="B141928">
        <v>30796236</v>
      </c>
      <c r="C141928" s="3">
        <v>42121</v>
      </c>
      <c r="D141928">
        <v>29634676</v>
      </c>
      <c r="E141928" s="2" t="s">
        <v>1767</v>
      </c>
      <c r="F141928" s="2" t="s">
        <v>163818</v>
      </c>
    </row>
    <row r="141929" spans="1:6" x14ac:dyDescent="0.25">
      <c r="A141929">
        <v>377569</v>
      </c>
      <c r="B141929">
        <v>33644253</v>
      </c>
      <c r="C141929" s="3">
        <v>42155</v>
      </c>
      <c r="D141929">
        <v>3094298</v>
      </c>
      <c r="E141929" s="2" t="s">
        <v>1362</v>
      </c>
      <c r="F141929" s="2" t="s">
        <v>163819</v>
      </c>
    </row>
    <row r="141930" spans="1:6" x14ac:dyDescent="0.25">
      <c r="A141930">
        <v>377569</v>
      </c>
      <c r="B141930">
        <v>44880732</v>
      </c>
      <c r="C141930" s="3">
        <v>42246</v>
      </c>
      <c r="D141930">
        <v>14606082</v>
      </c>
      <c r="E141930" s="2" t="s">
        <v>102588</v>
      </c>
      <c r="F141930" s="2" t="s">
        <v>163820</v>
      </c>
    </row>
    <row r="141931" spans="1:6" x14ac:dyDescent="0.25">
      <c r="A141931">
        <v>377569</v>
      </c>
      <c r="B141931">
        <v>48678156</v>
      </c>
      <c r="C141931" s="3">
        <v>42275</v>
      </c>
      <c r="D141931">
        <v>18036011</v>
      </c>
      <c r="E141931" s="2" t="s">
        <v>15129</v>
      </c>
      <c r="F141931" s="2" t="s">
        <v>163821</v>
      </c>
    </row>
    <row r="141932" spans="1:6" x14ac:dyDescent="0.25">
      <c r="A141932">
        <v>377569</v>
      </c>
      <c r="B141932">
        <v>49327427</v>
      </c>
      <c r="C141932" s="3">
        <v>42280</v>
      </c>
      <c r="D141932">
        <v>40115667</v>
      </c>
      <c r="E141932" s="2" t="s">
        <v>17768</v>
      </c>
      <c r="F141932" s="2" t="s">
        <v>163822</v>
      </c>
    </row>
    <row r="141933" spans="1:6" x14ac:dyDescent="0.25">
      <c r="A141933">
        <v>377569</v>
      </c>
      <c r="B141933">
        <v>50325163</v>
      </c>
      <c r="C141933" s="3">
        <v>42288</v>
      </c>
      <c r="D141933">
        <v>44043635</v>
      </c>
      <c r="E141933" s="2" t="s">
        <v>2190</v>
      </c>
      <c r="F141933" s="2" t="s">
        <v>163823</v>
      </c>
    </row>
    <row r="141934" spans="1:6" x14ac:dyDescent="0.25">
      <c r="A141934">
        <v>377569</v>
      </c>
      <c r="B141934">
        <v>55887541</v>
      </c>
      <c r="C141934" s="3">
        <v>42345</v>
      </c>
      <c r="D141934">
        <v>30346205</v>
      </c>
      <c r="E141934" s="2" t="s">
        <v>1091</v>
      </c>
      <c r="F141934" s="2" t="s">
        <v>163824</v>
      </c>
    </row>
    <row r="141935" spans="1:6" x14ac:dyDescent="0.25">
      <c r="A141935">
        <v>377569</v>
      </c>
      <c r="B141935">
        <v>61173934</v>
      </c>
      <c r="C141935" s="3">
        <v>42401</v>
      </c>
      <c r="D141935">
        <v>35804448</v>
      </c>
      <c r="E141935" s="2" t="s">
        <v>686</v>
      </c>
      <c r="F141935" s="2" t="s">
        <v>163825</v>
      </c>
    </row>
    <row r="141936" spans="1:6" x14ac:dyDescent="0.25">
      <c r="A141936">
        <v>377569</v>
      </c>
      <c r="B141936">
        <v>80565505</v>
      </c>
      <c r="C141936" s="3">
        <v>42539</v>
      </c>
      <c r="D141936">
        <v>50344321</v>
      </c>
      <c r="E141936" s="2" t="s">
        <v>1995</v>
      </c>
      <c r="F141936" s="2" t="s">
        <v>163826</v>
      </c>
    </row>
    <row r="141937" spans="1:6" x14ac:dyDescent="0.25">
      <c r="A141937">
        <v>377569</v>
      </c>
      <c r="B141937">
        <v>81127783</v>
      </c>
      <c r="C141937" s="3">
        <v>42542</v>
      </c>
      <c r="D141937">
        <v>44393234</v>
      </c>
      <c r="E141937" s="2" t="s">
        <v>12891</v>
      </c>
      <c r="F141937" s="2" t="s">
        <v>11301</v>
      </c>
    </row>
    <row r="141938" spans="1:6" x14ac:dyDescent="0.25">
      <c r="A141938">
        <v>377569</v>
      </c>
      <c r="B141938">
        <v>81129132</v>
      </c>
      <c r="C141938" s="3">
        <v>42542</v>
      </c>
      <c r="D141938">
        <v>30308972</v>
      </c>
      <c r="E141938" s="2" t="s">
        <v>923</v>
      </c>
      <c r="F141938" s="2" t="s">
        <v>558</v>
      </c>
    </row>
    <row r="141939" spans="1:6" x14ac:dyDescent="0.25">
      <c r="A141939">
        <v>377569</v>
      </c>
      <c r="B141939">
        <v>82046084</v>
      </c>
      <c r="C141939" s="3">
        <v>42547</v>
      </c>
      <c r="D141939">
        <v>15784323</v>
      </c>
      <c r="E141939" s="2" t="s">
        <v>163827</v>
      </c>
      <c r="F141939" s="2" t="s">
        <v>163828</v>
      </c>
    </row>
    <row r="141940" spans="1:6" x14ac:dyDescent="0.25">
      <c r="A141940">
        <v>377569</v>
      </c>
      <c r="B141940">
        <v>94171827</v>
      </c>
      <c r="C141940" s="3">
        <v>42597</v>
      </c>
      <c r="D141940">
        <v>30264146</v>
      </c>
      <c r="E141940" s="2" t="s">
        <v>1150</v>
      </c>
      <c r="F141940" s="2" t="s">
        <v>163829</v>
      </c>
    </row>
    <row r="141941" spans="1:6" x14ac:dyDescent="0.25">
      <c r="A141941">
        <v>377569</v>
      </c>
      <c r="B141941">
        <v>97489811</v>
      </c>
      <c r="C141941" s="3">
        <v>42609</v>
      </c>
      <c r="D141941">
        <v>23807033</v>
      </c>
      <c r="E141941" s="2" t="s">
        <v>3979</v>
      </c>
      <c r="F141941" s="2" t="s">
        <v>163830</v>
      </c>
    </row>
    <row r="141942" spans="1:6" x14ac:dyDescent="0.25">
      <c r="A141942">
        <v>377569</v>
      </c>
      <c r="B141942">
        <v>98554404</v>
      </c>
      <c r="C141942" s="3">
        <v>42613</v>
      </c>
      <c r="D141942">
        <v>40245323</v>
      </c>
      <c r="E141942" s="2" t="s">
        <v>163831</v>
      </c>
      <c r="F141942" s="2" t="s">
        <v>163832</v>
      </c>
    </row>
    <row r="141943" spans="1:6" x14ac:dyDescent="0.25">
      <c r="A141943">
        <v>377569</v>
      </c>
      <c r="B141943">
        <v>99907853</v>
      </c>
      <c r="C141943" s="3">
        <v>42619</v>
      </c>
      <c r="D141943">
        <v>3852032</v>
      </c>
      <c r="E141943" s="2" t="s">
        <v>302</v>
      </c>
      <c r="F141943" s="2" t="s">
        <v>163833</v>
      </c>
    </row>
    <row r="141944" spans="1:6" x14ac:dyDescent="0.25">
      <c r="A141944">
        <v>377569</v>
      </c>
      <c r="B141944">
        <v>101087446</v>
      </c>
      <c r="C141944" s="3">
        <v>42624</v>
      </c>
      <c r="D141944">
        <v>53644403</v>
      </c>
      <c r="E141944" s="2" t="s">
        <v>2557</v>
      </c>
      <c r="F141944" s="2" t="s">
        <v>163834</v>
      </c>
    </row>
    <row r="141945" spans="1:6" x14ac:dyDescent="0.25">
      <c r="A141945">
        <v>377569</v>
      </c>
      <c r="B141945">
        <v>112927846</v>
      </c>
      <c r="C141945" s="3">
        <v>42682</v>
      </c>
      <c r="D141945">
        <v>25002224</v>
      </c>
      <c r="E141945" s="2" t="s">
        <v>13543</v>
      </c>
      <c r="F141945" s="2" t="s">
        <v>163835</v>
      </c>
    </row>
    <row r="141946" spans="1:6" x14ac:dyDescent="0.25">
      <c r="A141946">
        <v>377569</v>
      </c>
      <c r="B141946">
        <v>122603855</v>
      </c>
      <c r="C141946" s="3">
        <v>42728</v>
      </c>
      <c r="D141946">
        <v>17113543</v>
      </c>
      <c r="E141946" s="2" t="s">
        <v>1150</v>
      </c>
      <c r="F141946" s="2" t="s">
        <v>163836</v>
      </c>
    </row>
    <row r="141947" spans="1:6" x14ac:dyDescent="0.25">
      <c r="A141947">
        <v>377569</v>
      </c>
      <c r="B141947">
        <v>126811431</v>
      </c>
      <c r="C141947" s="3">
        <v>42749</v>
      </c>
      <c r="D141947">
        <v>71307378</v>
      </c>
      <c r="E141947" s="2" t="s">
        <v>1626</v>
      </c>
      <c r="F141947" s="2" t="s">
        <v>163837</v>
      </c>
    </row>
    <row r="141948" spans="1:6" x14ac:dyDescent="0.25">
      <c r="A141948">
        <v>377569</v>
      </c>
      <c r="B141948">
        <v>136618674</v>
      </c>
      <c r="C141948" s="3">
        <v>42805</v>
      </c>
      <c r="D141948">
        <v>47279747</v>
      </c>
      <c r="E141948" s="2" t="s">
        <v>163838</v>
      </c>
      <c r="F141948" s="2" t="s">
        <v>163839</v>
      </c>
    </row>
    <row r="141949" spans="1:6" x14ac:dyDescent="0.25">
      <c r="A141949">
        <v>10157431</v>
      </c>
      <c r="B141949">
        <v>58254074</v>
      </c>
      <c r="C141949" s="3">
        <v>42370</v>
      </c>
      <c r="D141949">
        <v>8479903</v>
      </c>
      <c r="E141949" s="2" t="s">
        <v>163840</v>
      </c>
      <c r="F141949" s="2" t="s">
        <v>163841</v>
      </c>
    </row>
    <row r="141950" spans="1:6" x14ac:dyDescent="0.25">
      <c r="A141950">
        <v>10157431</v>
      </c>
      <c r="B141950">
        <v>61569054</v>
      </c>
      <c r="C141950" s="3">
        <v>42406</v>
      </c>
      <c r="D141950">
        <v>35232346</v>
      </c>
      <c r="E141950" s="2" t="s">
        <v>955</v>
      </c>
      <c r="F141950" s="2" t="s">
        <v>163842</v>
      </c>
    </row>
    <row r="141951" spans="1:6" x14ac:dyDescent="0.25">
      <c r="A141951">
        <v>10157431</v>
      </c>
      <c r="B141951">
        <v>62455869</v>
      </c>
      <c r="C141951" s="3">
        <v>42414</v>
      </c>
      <c r="D141951">
        <v>54300565</v>
      </c>
      <c r="E141951" s="2" t="s">
        <v>2169</v>
      </c>
      <c r="F141951" s="2" t="s">
        <v>163843</v>
      </c>
    </row>
    <row r="141952" spans="1:6" x14ac:dyDescent="0.25">
      <c r="A141952">
        <v>10157431</v>
      </c>
      <c r="B141952">
        <v>65975040</v>
      </c>
      <c r="C141952" s="3">
        <v>42447</v>
      </c>
      <c r="D141952">
        <v>22825262</v>
      </c>
      <c r="E141952" s="2" t="s">
        <v>7904</v>
      </c>
      <c r="F141952" s="2" t="s">
        <v>163844</v>
      </c>
    </row>
    <row r="141953" spans="1:6" x14ac:dyDescent="0.25">
      <c r="A141953">
        <v>10157431</v>
      </c>
      <c r="B141953">
        <v>73450942</v>
      </c>
      <c r="C141953" s="3">
        <v>42498</v>
      </c>
      <c r="D141953">
        <v>403480</v>
      </c>
      <c r="E141953" s="2" t="s">
        <v>941</v>
      </c>
      <c r="F141953" s="2" t="s">
        <v>163845</v>
      </c>
    </row>
    <row r="141954" spans="1:6" x14ac:dyDescent="0.25">
      <c r="A141954">
        <v>10157431</v>
      </c>
      <c r="B141954">
        <v>75526497</v>
      </c>
      <c r="C141954" s="3">
        <v>42512</v>
      </c>
      <c r="D141954">
        <v>67657262</v>
      </c>
      <c r="E141954" s="2" t="s">
        <v>5341</v>
      </c>
      <c r="F141954" s="2" t="s">
        <v>163846</v>
      </c>
    </row>
    <row r="141955" spans="1:6" x14ac:dyDescent="0.25">
      <c r="A141955">
        <v>10157431</v>
      </c>
      <c r="B141955">
        <v>77699914</v>
      </c>
      <c r="C141955" s="3">
        <v>42523</v>
      </c>
      <c r="D141955">
        <v>63308674</v>
      </c>
      <c r="E141955" s="2" t="s">
        <v>7925</v>
      </c>
      <c r="F141955" s="2" t="s">
        <v>163847</v>
      </c>
    </row>
    <row r="141956" spans="1:6" x14ac:dyDescent="0.25">
      <c r="A141956">
        <v>10157431</v>
      </c>
      <c r="B141956">
        <v>78744377</v>
      </c>
      <c r="C141956" s="3">
        <v>42529</v>
      </c>
      <c r="D141956">
        <v>18978039</v>
      </c>
      <c r="E141956" s="2" t="s">
        <v>163848</v>
      </c>
      <c r="F141956" s="2" t="s">
        <v>163849</v>
      </c>
    </row>
    <row r="141957" spans="1:6" x14ac:dyDescent="0.25">
      <c r="A141957">
        <v>10157431</v>
      </c>
      <c r="B141957">
        <v>84098858</v>
      </c>
      <c r="C141957" s="3">
        <v>42556</v>
      </c>
      <c r="D141957">
        <v>49547908</v>
      </c>
      <c r="E141957" s="2" t="s">
        <v>746</v>
      </c>
      <c r="F141957" s="2" t="s">
        <v>163850</v>
      </c>
    </row>
    <row r="141958" spans="1:6" x14ac:dyDescent="0.25">
      <c r="A141958">
        <v>10157431</v>
      </c>
      <c r="B141958">
        <v>85919369</v>
      </c>
      <c r="C141958" s="3">
        <v>42565</v>
      </c>
      <c r="D141958">
        <v>33378202</v>
      </c>
      <c r="E141958" s="2" t="s">
        <v>3762</v>
      </c>
      <c r="F141958" s="2" t="s">
        <v>163851</v>
      </c>
    </row>
    <row r="141959" spans="1:6" x14ac:dyDescent="0.25">
      <c r="A141959">
        <v>10157431</v>
      </c>
      <c r="B141959">
        <v>86926306</v>
      </c>
      <c r="C141959" s="3">
        <v>42569</v>
      </c>
      <c r="D141959">
        <v>32532838</v>
      </c>
      <c r="E141959" s="2" t="s">
        <v>277</v>
      </c>
      <c r="F141959" s="2" t="s">
        <v>163852</v>
      </c>
    </row>
    <row r="141960" spans="1:6" x14ac:dyDescent="0.25">
      <c r="A141960">
        <v>10157431</v>
      </c>
      <c r="B141960">
        <v>89654113</v>
      </c>
      <c r="C141960" s="3">
        <v>42580</v>
      </c>
      <c r="D141960">
        <v>15099508</v>
      </c>
      <c r="E141960" s="2" t="s">
        <v>1467</v>
      </c>
      <c r="F141960" s="2" t="s">
        <v>163853</v>
      </c>
    </row>
    <row r="141961" spans="1:6" x14ac:dyDescent="0.25">
      <c r="A141961">
        <v>10157431</v>
      </c>
      <c r="B141961">
        <v>90253424</v>
      </c>
      <c r="C141961" s="3">
        <v>42582</v>
      </c>
      <c r="D141961">
        <v>5250300</v>
      </c>
      <c r="E141961" s="2" t="s">
        <v>154</v>
      </c>
      <c r="F141961" s="2" t="s">
        <v>163854</v>
      </c>
    </row>
    <row r="141962" spans="1:6" x14ac:dyDescent="0.25">
      <c r="A141962">
        <v>10157431</v>
      </c>
      <c r="B141962">
        <v>91256017</v>
      </c>
      <c r="C141962" s="3">
        <v>42586</v>
      </c>
      <c r="D141962">
        <v>11132398</v>
      </c>
      <c r="E141962" s="2" t="s">
        <v>746</v>
      </c>
      <c r="F141962" s="2" t="s">
        <v>163855</v>
      </c>
    </row>
    <row r="141963" spans="1:6" x14ac:dyDescent="0.25">
      <c r="A141963">
        <v>10157431</v>
      </c>
      <c r="B141963">
        <v>92899065</v>
      </c>
      <c r="C141963" s="3">
        <v>42592</v>
      </c>
      <c r="D141963">
        <v>25135248</v>
      </c>
      <c r="E141963" s="2" t="s">
        <v>1559</v>
      </c>
      <c r="F141963" s="2" t="s">
        <v>163856</v>
      </c>
    </row>
    <row r="141964" spans="1:6" x14ac:dyDescent="0.25">
      <c r="A141964">
        <v>10157431</v>
      </c>
      <c r="B141964">
        <v>92900032</v>
      </c>
      <c r="C141964" s="3">
        <v>42592</v>
      </c>
      <c r="D141964">
        <v>42552534</v>
      </c>
      <c r="E141964" s="2" t="s">
        <v>410</v>
      </c>
      <c r="F141964" s="2" t="s">
        <v>11301</v>
      </c>
    </row>
    <row r="141965" spans="1:6" x14ac:dyDescent="0.25">
      <c r="A141965">
        <v>10157431</v>
      </c>
      <c r="B141965">
        <v>95652357</v>
      </c>
      <c r="C141965" s="3">
        <v>42602</v>
      </c>
      <c r="D141965">
        <v>89962925</v>
      </c>
      <c r="E141965" s="2" t="s">
        <v>7166</v>
      </c>
      <c r="F141965" s="2" t="s">
        <v>4</v>
      </c>
    </row>
    <row r="141966" spans="1:6" x14ac:dyDescent="0.25">
      <c r="A141966">
        <v>10157431</v>
      </c>
      <c r="B141966">
        <v>97022997</v>
      </c>
      <c r="C141966" s="3">
        <v>42607</v>
      </c>
      <c r="D141966">
        <v>90153302</v>
      </c>
      <c r="E141966" s="2" t="s">
        <v>163857</v>
      </c>
      <c r="F141966" s="2" t="s">
        <v>163858</v>
      </c>
    </row>
    <row r="141967" spans="1:6" x14ac:dyDescent="0.25">
      <c r="A141967">
        <v>10157431</v>
      </c>
      <c r="B141967">
        <v>97492171</v>
      </c>
      <c r="C141967" s="3">
        <v>42609</v>
      </c>
      <c r="D141967">
        <v>86972717</v>
      </c>
      <c r="E141967" s="2" t="s">
        <v>163859</v>
      </c>
      <c r="F141967" s="2" t="s">
        <v>163860</v>
      </c>
    </row>
    <row r="141968" spans="1:6" x14ac:dyDescent="0.25">
      <c r="A141968">
        <v>10157431</v>
      </c>
      <c r="B141968">
        <v>101676721</v>
      </c>
      <c r="C141968" s="3">
        <v>42627</v>
      </c>
      <c r="D141968">
        <v>34051152</v>
      </c>
      <c r="E141968" s="2" t="s">
        <v>550</v>
      </c>
      <c r="F141968" s="2" t="s">
        <v>163861</v>
      </c>
    </row>
    <row r="141969" spans="1:6" x14ac:dyDescent="0.25">
      <c r="A141969">
        <v>10157431</v>
      </c>
      <c r="B141969">
        <v>102748666</v>
      </c>
      <c r="C141969" s="3">
        <v>42632</v>
      </c>
      <c r="D141969">
        <v>52609656</v>
      </c>
      <c r="E141969" s="2" t="s">
        <v>774</v>
      </c>
      <c r="F141969" s="2" t="s">
        <v>163862</v>
      </c>
    </row>
    <row r="141970" spans="1:6" x14ac:dyDescent="0.25">
      <c r="A141970">
        <v>10157431</v>
      </c>
      <c r="B141970">
        <v>103819702</v>
      </c>
      <c r="C141970" s="3">
        <v>42637</v>
      </c>
      <c r="D141970">
        <v>92628926</v>
      </c>
      <c r="E141970" s="2" t="s">
        <v>3487</v>
      </c>
      <c r="F141970" s="2" t="s">
        <v>163863</v>
      </c>
    </row>
    <row r="141971" spans="1:6" x14ac:dyDescent="0.25">
      <c r="A141971">
        <v>10157431</v>
      </c>
      <c r="B141971">
        <v>104806938</v>
      </c>
      <c r="C141971" s="3">
        <v>42641</v>
      </c>
      <c r="D141971">
        <v>3176788</v>
      </c>
      <c r="E141971" s="2" t="s">
        <v>3254</v>
      </c>
      <c r="F141971" s="2" t="s">
        <v>163864</v>
      </c>
    </row>
    <row r="141972" spans="1:6" x14ac:dyDescent="0.25">
      <c r="A141972">
        <v>10157431</v>
      </c>
      <c r="B141972">
        <v>106852188</v>
      </c>
      <c r="C141972" s="3">
        <v>42651</v>
      </c>
      <c r="D141972">
        <v>78606526</v>
      </c>
      <c r="E141972" s="2" t="s">
        <v>408</v>
      </c>
      <c r="F141972" s="2" t="s">
        <v>163865</v>
      </c>
    </row>
    <row r="141973" spans="1:6" x14ac:dyDescent="0.25">
      <c r="A141973">
        <v>10157431</v>
      </c>
      <c r="B141973">
        <v>108650151</v>
      </c>
      <c r="C141973" s="3">
        <v>42659</v>
      </c>
      <c r="D141973">
        <v>21886450</v>
      </c>
      <c r="E141973" s="2" t="s">
        <v>163866</v>
      </c>
      <c r="F141973" s="2" t="s">
        <v>163867</v>
      </c>
    </row>
    <row r="141974" spans="1:6" x14ac:dyDescent="0.25">
      <c r="A141974">
        <v>10157431</v>
      </c>
      <c r="B141974">
        <v>109148260</v>
      </c>
      <c r="C141974" s="3">
        <v>42662</v>
      </c>
      <c r="D141974">
        <v>27897557</v>
      </c>
      <c r="E141974" s="2" t="s">
        <v>2577</v>
      </c>
      <c r="F141974" s="2" t="s">
        <v>163868</v>
      </c>
    </row>
    <row r="141975" spans="1:6" x14ac:dyDescent="0.25">
      <c r="A141975">
        <v>10157431</v>
      </c>
      <c r="B141975">
        <v>113408095</v>
      </c>
      <c r="C141975" s="3">
        <v>42686</v>
      </c>
      <c r="D141975">
        <v>6151534</v>
      </c>
      <c r="E141975" s="2" t="s">
        <v>388</v>
      </c>
      <c r="F141975" s="2" t="s">
        <v>163869</v>
      </c>
    </row>
    <row r="141976" spans="1:6" x14ac:dyDescent="0.25">
      <c r="A141976">
        <v>10157431</v>
      </c>
      <c r="B141976">
        <v>113738451</v>
      </c>
      <c r="C141976" s="3">
        <v>42687</v>
      </c>
      <c r="D141976">
        <v>29198470</v>
      </c>
      <c r="E141976" s="2" t="s">
        <v>1019</v>
      </c>
      <c r="F141976" s="2" t="s">
        <v>163870</v>
      </c>
    </row>
    <row r="141977" spans="1:6" x14ac:dyDescent="0.25">
      <c r="A141977">
        <v>10157431</v>
      </c>
      <c r="B141977">
        <v>116565673</v>
      </c>
      <c r="C141977" s="3">
        <v>42705</v>
      </c>
      <c r="D141977">
        <v>17222906</v>
      </c>
      <c r="E141977" s="2" t="s">
        <v>662</v>
      </c>
      <c r="F141977" s="2" t="s">
        <v>163871</v>
      </c>
    </row>
    <row r="141978" spans="1:6" x14ac:dyDescent="0.25">
      <c r="A141978">
        <v>10157431</v>
      </c>
      <c r="B141978">
        <v>121502783</v>
      </c>
      <c r="C141978" s="3">
        <v>42721</v>
      </c>
      <c r="D141978">
        <v>10802991</v>
      </c>
      <c r="E141978" s="2" t="s">
        <v>163872</v>
      </c>
      <c r="F141978" s="2" t="s">
        <v>163873</v>
      </c>
    </row>
    <row r="141979" spans="1:6" x14ac:dyDescent="0.25">
      <c r="A141979">
        <v>10157431</v>
      </c>
      <c r="B141979">
        <v>126189575</v>
      </c>
      <c r="C141979" s="3">
        <v>42744</v>
      </c>
      <c r="D141979">
        <v>17076043</v>
      </c>
      <c r="E141979" s="2" t="s">
        <v>1201</v>
      </c>
      <c r="F141979" s="2" t="s">
        <v>163874</v>
      </c>
    </row>
    <row r="141980" spans="1:6" x14ac:dyDescent="0.25">
      <c r="A141980">
        <v>10157431</v>
      </c>
      <c r="B141980">
        <v>126416479</v>
      </c>
      <c r="C141980" s="3">
        <v>42746</v>
      </c>
      <c r="D141980">
        <v>17333344</v>
      </c>
      <c r="E141980" s="2" t="s">
        <v>388</v>
      </c>
      <c r="F141980" s="2" t="s">
        <v>163875</v>
      </c>
    </row>
    <row r="141981" spans="1:6" x14ac:dyDescent="0.25">
      <c r="A141981">
        <v>10157431</v>
      </c>
      <c r="B141981">
        <v>126810110</v>
      </c>
      <c r="C141981" s="3">
        <v>42749</v>
      </c>
      <c r="D141981">
        <v>22197877</v>
      </c>
      <c r="E141981" s="2" t="s">
        <v>3527</v>
      </c>
      <c r="F141981" s="2" t="s">
        <v>163876</v>
      </c>
    </row>
    <row r="141982" spans="1:6" x14ac:dyDescent="0.25">
      <c r="A141982">
        <v>10157431</v>
      </c>
      <c r="B141982">
        <v>128440979</v>
      </c>
      <c r="C141982" s="3">
        <v>42759</v>
      </c>
      <c r="D141982">
        <v>13712246</v>
      </c>
      <c r="E141982" s="2" t="s">
        <v>1999</v>
      </c>
      <c r="F141982" s="2" t="s">
        <v>163877</v>
      </c>
    </row>
    <row r="141983" spans="1:6" x14ac:dyDescent="0.25">
      <c r="A141983">
        <v>10157431</v>
      </c>
      <c r="B141983">
        <v>129972645</v>
      </c>
      <c r="C141983" s="3">
        <v>42769</v>
      </c>
      <c r="D141983">
        <v>24040216</v>
      </c>
      <c r="E141983" s="2" t="s">
        <v>104</v>
      </c>
      <c r="F141983" s="2" t="s">
        <v>163878</v>
      </c>
    </row>
    <row r="141984" spans="1:6" x14ac:dyDescent="0.25">
      <c r="A141984">
        <v>10157431</v>
      </c>
      <c r="B141984">
        <v>130954879</v>
      </c>
      <c r="C141984" s="3">
        <v>42775</v>
      </c>
      <c r="D141984">
        <v>4974120</v>
      </c>
      <c r="E141984" s="2" t="s">
        <v>392</v>
      </c>
      <c r="F141984" s="2" t="s">
        <v>163879</v>
      </c>
    </row>
    <row r="141985" spans="1:6" x14ac:dyDescent="0.25">
      <c r="A141985">
        <v>10157431</v>
      </c>
      <c r="B141985">
        <v>131104988</v>
      </c>
      <c r="C141985" s="3">
        <v>42776</v>
      </c>
      <c r="D141985">
        <v>3744859</v>
      </c>
      <c r="E141985" s="2" t="s">
        <v>608</v>
      </c>
      <c r="F141985" s="2" t="s">
        <v>163880</v>
      </c>
    </row>
    <row r="141986" spans="1:6" x14ac:dyDescent="0.25">
      <c r="A141986">
        <v>10157431</v>
      </c>
      <c r="B141986">
        <v>132904547</v>
      </c>
      <c r="C141986" s="3">
        <v>42785</v>
      </c>
      <c r="D141986">
        <v>775902</v>
      </c>
      <c r="E141986" s="2" t="s">
        <v>1444</v>
      </c>
      <c r="F141986" s="2" t="s">
        <v>163881</v>
      </c>
    </row>
    <row r="141987" spans="1:6" x14ac:dyDescent="0.25">
      <c r="A141987">
        <v>10157431</v>
      </c>
      <c r="B141987">
        <v>135029956</v>
      </c>
      <c r="C141987" s="3">
        <v>42796</v>
      </c>
      <c r="D141987">
        <v>6329624</v>
      </c>
      <c r="E141987" s="2" t="s">
        <v>5423</v>
      </c>
      <c r="F141987" s="2" t="s">
        <v>163882</v>
      </c>
    </row>
    <row r="141988" spans="1:6" x14ac:dyDescent="0.25">
      <c r="A141988">
        <v>10157431</v>
      </c>
      <c r="B141988">
        <v>135671215</v>
      </c>
      <c r="C141988" s="3">
        <v>42799</v>
      </c>
      <c r="D141988">
        <v>9776237</v>
      </c>
      <c r="E141988" s="2" t="s">
        <v>2688</v>
      </c>
      <c r="F141988" s="2" t="s">
        <v>163883</v>
      </c>
    </row>
    <row r="141989" spans="1:6" x14ac:dyDescent="0.25">
      <c r="A141989">
        <v>10157431</v>
      </c>
      <c r="B141989">
        <v>136121325</v>
      </c>
      <c r="C141989" s="3">
        <v>42802</v>
      </c>
      <c r="D141989">
        <v>22929659</v>
      </c>
      <c r="E141989" s="2" t="s">
        <v>244</v>
      </c>
      <c r="F141989" s="2" t="s">
        <v>163884</v>
      </c>
    </row>
    <row r="141990" spans="1:6" x14ac:dyDescent="0.25">
      <c r="A141990">
        <v>10157431</v>
      </c>
      <c r="B141990">
        <v>137627548</v>
      </c>
      <c r="C141990" s="3">
        <v>42810</v>
      </c>
      <c r="D141990">
        <v>77394752</v>
      </c>
      <c r="E141990" s="2" t="s">
        <v>772</v>
      </c>
      <c r="F141990" s="2" t="s">
        <v>163885</v>
      </c>
    </row>
    <row r="141991" spans="1:6" x14ac:dyDescent="0.25">
      <c r="A141991">
        <v>10157431</v>
      </c>
      <c r="B141991">
        <v>140255937</v>
      </c>
      <c r="C141991" s="3">
        <v>42822</v>
      </c>
      <c r="D141991">
        <v>28800577</v>
      </c>
      <c r="E141991" s="2" t="s">
        <v>9176</v>
      </c>
      <c r="F141991" s="2" t="s">
        <v>163886</v>
      </c>
    </row>
    <row r="141992" spans="1:6" x14ac:dyDescent="0.25">
      <c r="A141992">
        <v>10157431</v>
      </c>
      <c r="B141992">
        <v>140568790</v>
      </c>
      <c r="C141992" s="3">
        <v>42824</v>
      </c>
      <c r="D141992">
        <v>115971620</v>
      </c>
      <c r="E141992" s="2" t="s">
        <v>2637</v>
      </c>
      <c r="F141992" s="2" t="s">
        <v>163887</v>
      </c>
    </row>
    <row r="141993" spans="1:6" x14ac:dyDescent="0.25">
      <c r="A141993">
        <v>8617216</v>
      </c>
      <c r="B141993">
        <v>51867816</v>
      </c>
      <c r="C141993" s="3">
        <v>42301</v>
      </c>
      <c r="D141993">
        <v>4322493</v>
      </c>
      <c r="E141993" s="2" t="s">
        <v>4774</v>
      </c>
      <c r="F141993" s="2" t="s">
        <v>163888</v>
      </c>
    </row>
    <row r="141994" spans="1:6" x14ac:dyDescent="0.25">
      <c r="A141994">
        <v>8617216</v>
      </c>
      <c r="B141994">
        <v>52339787</v>
      </c>
      <c r="C141994" s="3">
        <v>42305</v>
      </c>
      <c r="D141994">
        <v>23750615</v>
      </c>
      <c r="E141994" s="2" t="s">
        <v>8409</v>
      </c>
      <c r="F141994" s="2" t="s">
        <v>163889</v>
      </c>
    </row>
    <row r="141995" spans="1:6" x14ac:dyDescent="0.25">
      <c r="A141995">
        <v>8617216</v>
      </c>
      <c r="B141995">
        <v>52632109</v>
      </c>
      <c r="C141995" s="3">
        <v>42308</v>
      </c>
      <c r="D141995">
        <v>31551830</v>
      </c>
      <c r="E141995" s="2" t="s">
        <v>1091</v>
      </c>
      <c r="F141995" s="2" t="s">
        <v>163890</v>
      </c>
    </row>
    <row r="141996" spans="1:6" x14ac:dyDescent="0.25">
      <c r="A141996">
        <v>8617216</v>
      </c>
      <c r="B141996">
        <v>52859643</v>
      </c>
      <c r="C141996" s="3">
        <v>42310</v>
      </c>
      <c r="D141996">
        <v>26327502</v>
      </c>
      <c r="E141996" s="2" t="s">
        <v>5410</v>
      </c>
      <c r="F141996" s="2" t="s">
        <v>163891</v>
      </c>
    </row>
    <row r="141997" spans="1:6" x14ac:dyDescent="0.25">
      <c r="A141997">
        <v>8617216</v>
      </c>
      <c r="B141997">
        <v>53350558</v>
      </c>
      <c r="C141997" s="3">
        <v>42316</v>
      </c>
      <c r="D141997">
        <v>42332753</v>
      </c>
      <c r="E141997" s="2" t="s">
        <v>1523</v>
      </c>
      <c r="F141997" s="2" t="s">
        <v>163892</v>
      </c>
    </row>
    <row r="141998" spans="1:6" x14ac:dyDescent="0.25">
      <c r="A141998">
        <v>8617216</v>
      </c>
      <c r="B141998">
        <v>54118709</v>
      </c>
      <c r="C141998" s="3">
        <v>42324</v>
      </c>
      <c r="D141998">
        <v>5342457</v>
      </c>
      <c r="E141998" s="2" t="s">
        <v>930</v>
      </c>
      <c r="F141998" s="2" t="s">
        <v>163893</v>
      </c>
    </row>
    <row r="141999" spans="1:6" x14ac:dyDescent="0.25">
      <c r="A141999">
        <v>8617216</v>
      </c>
      <c r="B141999">
        <v>54659373</v>
      </c>
      <c r="C141999" s="3">
        <v>42330</v>
      </c>
      <c r="D141999">
        <v>48909283</v>
      </c>
      <c r="E141999" s="2" t="s">
        <v>826</v>
      </c>
      <c r="F141999" s="2" t="s">
        <v>163894</v>
      </c>
    </row>
    <row r="142000" spans="1:6" x14ac:dyDescent="0.25">
      <c r="A142000">
        <v>8617216</v>
      </c>
      <c r="B142000">
        <v>54917165</v>
      </c>
      <c r="C142000" s="3">
        <v>42333</v>
      </c>
      <c r="D142000">
        <v>13548517</v>
      </c>
      <c r="E142000" s="2" t="s">
        <v>1535</v>
      </c>
      <c r="F142000" s="2" t="s">
        <v>163895</v>
      </c>
    </row>
    <row r="142001" spans="1:6" x14ac:dyDescent="0.25">
      <c r="A142001">
        <v>8617216</v>
      </c>
      <c r="B142001">
        <v>55717584</v>
      </c>
      <c r="C142001" s="3">
        <v>42343</v>
      </c>
      <c r="D142001">
        <v>17295932</v>
      </c>
      <c r="E142001" s="2" t="s">
        <v>154</v>
      </c>
      <c r="F142001" s="2" t="s">
        <v>163896</v>
      </c>
    </row>
    <row r="142002" spans="1:6" x14ac:dyDescent="0.25">
      <c r="A142002">
        <v>8617216</v>
      </c>
      <c r="B142002">
        <v>56382981</v>
      </c>
      <c r="C142002" s="3">
        <v>42351</v>
      </c>
      <c r="D142002">
        <v>47562116</v>
      </c>
      <c r="E142002" s="2" t="s">
        <v>672</v>
      </c>
      <c r="F142002" s="2" t="s">
        <v>163897</v>
      </c>
    </row>
    <row r="142003" spans="1:6" x14ac:dyDescent="0.25">
      <c r="A142003">
        <v>8617216</v>
      </c>
      <c r="B142003">
        <v>56777935</v>
      </c>
      <c r="C142003" s="3">
        <v>42356</v>
      </c>
      <c r="D142003">
        <v>42532852</v>
      </c>
      <c r="E142003" s="2" t="s">
        <v>163898</v>
      </c>
      <c r="F142003" s="2" t="s">
        <v>163899</v>
      </c>
    </row>
    <row r="142004" spans="1:6" x14ac:dyDescent="0.25">
      <c r="A142004">
        <v>8617216</v>
      </c>
      <c r="B142004">
        <v>58522413</v>
      </c>
      <c r="C142004" s="3">
        <v>42372</v>
      </c>
      <c r="D142004">
        <v>45669145</v>
      </c>
      <c r="E142004" s="2" t="s">
        <v>1427</v>
      </c>
      <c r="F142004" s="2" t="s">
        <v>163900</v>
      </c>
    </row>
    <row r="142005" spans="1:6" x14ac:dyDescent="0.25">
      <c r="A142005">
        <v>8617216</v>
      </c>
      <c r="B142005">
        <v>60962657</v>
      </c>
      <c r="C142005" s="3">
        <v>42399</v>
      </c>
      <c r="D142005">
        <v>22606339</v>
      </c>
      <c r="E142005" s="2" t="s">
        <v>142</v>
      </c>
      <c r="F142005" s="2" t="s">
        <v>163901</v>
      </c>
    </row>
    <row r="142006" spans="1:6" x14ac:dyDescent="0.25">
      <c r="A142006">
        <v>8617216</v>
      </c>
      <c r="B142006">
        <v>61748269</v>
      </c>
      <c r="C142006" s="3">
        <v>42408</v>
      </c>
      <c r="D142006">
        <v>15894639</v>
      </c>
      <c r="E142006" s="2" t="s">
        <v>1362</v>
      </c>
      <c r="F142006" s="2" t="s">
        <v>163902</v>
      </c>
    </row>
    <row r="142007" spans="1:6" x14ac:dyDescent="0.25">
      <c r="A142007">
        <v>8617216</v>
      </c>
      <c r="B142007">
        <v>62155817</v>
      </c>
      <c r="C142007" s="3">
        <v>42412</v>
      </c>
      <c r="D142007">
        <v>46128114</v>
      </c>
      <c r="E142007" s="2" t="s">
        <v>163903</v>
      </c>
      <c r="F142007" s="2" t="s">
        <v>163904</v>
      </c>
    </row>
    <row r="142008" spans="1:6" x14ac:dyDescent="0.25">
      <c r="A142008">
        <v>8617216</v>
      </c>
      <c r="B142008">
        <v>62489427</v>
      </c>
      <c r="C142008" s="3">
        <v>42415</v>
      </c>
      <c r="D142008">
        <v>13578607</v>
      </c>
      <c r="E142008" s="2" t="s">
        <v>680</v>
      </c>
      <c r="F142008" s="2" t="s">
        <v>163905</v>
      </c>
    </row>
    <row r="142009" spans="1:6" x14ac:dyDescent="0.25">
      <c r="A142009">
        <v>8617216</v>
      </c>
      <c r="B142009">
        <v>66144936</v>
      </c>
      <c r="C142009" s="3">
        <v>42449</v>
      </c>
      <c r="D142009">
        <v>370382</v>
      </c>
      <c r="E142009" s="2" t="s">
        <v>163906</v>
      </c>
      <c r="F142009" s="2" t="s">
        <v>163907</v>
      </c>
    </row>
    <row r="142010" spans="1:6" x14ac:dyDescent="0.25">
      <c r="A142010">
        <v>8617216</v>
      </c>
      <c r="B142010">
        <v>68291155</v>
      </c>
      <c r="C142010" s="3">
        <v>42464</v>
      </c>
      <c r="D142010">
        <v>41607306</v>
      </c>
      <c r="E142010" s="2" t="s">
        <v>306</v>
      </c>
      <c r="F142010" s="2" t="s">
        <v>163908</v>
      </c>
    </row>
    <row r="142011" spans="1:6" x14ac:dyDescent="0.25">
      <c r="A142011">
        <v>8617216</v>
      </c>
      <c r="B142011">
        <v>69411984</v>
      </c>
      <c r="C142011" s="3">
        <v>42471</v>
      </c>
      <c r="D142011">
        <v>49600529</v>
      </c>
      <c r="E142011" s="2" t="s">
        <v>1386</v>
      </c>
      <c r="F142011" s="2" t="s">
        <v>163909</v>
      </c>
    </row>
    <row r="142012" spans="1:6" x14ac:dyDescent="0.25">
      <c r="A142012">
        <v>8617216</v>
      </c>
      <c r="B142012">
        <v>70966609</v>
      </c>
      <c r="C142012" s="3">
        <v>42482</v>
      </c>
      <c r="D142012">
        <v>50603134</v>
      </c>
      <c r="E142012" s="2" t="s">
        <v>1584</v>
      </c>
      <c r="F142012" s="2" t="s">
        <v>163910</v>
      </c>
    </row>
    <row r="142013" spans="1:6" x14ac:dyDescent="0.25">
      <c r="A142013">
        <v>8617216</v>
      </c>
      <c r="B142013">
        <v>71339449</v>
      </c>
      <c r="C142013" s="3">
        <v>42484</v>
      </c>
      <c r="D142013">
        <v>35565622</v>
      </c>
      <c r="E142013" s="2" t="s">
        <v>1260</v>
      </c>
      <c r="F142013" s="2" t="s">
        <v>163911</v>
      </c>
    </row>
    <row r="142014" spans="1:6" x14ac:dyDescent="0.25">
      <c r="A142014">
        <v>8617216</v>
      </c>
      <c r="B142014">
        <v>71727538</v>
      </c>
      <c r="C142014" s="3">
        <v>42488</v>
      </c>
      <c r="D142014">
        <v>49506237</v>
      </c>
      <c r="E142014" s="2" t="s">
        <v>2300</v>
      </c>
      <c r="F142014" s="2" t="s">
        <v>163912</v>
      </c>
    </row>
    <row r="142015" spans="1:6" x14ac:dyDescent="0.25">
      <c r="A142015">
        <v>8617216</v>
      </c>
      <c r="B142015">
        <v>72302723</v>
      </c>
      <c r="C142015" s="3">
        <v>42491</v>
      </c>
      <c r="D142015">
        <v>9904211</v>
      </c>
      <c r="E142015" s="2" t="s">
        <v>163913</v>
      </c>
      <c r="F142015" s="2" t="s">
        <v>163914</v>
      </c>
    </row>
    <row r="142016" spans="1:6" x14ac:dyDescent="0.25">
      <c r="A142016">
        <v>8617216</v>
      </c>
      <c r="B142016">
        <v>73281229</v>
      </c>
      <c r="C142016" s="3">
        <v>42498</v>
      </c>
      <c r="D142016">
        <v>31428813</v>
      </c>
      <c r="E142016" s="2" t="s">
        <v>918</v>
      </c>
      <c r="F142016" s="2" t="s">
        <v>163915</v>
      </c>
    </row>
    <row r="142017" spans="1:6" x14ac:dyDescent="0.25">
      <c r="A142017">
        <v>8617216</v>
      </c>
      <c r="B142017">
        <v>74039510</v>
      </c>
      <c r="C142017" s="3">
        <v>42502</v>
      </c>
      <c r="D142017">
        <v>11303986</v>
      </c>
      <c r="E142017" s="2" t="s">
        <v>930</v>
      </c>
      <c r="F142017" s="2" t="s">
        <v>163916</v>
      </c>
    </row>
    <row r="142018" spans="1:6" x14ac:dyDescent="0.25">
      <c r="A142018">
        <v>8617216</v>
      </c>
      <c r="B142018">
        <v>74657774</v>
      </c>
      <c r="C142018" s="3">
        <v>42506</v>
      </c>
      <c r="D142018">
        <v>18094770</v>
      </c>
      <c r="E142018" s="2" t="s">
        <v>703</v>
      </c>
      <c r="F142018" s="2" t="s">
        <v>163917</v>
      </c>
    </row>
    <row r="142019" spans="1:6" x14ac:dyDescent="0.25">
      <c r="A142019">
        <v>8617216</v>
      </c>
      <c r="B142019">
        <v>76235516</v>
      </c>
      <c r="C142019" s="3">
        <v>42515</v>
      </c>
      <c r="D142019">
        <v>66626623</v>
      </c>
      <c r="E142019" s="2" t="s">
        <v>6279</v>
      </c>
      <c r="F142019" s="2" t="s">
        <v>163918</v>
      </c>
    </row>
    <row r="142020" spans="1:6" x14ac:dyDescent="0.25">
      <c r="A142020">
        <v>8617216</v>
      </c>
      <c r="B142020">
        <v>78430756</v>
      </c>
      <c r="C142020" s="3">
        <v>42527</v>
      </c>
      <c r="D142020">
        <v>22355841</v>
      </c>
      <c r="E142020" s="2" t="s">
        <v>54850</v>
      </c>
      <c r="F142020" s="2" t="s">
        <v>163919</v>
      </c>
    </row>
    <row r="142021" spans="1:6" x14ac:dyDescent="0.25">
      <c r="A142021">
        <v>8617216</v>
      </c>
      <c r="B142021">
        <v>79461649</v>
      </c>
      <c r="C142021" s="3">
        <v>42533</v>
      </c>
      <c r="D142021">
        <v>16641579</v>
      </c>
      <c r="E142021" s="2" t="s">
        <v>11229</v>
      </c>
      <c r="F142021" s="2" t="s">
        <v>163920</v>
      </c>
    </row>
    <row r="142022" spans="1:6" x14ac:dyDescent="0.25">
      <c r="A142022">
        <v>8617216</v>
      </c>
      <c r="B142022">
        <v>79987499</v>
      </c>
      <c r="C142022" s="3">
        <v>42536</v>
      </c>
      <c r="D142022">
        <v>38006821</v>
      </c>
      <c r="E142022" s="2" t="s">
        <v>163921</v>
      </c>
      <c r="F142022" s="2" t="s">
        <v>163922</v>
      </c>
    </row>
    <row r="142023" spans="1:6" x14ac:dyDescent="0.25">
      <c r="A142023">
        <v>8617216</v>
      </c>
      <c r="B142023">
        <v>80296482</v>
      </c>
      <c r="C142023" s="3">
        <v>42538</v>
      </c>
      <c r="D142023">
        <v>65169562</v>
      </c>
      <c r="E142023" s="2" t="s">
        <v>163923</v>
      </c>
      <c r="F142023" s="2" t="s">
        <v>163924</v>
      </c>
    </row>
    <row r="142024" spans="1:6" x14ac:dyDescent="0.25">
      <c r="A142024">
        <v>8617216</v>
      </c>
      <c r="B142024">
        <v>80928727</v>
      </c>
      <c r="C142024" s="3">
        <v>42541</v>
      </c>
      <c r="D142024">
        <v>38956599</v>
      </c>
      <c r="E142024" s="2" t="s">
        <v>5829</v>
      </c>
      <c r="F142024" s="2" t="s">
        <v>163925</v>
      </c>
    </row>
    <row r="142025" spans="1:6" x14ac:dyDescent="0.25">
      <c r="A142025">
        <v>8617216</v>
      </c>
      <c r="B142025">
        <v>82087011</v>
      </c>
      <c r="C142025" s="3">
        <v>42547</v>
      </c>
      <c r="D142025">
        <v>16475880</v>
      </c>
      <c r="E142025" s="2" t="s">
        <v>142</v>
      </c>
      <c r="F142025" s="2" t="s">
        <v>163926</v>
      </c>
    </row>
    <row r="142026" spans="1:6" x14ac:dyDescent="0.25">
      <c r="A142026">
        <v>8617216</v>
      </c>
      <c r="B142026">
        <v>82997696</v>
      </c>
      <c r="C142026" s="3">
        <v>42551</v>
      </c>
      <c r="D142026">
        <v>31334237</v>
      </c>
      <c r="E142026" s="2" t="s">
        <v>2318</v>
      </c>
      <c r="F142026" s="2" t="s">
        <v>163927</v>
      </c>
    </row>
    <row r="142027" spans="1:6" x14ac:dyDescent="0.25">
      <c r="A142027">
        <v>8617216</v>
      </c>
      <c r="B142027">
        <v>83388303</v>
      </c>
      <c r="C142027" s="3">
        <v>42553</v>
      </c>
      <c r="D142027">
        <v>18159888</v>
      </c>
      <c r="E142027" s="2" t="s">
        <v>1260</v>
      </c>
      <c r="F142027" s="2" t="s">
        <v>163928</v>
      </c>
    </row>
    <row r="142028" spans="1:6" x14ac:dyDescent="0.25">
      <c r="A142028">
        <v>8617216</v>
      </c>
      <c r="B142028">
        <v>84493801</v>
      </c>
      <c r="C142028" s="3">
        <v>42558</v>
      </c>
      <c r="D142028">
        <v>49638647</v>
      </c>
      <c r="E142028" s="2" t="s">
        <v>508</v>
      </c>
      <c r="F142028" s="2" t="s">
        <v>163929</v>
      </c>
    </row>
    <row r="142029" spans="1:6" x14ac:dyDescent="0.25">
      <c r="A142029">
        <v>8617216</v>
      </c>
      <c r="B142029">
        <v>85502792</v>
      </c>
      <c r="C142029" s="3">
        <v>42562</v>
      </c>
      <c r="D142029">
        <v>49318354</v>
      </c>
      <c r="E142029" s="2" t="s">
        <v>163930</v>
      </c>
      <c r="F142029" s="2" t="s">
        <v>163931</v>
      </c>
    </row>
    <row r="142030" spans="1:6" x14ac:dyDescent="0.25">
      <c r="A142030">
        <v>8617216</v>
      </c>
      <c r="B142030">
        <v>87582212</v>
      </c>
      <c r="C142030" s="3">
        <v>42571</v>
      </c>
      <c r="D142030">
        <v>43957659</v>
      </c>
      <c r="E142030" s="2" t="s">
        <v>47364</v>
      </c>
      <c r="F142030" s="2" t="s">
        <v>163932</v>
      </c>
    </row>
    <row r="142031" spans="1:6" x14ac:dyDescent="0.25">
      <c r="A142031">
        <v>8617216</v>
      </c>
      <c r="B142031">
        <v>88812397</v>
      </c>
      <c r="C142031" s="3">
        <v>42576</v>
      </c>
      <c r="D142031">
        <v>49623643</v>
      </c>
      <c r="E142031" s="2" t="s">
        <v>6405</v>
      </c>
      <c r="F142031" s="2" t="s">
        <v>163933</v>
      </c>
    </row>
    <row r="142032" spans="1:6" x14ac:dyDescent="0.25">
      <c r="A142032">
        <v>8617216</v>
      </c>
      <c r="B142032">
        <v>89463849</v>
      </c>
      <c r="C142032" s="3">
        <v>42579</v>
      </c>
      <c r="D142032">
        <v>6983773</v>
      </c>
      <c r="E142032" s="2" t="s">
        <v>2092</v>
      </c>
      <c r="F142032" s="2" t="s">
        <v>163934</v>
      </c>
    </row>
    <row r="142033" spans="1:6" x14ac:dyDescent="0.25">
      <c r="A142033">
        <v>8617216</v>
      </c>
      <c r="B142033">
        <v>92123576</v>
      </c>
      <c r="C142033" s="3">
        <v>42589</v>
      </c>
      <c r="D142033">
        <v>48069072</v>
      </c>
      <c r="E142033" s="2" t="s">
        <v>1340</v>
      </c>
      <c r="F142033" s="2" t="s">
        <v>163935</v>
      </c>
    </row>
    <row r="142034" spans="1:6" x14ac:dyDescent="0.25">
      <c r="A142034">
        <v>8617216</v>
      </c>
      <c r="B142034">
        <v>92959636</v>
      </c>
      <c r="C142034" s="3">
        <v>42592</v>
      </c>
      <c r="D142034">
        <v>69287896</v>
      </c>
      <c r="E142034" s="2" t="s">
        <v>1631</v>
      </c>
      <c r="F142034" s="2" t="s">
        <v>163936</v>
      </c>
    </row>
    <row r="142035" spans="1:6" x14ac:dyDescent="0.25">
      <c r="A142035">
        <v>8617216</v>
      </c>
      <c r="B142035">
        <v>94936415</v>
      </c>
      <c r="C142035" s="3">
        <v>42599</v>
      </c>
      <c r="D142035">
        <v>48495007</v>
      </c>
      <c r="E142035" s="2" t="s">
        <v>7370</v>
      </c>
      <c r="F142035" s="2" t="s">
        <v>163937</v>
      </c>
    </row>
    <row r="142036" spans="1:6" x14ac:dyDescent="0.25">
      <c r="A142036">
        <v>8617216</v>
      </c>
      <c r="B142036">
        <v>95509783</v>
      </c>
      <c r="C142036" s="3">
        <v>42602</v>
      </c>
      <c r="D142036">
        <v>7987825</v>
      </c>
      <c r="E142036" s="2" t="s">
        <v>449</v>
      </c>
      <c r="F142036" s="2" t="s">
        <v>163938</v>
      </c>
    </row>
    <row r="142037" spans="1:6" x14ac:dyDescent="0.25">
      <c r="A142037">
        <v>8617216</v>
      </c>
      <c r="B142037">
        <v>96066226</v>
      </c>
      <c r="C142037" s="3">
        <v>42603</v>
      </c>
      <c r="D142037">
        <v>46239971</v>
      </c>
      <c r="E142037" s="2" t="s">
        <v>4609</v>
      </c>
      <c r="F142037" s="2" t="s">
        <v>163939</v>
      </c>
    </row>
    <row r="142038" spans="1:6" x14ac:dyDescent="0.25">
      <c r="A142038">
        <v>8617216</v>
      </c>
      <c r="B142038">
        <v>97921004</v>
      </c>
      <c r="C142038" s="3">
        <v>42610</v>
      </c>
      <c r="D142038">
        <v>9011155</v>
      </c>
      <c r="E142038" s="2" t="s">
        <v>254</v>
      </c>
      <c r="F142038" s="2" t="s">
        <v>163940</v>
      </c>
    </row>
    <row r="142039" spans="1:6" x14ac:dyDescent="0.25">
      <c r="A142039">
        <v>8617216</v>
      </c>
      <c r="B142039">
        <v>100544724</v>
      </c>
      <c r="C142039" s="3">
        <v>42622</v>
      </c>
      <c r="D142039">
        <v>43245174</v>
      </c>
      <c r="E142039" s="2" t="s">
        <v>66</v>
      </c>
      <c r="F142039" s="2" t="s">
        <v>163941</v>
      </c>
    </row>
    <row r="142040" spans="1:6" x14ac:dyDescent="0.25">
      <c r="A142040">
        <v>8617216</v>
      </c>
      <c r="B142040">
        <v>101519378</v>
      </c>
      <c r="C142040" s="3">
        <v>42626</v>
      </c>
      <c r="D142040">
        <v>30806828</v>
      </c>
      <c r="E142040" s="2" t="s">
        <v>528</v>
      </c>
      <c r="F142040" s="2" t="s">
        <v>163942</v>
      </c>
    </row>
    <row r="142041" spans="1:6" x14ac:dyDescent="0.25">
      <c r="A142041">
        <v>8617216</v>
      </c>
      <c r="B142041">
        <v>102192540</v>
      </c>
      <c r="C142041" s="3">
        <v>42630</v>
      </c>
      <c r="D142041">
        <v>40134904</v>
      </c>
      <c r="E142041" s="2" t="s">
        <v>97893</v>
      </c>
      <c r="F142041" s="2" t="s">
        <v>163943</v>
      </c>
    </row>
    <row r="142042" spans="1:6" x14ac:dyDescent="0.25">
      <c r="A142042">
        <v>8617216</v>
      </c>
      <c r="B142042">
        <v>103492062</v>
      </c>
      <c r="C142042" s="3">
        <v>42635</v>
      </c>
      <c r="D142042">
        <v>27061107</v>
      </c>
      <c r="E142042" s="2" t="s">
        <v>3908</v>
      </c>
      <c r="F142042" s="2" t="s">
        <v>163944</v>
      </c>
    </row>
    <row r="142043" spans="1:6" x14ac:dyDescent="0.25">
      <c r="A142043">
        <v>8617216</v>
      </c>
      <c r="B142043">
        <v>103853326</v>
      </c>
      <c r="C142043" s="3">
        <v>42637</v>
      </c>
      <c r="D142043">
        <v>841488</v>
      </c>
      <c r="E142043" s="2" t="s">
        <v>4879</v>
      </c>
      <c r="F142043" s="2" t="s">
        <v>163945</v>
      </c>
    </row>
    <row r="142044" spans="1:6" x14ac:dyDescent="0.25">
      <c r="A142044">
        <v>8617216</v>
      </c>
      <c r="B142044">
        <v>104935610</v>
      </c>
      <c r="C142044" s="3">
        <v>42642</v>
      </c>
      <c r="D142044">
        <v>40840643</v>
      </c>
      <c r="E142044" s="2" t="s">
        <v>12813</v>
      </c>
      <c r="F142044" s="2" t="s">
        <v>163946</v>
      </c>
    </row>
    <row r="142045" spans="1:6" x14ac:dyDescent="0.25">
      <c r="A142045">
        <v>8617216</v>
      </c>
      <c r="B142045">
        <v>107703026</v>
      </c>
      <c r="C142045" s="3">
        <v>42654</v>
      </c>
      <c r="D142045">
        <v>14760943</v>
      </c>
      <c r="E142045" s="2" t="s">
        <v>9520</v>
      </c>
      <c r="F142045" s="2" t="s">
        <v>163947</v>
      </c>
    </row>
    <row r="142046" spans="1:6" x14ac:dyDescent="0.25">
      <c r="A142046">
        <v>8617216</v>
      </c>
      <c r="B142046">
        <v>109168964</v>
      </c>
      <c r="C142046" s="3">
        <v>42662</v>
      </c>
      <c r="D142046">
        <v>13704130</v>
      </c>
      <c r="E142046" s="2" t="s">
        <v>162192</v>
      </c>
      <c r="F142046" s="2" t="s">
        <v>163948</v>
      </c>
    </row>
    <row r="142047" spans="1:6" x14ac:dyDescent="0.25">
      <c r="A142047">
        <v>8617216</v>
      </c>
      <c r="B142047">
        <v>109984713</v>
      </c>
      <c r="C142047" s="3">
        <v>42666</v>
      </c>
      <c r="D142047">
        <v>88716695</v>
      </c>
      <c r="E142047" s="2" t="s">
        <v>2140</v>
      </c>
      <c r="F142047" s="2" t="s">
        <v>163949</v>
      </c>
    </row>
    <row r="142048" spans="1:6" x14ac:dyDescent="0.25">
      <c r="A142048">
        <v>8617216</v>
      </c>
      <c r="B142048">
        <v>110355403</v>
      </c>
      <c r="C142048" s="3">
        <v>42668</v>
      </c>
      <c r="D142048">
        <v>79353900</v>
      </c>
      <c r="E142048" s="2" t="s">
        <v>1163</v>
      </c>
      <c r="F142048" s="2" t="s">
        <v>163950</v>
      </c>
    </row>
    <row r="142049" spans="1:6" x14ac:dyDescent="0.25">
      <c r="A142049">
        <v>8617216</v>
      </c>
      <c r="B142049">
        <v>111927720</v>
      </c>
      <c r="C142049" s="3">
        <v>42676</v>
      </c>
      <c r="D142049">
        <v>13704130</v>
      </c>
      <c r="E142049" s="2" t="s">
        <v>162192</v>
      </c>
      <c r="F142049" s="2" t="s">
        <v>163951</v>
      </c>
    </row>
    <row r="142050" spans="1:6" x14ac:dyDescent="0.25">
      <c r="A142050">
        <v>8617216</v>
      </c>
      <c r="B142050">
        <v>112628849</v>
      </c>
      <c r="C142050" s="3">
        <v>42680</v>
      </c>
      <c r="D142050">
        <v>72877604</v>
      </c>
      <c r="E142050" s="2" t="s">
        <v>163952</v>
      </c>
      <c r="F142050" s="2" t="s">
        <v>163953</v>
      </c>
    </row>
    <row r="142051" spans="1:6" x14ac:dyDescent="0.25">
      <c r="A142051">
        <v>8617216</v>
      </c>
      <c r="B142051">
        <v>126420231</v>
      </c>
      <c r="C142051" s="3">
        <v>42746</v>
      </c>
      <c r="D142051">
        <v>65328015</v>
      </c>
      <c r="E142051" s="2" t="s">
        <v>1101</v>
      </c>
      <c r="F142051" s="2" t="s">
        <v>163954</v>
      </c>
    </row>
    <row r="142052" spans="1:6" x14ac:dyDescent="0.25">
      <c r="A142052">
        <v>8617216</v>
      </c>
      <c r="B142052">
        <v>127478469</v>
      </c>
      <c r="C142052" s="3">
        <v>42753</v>
      </c>
      <c r="D142052">
        <v>110366119</v>
      </c>
      <c r="E142052" s="2" t="s">
        <v>163955</v>
      </c>
      <c r="F142052" s="2" t="s">
        <v>163956</v>
      </c>
    </row>
    <row r="142053" spans="1:6" x14ac:dyDescent="0.25">
      <c r="A142053">
        <v>8617216</v>
      </c>
      <c r="B142053">
        <v>129562403</v>
      </c>
      <c r="C142053" s="3">
        <v>42766</v>
      </c>
      <c r="D142053">
        <v>101186789</v>
      </c>
      <c r="E142053" s="2" t="s">
        <v>1843</v>
      </c>
      <c r="F142053" s="2" t="s">
        <v>163957</v>
      </c>
    </row>
    <row r="142054" spans="1:6" x14ac:dyDescent="0.25">
      <c r="A142054">
        <v>8617216</v>
      </c>
      <c r="B142054">
        <v>130953905</v>
      </c>
      <c r="C142054" s="3">
        <v>42775</v>
      </c>
      <c r="D142054">
        <v>109667741</v>
      </c>
      <c r="E142054" s="2" t="s">
        <v>11712</v>
      </c>
      <c r="F142054" s="2" t="s">
        <v>163958</v>
      </c>
    </row>
    <row r="142055" spans="1:6" x14ac:dyDescent="0.25">
      <c r="A142055">
        <v>8617216</v>
      </c>
      <c r="B142055">
        <v>132225476</v>
      </c>
      <c r="C142055" s="3">
        <v>42782</v>
      </c>
      <c r="D142055">
        <v>113293584</v>
      </c>
      <c r="E142055" s="2" t="s">
        <v>4609</v>
      </c>
      <c r="F142055" s="2" t="s">
        <v>163959</v>
      </c>
    </row>
    <row r="142056" spans="1:6" x14ac:dyDescent="0.25">
      <c r="A142056">
        <v>8617216</v>
      </c>
      <c r="B142056">
        <v>133974385</v>
      </c>
      <c r="C142056" s="3">
        <v>42791</v>
      </c>
      <c r="D142056">
        <v>8632886</v>
      </c>
      <c r="E142056" s="2" t="s">
        <v>560</v>
      </c>
      <c r="F142056" s="2" t="s">
        <v>163960</v>
      </c>
    </row>
    <row r="142057" spans="1:6" x14ac:dyDescent="0.25">
      <c r="A142057">
        <v>8617216</v>
      </c>
      <c r="B142057">
        <v>135177692</v>
      </c>
      <c r="C142057" s="3">
        <v>42797</v>
      </c>
      <c r="D142057">
        <v>31163704</v>
      </c>
      <c r="E142057" s="2" t="s">
        <v>388</v>
      </c>
      <c r="F142057" s="2" t="s">
        <v>163961</v>
      </c>
    </row>
    <row r="142058" spans="1:6" x14ac:dyDescent="0.25">
      <c r="A142058">
        <v>8617216</v>
      </c>
      <c r="B142058">
        <v>135680228</v>
      </c>
      <c r="C142058" s="3">
        <v>42799</v>
      </c>
      <c r="D142058">
        <v>8220307</v>
      </c>
      <c r="E142058" s="2" t="s">
        <v>372</v>
      </c>
      <c r="F142058" s="2" t="s">
        <v>163962</v>
      </c>
    </row>
    <row r="142059" spans="1:6" x14ac:dyDescent="0.25">
      <c r="A142059">
        <v>8617216</v>
      </c>
      <c r="B142059">
        <v>136282295</v>
      </c>
      <c r="C142059" s="3">
        <v>42803</v>
      </c>
      <c r="D142059">
        <v>96700936</v>
      </c>
      <c r="E142059" s="2" t="s">
        <v>163963</v>
      </c>
      <c r="F142059" s="2" t="s">
        <v>163964</v>
      </c>
    </row>
    <row r="142060" spans="1:6" x14ac:dyDescent="0.25">
      <c r="A142060">
        <v>8617216</v>
      </c>
      <c r="B142060">
        <v>137648488</v>
      </c>
      <c r="C142060" s="3">
        <v>42810</v>
      </c>
      <c r="D142060">
        <v>115086808</v>
      </c>
      <c r="E142060" s="2" t="s">
        <v>1631</v>
      </c>
      <c r="F142060" s="2" t="s">
        <v>163965</v>
      </c>
    </row>
    <row r="142061" spans="1:6" x14ac:dyDescent="0.25">
      <c r="A142061">
        <v>15176931</v>
      </c>
      <c r="B142061">
        <v>110656361</v>
      </c>
      <c r="C142061" s="3">
        <v>42670</v>
      </c>
      <c r="D142061">
        <v>97080939</v>
      </c>
      <c r="E142061" s="2" t="s">
        <v>506</v>
      </c>
      <c r="F142061" s="2" t="s">
        <v>163966</v>
      </c>
    </row>
    <row r="142062" spans="1:6" x14ac:dyDescent="0.25">
      <c r="A142062">
        <v>15176931</v>
      </c>
      <c r="B142062">
        <v>110826064</v>
      </c>
      <c r="C142062" s="3">
        <v>42671</v>
      </c>
      <c r="D142062">
        <v>11465511</v>
      </c>
      <c r="E142062" s="2" t="s">
        <v>163967</v>
      </c>
      <c r="F142062" s="2" t="s">
        <v>163968</v>
      </c>
    </row>
    <row r="142063" spans="1:6" x14ac:dyDescent="0.25">
      <c r="A142063">
        <v>15176931</v>
      </c>
      <c r="B142063">
        <v>111279926</v>
      </c>
      <c r="C142063" s="3">
        <v>42673</v>
      </c>
      <c r="D142063">
        <v>42068679</v>
      </c>
      <c r="E142063" s="2" t="s">
        <v>112</v>
      </c>
      <c r="F142063" s="2" t="s">
        <v>163969</v>
      </c>
    </row>
    <row r="142064" spans="1:6" x14ac:dyDescent="0.25">
      <c r="A142064">
        <v>16480847</v>
      </c>
      <c r="B142064">
        <v>124342670</v>
      </c>
      <c r="C142064" s="3">
        <v>42736</v>
      </c>
      <c r="D142064">
        <v>59308597</v>
      </c>
      <c r="E142064" s="2" t="s">
        <v>188</v>
      </c>
      <c r="F142064" s="2" t="s">
        <v>163970</v>
      </c>
    </row>
    <row r="142065" spans="1:6" x14ac:dyDescent="0.25">
      <c r="A142065">
        <v>16480847</v>
      </c>
      <c r="B142065">
        <v>126297069</v>
      </c>
      <c r="C142065" s="3">
        <v>42745</v>
      </c>
      <c r="D142065">
        <v>25039288</v>
      </c>
      <c r="E142065" s="2" t="s">
        <v>163971</v>
      </c>
      <c r="F142065" s="2" t="s">
        <v>163972</v>
      </c>
    </row>
    <row r="142066" spans="1:6" x14ac:dyDescent="0.25">
      <c r="A142066">
        <v>16480847</v>
      </c>
      <c r="B142066">
        <v>126672134</v>
      </c>
      <c r="C142066" s="3">
        <v>42748</v>
      </c>
      <c r="D142066">
        <v>28983728</v>
      </c>
      <c r="E142066" s="2" t="s">
        <v>12235</v>
      </c>
      <c r="F142066" s="2" t="s">
        <v>163973</v>
      </c>
    </row>
    <row r="142067" spans="1:6" x14ac:dyDescent="0.25">
      <c r="A142067">
        <v>16480847</v>
      </c>
      <c r="B142067">
        <v>128313590</v>
      </c>
      <c r="C142067" s="3">
        <v>42758</v>
      </c>
      <c r="D142067">
        <v>13138828</v>
      </c>
      <c r="E142067" s="2" t="s">
        <v>244</v>
      </c>
      <c r="F142067" s="2" t="s">
        <v>163974</v>
      </c>
    </row>
    <row r="142068" spans="1:6" x14ac:dyDescent="0.25">
      <c r="A142068">
        <v>16480847</v>
      </c>
      <c r="B142068">
        <v>129427462</v>
      </c>
      <c r="C142068" s="3">
        <v>42765</v>
      </c>
      <c r="D142068">
        <v>10709101</v>
      </c>
      <c r="E142068" s="2" t="s">
        <v>4677</v>
      </c>
      <c r="F142068" s="2" t="s">
        <v>163975</v>
      </c>
    </row>
    <row r="142069" spans="1:6" x14ac:dyDescent="0.25">
      <c r="A142069">
        <v>16480847</v>
      </c>
      <c r="B142069">
        <v>134528070</v>
      </c>
      <c r="C142069" s="3">
        <v>42793</v>
      </c>
      <c r="D142069">
        <v>60531249</v>
      </c>
      <c r="E142069" s="2" t="s">
        <v>797</v>
      </c>
      <c r="F142069" s="2" t="s">
        <v>163976</v>
      </c>
    </row>
    <row r="142070" spans="1:6" x14ac:dyDescent="0.25">
      <c r="A142070">
        <v>16480847</v>
      </c>
      <c r="B142070">
        <v>135689933</v>
      </c>
      <c r="C142070" s="3">
        <v>42799</v>
      </c>
      <c r="D142070">
        <v>4703314</v>
      </c>
      <c r="E142070" s="2" t="s">
        <v>869</v>
      </c>
      <c r="F142070" s="2" t="s">
        <v>163977</v>
      </c>
    </row>
    <row r="142071" spans="1:6" x14ac:dyDescent="0.25">
      <c r="A142071">
        <v>16480847</v>
      </c>
      <c r="B142071">
        <v>136433813</v>
      </c>
      <c r="C142071" s="3">
        <v>42804</v>
      </c>
      <c r="D142071">
        <v>76957962</v>
      </c>
      <c r="E142071" s="2" t="s">
        <v>138600</v>
      </c>
      <c r="F142071" s="2" t="s">
        <v>163978</v>
      </c>
    </row>
    <row r="142072" spans="1:6" x14ac:dyDescent="0.25">
      <c r="A142072">
        <v>16480847</v>
      </c>
      <c r="B142072">
        <v>137822742</v>
      </c>
      <c r="C142072" s="3">
        <v>42811</v>
      </c>
      <c r="D142072">
        <v>56559272</v>
      </c>
      <c r="E142072" s="2" t="s">
        <v>163979</v>
      </c>
      <c r="F142072" s="2" t="s">
        <v>163980</v>
      </c>
    </row>
    <row r="142073" spans="1:6" x14ac:dyDescent="0.25">
      <c r="A142073">
        <v>7802522</v>
      </c>
      <c r="B142073">
        <v>47513128</v>
      </c>
      <c r="C142073" s="3">
        <v>42266</v>
      </c>
      <c r="D142073">
        <v>4539384</v>
      </c>
      <c r="E142073" s="2" t="s">
        <v>1557</v>
      </c>
      <c r="F142073" s="2" t="s">
        <v>163981</v>
      </c>
    </row>
    <row r="142074" spans="1:6" x14ac:dyDescent="0.25">
      <c r="A142074">
        <v>7802522</v>
      </c>
      <c r="B142074">
        <v>49144383</v>
      </c>
      <c r="C142074" s="3">
        <v>42278</v>
      </c>
      <c r="D142074">
        <v>303764</v>
      </c>
      <c r="E142074" s="2" t="s">
        <v>144</v>
      </c>
      <c r="F142074" s="2" t="s">
        <v>163982</v>
      </c>
    </row>
    <row r="142075" spans="1:6" x14ac:dyDescent="0.25">
      <c r="A142075">
        <v>7802522</v>
      </c>
      <c r="B142075">
        <v>50352595</v>
      </c>
      <c r="C142075" s="3">
        <v>42288</v>
      </c>
      <c r="D142075">
        <v>9651659</v>
      </c>
      <c r="E142075" s="2" t="s">
        <v>52634</v>
      </c>
      <c r="F142075" s="2" t="s">
        <v>163983</v>
      </c>
    </row>
    <row r="142076" spans="1:6" x14ac:dyDescent="0.25">
      <c r="A142076">
        <v>7802522</v>
      </c>
      <c r="B142076">
        <v>51462252</v>
      </c>
      <c r="C142076" s="3">
        <v>42297</v>
      </c>
      <c r="D142076">
        <v>6040365</v>
      </c>
      <c r="E142076" s="2" t="s">
        <v>560</v>
      </c>
      <c r="F142076" s="2" t="s">
        <v>163984</v>
      </c>
    </row>
    <row r="142077" spans="1:6" x14ac:dyDescent="0.25">
      <c r="A142077">
        <v>15645051</v>
      </c>
      <c r="B142077">
        <v>115092681</v>
      </c>
      <c r="C142077" s="3">
        <v>42695</v>
      </c>
      <c r="D142077">
        <v>81182414</v>
      </c>
      <c r="E142077" s="2" t="s">
        <v>112</v>
      </c>
      <c r="F142077" s="2" t="s">
        <v>163985</v>
      </c>
    </row>
    <row r="142078" spans="1:6" x14ac:dyDescent="0.25">
      <c r="A142078">
        <v>15645051</v>
      </c>
      <c r="B142078">
        <v>123130731</v>
      </c>
      <c r="C142078" s="3">
        <v>42731</v>
      </c>
      <c r="D142078">
        <v>96067924</v>
      </c>
      <c r="E142078" s="2" t="s">
        <v>814</v>
      </c>
      <c r="F142078" s="2" t="s">
        <v>163986</v>
      </c>
    </row>
    <row r="142079" spans="1:6" x14ac:dyDescent="0.25">
      <c r="A142079">
        <v>15645051</v>
      </c>
      <c r="B142079">
        <v>124385081</v>
      </c>
      <c r="C142079" s="3">
        <v>42736</v>
      </c>
      <c r="D142079">
        <v>85987758</v>
      </c>
      <c r="E142079" s="2" t="s">
        <v>110</v>
      </c>
      <c r="F142079" s="2" t="s">
        <v>163987</v>
      </c>
    </row>
    <row r="142080" spans="1:6" x14ac:dyDescent="0.25">
      <c r="A142080">
        <v>14873247</v>
      </c>
      <c r="B142080">
        <v>106692220</v>
      </c>
      <c r="C142080" s="3">
        <v>42650</v>
      </c>
      <c r="D142080">
        <v>459410</v>
      </c>
      <c r="E142080" s="2" t="s">
        <v>6495</v>
      </c>
      <c r="F142080" s="2" t="s">
        <v>163988</v>
      </c>
    </row>
    <row r="142081" spans="1:6" x14ac:dyDescent="0.25">
      <c r="A142081">
        <v>11496841</v>
      </c>
      <c r="B142081">
        <v>75230246</v>
      </c>
      <c r="C142081" s="3">
        <v>42510</v>
      </c>
      <c r="D142081">
        <v>531610</v>
      </c>
      <c r="E142081" s="2" t="s">
        <v>5829</v>
      </c>
      <c r="F142081" s="2" t="s">
        <v>163989</v>
      </c>
    </row>
    <row r="142082" spans="1:6" x14ac:dyDescent="0.25">
      <c r="A142082">
        <v>11496841</v>
      </c>
      <c r="B142082">
        <v>76550289</v>
      </c>
      <c r="C142082" s="3">
        <v>42518</v>
      </c>
      <c r="D142082">
        <v>72346136</v>
      </c>
      <c r="E142082" s="2" t="s">
        <v>490</v>
      </c>
      <c r="F142082" s="2" t="s">
        <v>163990</v>
      </c>
    </row>
    <row r="142083" spans="1:6" x14ac:dyDescent="0.25">
      <c r="A142083">
        <v>11496841</v>
      </c>
      <c r="B142083">
        <v>79198554</v>
      </c>
      <c r="C142083" s="3">
        <v>42532</v>
      </c>
      <c r="D142083">
        <v>7451971</v>
      </c>
      <c r="E142083" s="2" t="s">
        <v>26154</v>
      </c>
      <c r="F142083" s="2" t="s">
        <v>163991</v>
      </c>
    </row>
    <row r="142084" spans="1:6" x14ac:dyDescent="0.25">
      <c r="A142084">
        <v>11496841</v>
      </c>
      <c r="B142084">
        <v>80389958</v>
      </c>
      <c r="C142084" s="3">
        <v>42539</v>
      </c>
      <c r="D142084">
        <v>50380994</v>
      </c>
      <c r="E142084" s="2" t="s">
        <v>4857</v>
      </c>
      <c r="F142084" s="2" t="s">
        <v>163992</v>
      </c>
    </row>
    <row r="142085" spans="1:6" x14ac:dyDescent="0.25">
      <c r="A142085">
        <v>11496841</v>
      </c>
      <c r="B142085">
        <v>81671492</v>
      </c>
      <c r="C142085" s="3">
        <v>42545</v>
      </c>
      <c r="D142085">
        <v>2200322</v>
      </c>
      <c r="E142085" s="2" t="s">
        <v>126</v>
      </c>
      <c r="F142085" s="2" t="s">
        <v>163993</v>
      </c>
    </row>
    <row r="142086" spans="1:6" x14ac:dyDescent="0.25">
      <c r="A142086">
        <v>11496841</v>
      </c>
      <c r="B142086">
        <v>82676093</v>
      </c>
      <c r="C142086" s="3">
        <v>42549</v>
      </c>
      <c r="D142086">
        <v>22295336</v>
      </c>
      <c r="E142086" s="2" t="s">
        <v>447</v>
      </c>
      <c r="F142086" s="2" t="s">
        <v>163994</v>
      </c>
    </row>
    <row r="142087" spans="1:6" x14ac:dyDescent="0.25">
      <c r="A142087">
        <v>15312095</v>
      </c>
      <c r="B142087">
        <v>108287653</v>
      </c>
      <c r="C142087" s="3">
        <v>42658</v>
      </c>
      <c r="D142087">
        <v>16473016</v>
      </c>
      <c r="E142087" s="2" t="s">
        <v>1598</v>
      </c>
      <c r="F142087" s="2" t="s">
        <v>163995</v>
      </c>
    </row>
    <row r="142088" spans="1:6" x14ac:dyDescent="0.25">
      <c r="A142088">
        <v>15312095</v>
      </c>
      <c r="B142088">
        <v>126674694</v>
      </c>
      <c r="C142088" s="3">
        <v>42748</v>
      </c>
      <c r="D142088">
        <v>10685827</v>
      </c>
      <c r="E142088" s="2" t="s">
        <v>486</v>
      </c>
      <c r="F142088" s="2" t="s">
        <v>163996</v>
      </c>
    </row>
    <row r="142089" spans="1:6" x14ac:dyDescent="0.25">
      <c r="A142089">
        <v>15312095</v>
      </c>
      <c r="B142089">
        <v>128673454</v>
      </c>
      <c r="C142089" s="3">
        <v>42761</v>
      </c>
      <c r="D142089">
        <v>16473016</v>
      </c>
      <c r="E142089" s="2" t="s">
        <v>1598</v>
      </c>
      <c r="F142089" s="2" t="s">
        <v>163997</v>
      </c>
    </row>
    <row r="142090" spans="1:6" x14ac:dyDescent="0.25">
      <c r="A142090">
        <v>15312095</v>
      </c>
      <c r="B142090">
        <v>131118802</v>
      </c>
      <c r="C142090" s="3">
        <v>42776</v>
      </c>
      <c r="D142090">
        <v>45579896</v>
      </c>
      <c r="E142090" s="2" t="s">
        <v>665</v>
      </c>
      <c r="F142090" s="2" t="s">
        <v>163998</v>
      </c>
    </row>
    <row r="142091" spans="1:6" x14ac:dyDescent="0.25">
      <c r="A142091">
        <v>15312095</v>
      </c>
      <c r="B142091">
        <v>132397218</v>
      </c>
      <c r="C142091" s="3">
        <v>42783</v>
      </c>
      <c r="D142091">
        <v>3792976</v>
      </c>
      <c r="E142091" s="2" t="s">
        <v>490</v>
      </c>
      <c r="F142091" s="2" t="s">
        <v>163999</v>
      </c>
    </row>
    <row r="142092" spans="1:6" x14ac:dyDescent="0.25">
      <c r="A142092">
        <v>15312095</v>
      </c>
      <c r="B142092">
        <v>135329038</v>
      </c>
      <c r="C142092" s="3">
        <v>42798</v>
      </c>
      <c r="D142092">
        <v>12770431</v>
      </c>
      <c r="E142092" s="2" t="s">
        <v>95932</v>
      </c>
      <c r="F142092" s="2" t="s">
        <v>164000</v>
      </c>
    </row>
    <row r="142093" spans="1:6" x14ac:dyDescent="0.25">
      <c r="A142093">
        <v>16121736</v>
      </c>
      <c r="B142093">
        <v>131124363</v>
      </c>
      <c r="C142093" s="3">
        <v>42776</v>
      </c>
      <c r="D142093">
        <v>3973648</v>
      </c>
      <c r="E142093" s="2" t="s">
        <v>392</v>
      </c>
      <c r="F142093" s="2" t="s">
        <v>164001</v>
      </c>
    </row>
    <row r="142094" spans="1:6" x14ac:dyDescent="0.25">
      <c r="A142094">
        <v>16121736</v>
      </c>
      <c r="B142094">
        <v>131772611</v>
      </c>
      <c r="C142094" s="3">
        <v>42779</v>
      </c>
      <c r="D142094">
        <v>48030041</v>
      </c>
      <c r="E142094" s="2" t="s">
        <v>353</v>
      </c>
      <c r="F142094" s="2" t="s">
        <v>164002</v>
      </c>
    </row>
    <row r="142095" spans="1:6" x14ac:dyDescent="0.25">
      <c r="A142095">
        <v>16121736</v>
      </c>
      <c r="B142095">
        <v>132884621</v>
      </c>
      <c r="C142095" s="3">
        <v>42785</v>
      </c>
      <c r="D142095">
        <v>106324699</v>
      </c>
      <c r="E142095" s="2" t="s">
        <v>271</v>
      </c>
      <c r="F142095" s="2" t="s">
        <v>164003</v>
      </c>
    </row>
    <row r="142096" spans="1:6" x14ac:dyDescent="0.25">
      <c r="A142096">
        <v>16121736</v>
      </c>
      <c r="B142096">
        <v>133769786</v>
      </c>
      <c r="C142096" s="3">
        <v>42790</v>
      </c>
      <c r="D142096">
        <v>17870225</v>
      </c>
      <c r="E142096" s="2" t="s">
        <v>2001</v>
      </c>
      <c r="F142096" s="2" t="s">
        <v>164004</v>
      </c>
    </row>
    <row r="142097" spans="1:6" x14ac:dyDescent="0.25">
      <c r="A142097">
        <v>16121736</v>
      </c>
      <c r="B142097">
        <v>134339619</v>
      </c>
      <c r="C142097" s="3">
        <v>42792</v>
      </c>
      <c r="D142097">
        <v>41302118</v>
      </c>
      <c r="E142097" s="2" t="s">
        <v>1519</v>
      </c>
      <c r="F142097" s="2" t="s">
        <v>10005</v>
      </c>
    </row>
    <row r="142098" spans="1:6" x14ac:dyDescent="0.25">
      <c r="A142098">
        <v>16121736</v>
      </c>
      <c r="B142098">
        <v>136437081</v>
      </c>
      <c r="C142098" s="3">
        <v>42804</v>
      </c>
      <c r="D142098">
        <v>3973648</v>
      </c>
      <c r="E142098" s="2" t="s">
        <v>392</v>
      </c>
      <c r="F142098" s="2" t="s">
        <v>164005</v>
      </c>
    </row>
    <row r="142099" spans="1:6" x14ac:dyDescent="0.25">
      <c r="A142099">
        <v>16121736</v>
      </c>
      <c r="B142099">
        <v>136983756</v>
      </c>
      <c r="C142099" s="3">
        <v>42806</v>
      </c>
      <c r="D142099">
        <v>77621550</v>
      </c>
      <c r="E142099" s="2" t="s">
        <v>19034</v>
      </c>
      <c r="F142099" s="2" t="s">
        <v>164006</v>
      </c>
    </row>
    <row r="142100" spans="1:6" x14ac:dyDescent="0.25">
      <c r="A142100">
        <v>16121736</v>
      </c>
      <c r="B142100">
        <v>137823383</v>
      </c>
      <c r="C142100" s="3">
        <v>42811</v>
      </c>
      <c r="D142100">
        <v>1458795</v>
      </c>
      <c r="E142100" s="2" t="s">
        <v>2351</v>
      </c>
      <c r="F142100" s="2" t="s">
        <v>164007</v>
      </c>
    </row>
    <row r="142101" spans="1:6" x14ac:dyDescent="0.25">
      <c r="A142101">
        <v>16121736</v>
      </c>
      <c r="B142101">
        <v>138673234</v>
      </c>
      <c r="C142101" s="3">
        <v>42814</v>
      </c>
      <c r="D142101">
        <v>110684756</v>
      </c>
      <c r="E142101" s="2" t="s">
        <v>2940</v>
      </c>
      <c r="F142101" s="2" t="s">
        <v>164008</v>
      </c>
    </row>
    <row r="142102" spans="1:6" x14ac:dyDescent="0.25">
      <c r="A142102">
        <v>16121736</v>
      </c>
      <c r="B142102">
        <v>139862563</v>
      </c>
      <c r="C142102" s="3">
        <v>42820</v>
      </c>
      <c r="D142102">
        <v>1754815</v>
      </c>
      <c r="E142102" s="2" t="s">
        <v>432</v>
      </c>
      <c r="F142102" s="2" t="s">
        <v>164009</v>
      </c>
    </row>
    <row r="142103" spans="1:6" x14ac:dyDescent="0.25">
      <c r="A142103">
        <v>1043282</v>
      </c>
      <c r="B142103">
        <v>6483462</v>
      </c>
      <c r="C142103" s="3">
        <v>41500</v>
      </c>
      <c r="D142103">
        <v>5813510</v>
      </c>
      <c r="E142103" s="2" t="s">
        <v>688</v>
      </c>
      <c r="F142103" s="2" t="s">
        <v>164010</v>
      </c>
    </row>
    <row r="142104" spans="1:6" x14ac:dyDescent="0.25">
      <c r="A142104">
        <v>1043282</v>
      </c>
      <c r="B142104">
        <v>6592534</v>
      </c>
      <c r="C142104" s="3">
        <v>41504</v>
      </c>
      <c r="D142104">
        <v>4177535</v>
      </c>
      <c r="E142104" s="2" t="s">
        <v>845</v>
      </c>
      <c r="F142104" s="2" t="s">
        <v>164011</v>
      </c>
    </row>
    <row r="142105" spans="1:6" x14ac:dyDescent="0.25">
      <c r="A142105">
        <v>1043282</v>
      </c>
      <c r="B142105">
        <v>7271363</v>
      </c>
      <c r="C142105" s="3">
        <v>41531</v>
      </c>
      <c r="D142105">
        <v>4848560</v>
      </c>
      <c r="E142105" s="2" t="s">
        <v>662</v>
      </c>
      <c r="F142105" s="2" t="s">
        <v>164012</v>
      </c>
    </row>
    <row r="142106" spans="1:6" x14ac:dyDescent="0.25">
      <c r="A142106">
        <v>1043282</v>
      </c>
      <c r="B142106">
        <v>7450788</v>
      </c>
      <c r="C142106" s="3">
        <v>41537</v>
      </c>
      <c r="D142106">
        <v>6832211</v>
      </c>
      <c r="E142106" s="2" t="s">
        <v>11090</v>
      </c>
      <c r="F142106" s="2" t="s">
        <v>164013</v>
      </c>
    </row>
    <row r="142107" spans="1:6" x14ac:dyDescent="0.25">
      <c r="A142107">
        <v>1043282</v>
      </c>
      <c r="B142107">
        <v>7604752</v>
      </c>
      <c r="C142107" s="3">
        <v>41543</v>
      </c>
      <c r="D142107">
        <v>8385196</v>
      </c>
      <c r="E142107" s="2" t="s">
        <v>8883</v>
      </c>
      <c r="F142107" s="2" t="s">
        <v>164014</v>
      </c>
    </row>
    <row r="142108" spans="1:6" x14ac:dyDescent="0.25">
      <c r="A142108">
        <v>1043282</v>
      </c>
      <c r="B142108">
        <v>7770911</v>
      </c>
      <c r="C142108" s="3">
        <v>41549</v>
      </c>
      <c r="D142108">
        <v>7929812</v>
      </c>
      <c r="E142108" s="2" t="s">
        <v>9651</v>
      </c>
      <c r="F142108" s="2" t="s">
        <v>164015</v>
      </c>
    </row>
    <row r="142109" spans="1:6" x14ac:dyDescent="0.25">
      <c r="A142109">
        <v>1043282</v>
      </c>
      <c r="B142109">
        <v>9001431</v>
      </c>
      <c r="C142109" s="3">
        <v>41609</v>
      </c>
      <c r="D142109">
        <v>9753920</v>
      </c>
      <c r="E142109" s="2" t="s">
        <v>388</v>
      </c>
      <c r="F142109" s="2" t="s">
        <v>164016</v>
      </c>
    </row>
    <row r="142110" spans="1:6" x14ac:dyDescent="0.25">
      <c r="A142110">
        <v>1043282</v>
      </c>
      <c r="B142110">
        <v>9251680</v>
      </c>
      <c r="C142110" s="3">
        <v>41624</v>
      </c>
      <c r="D142110">
        <v>10209466</v>
      </c>
      <c r="E142110" s="2" t="s">
        <v>370</v>
      </c>
      <c r="F142110" s="2" t="s">
        <v>164017</v>
      </c>
    </row>
    <row r="142111" spans="1:6" x14ac:dyDescent="0.25">
      <c r="A142111">
        <v>1043282</v>
      </c>
      <c r="B142111">
        <v>9599051</v>
      </c>
      <c r="C142111" s="3">
        <v>41642</v>
      </c>
      <c r="D142111">
        <v>10038527</v>
      </c>
      <c r="E142111" s="2" t="s">
        <v>2310</v>
      </c>
      <c r="F142111" s="2" t="s">
        <v>164018</v>
      </c>
    </row>
    <row r="142112" spans="1:6" x14ac:dyDescent="0.25">
      <c r="A142112">
        <v>1043282</v>
      </c>
      <c r="B142112">
        <v>9755149</v>
      </c>
      <c r="C142112" s="3">
        <v>41647</v>
      </c>
      <c r="D142112">
        <v>9254204</v>
      </c>
      <c r="E142112" s="2" t="s">
        <v>1163</v>
      </c>
      <c r="F142112" s="2" t="s">
        <v>164019</v>
      </c>
    </row>
    <row r="142113" spans="1:6" x14ac:dyDescent="0.25">
      <c r="A142113">
        <v>1043282</v>
      </c>
      <c r="B142113">
        <v>9854289</v>
      </c>
      <c r="C142113" s="3">
        <v>41653</v>
      </c>
      <c r="D142113">
        <v>10748995</v>
      </c>
      <c r="E142113" s="2" t="s">
        <v>1266</v>
      </c>
      <c r="F142113" s="2" t="s">
        <v>164020</v>
      </c>
    </row>
    <row r="142114" spans="1:6" x14ac:dyDescent="0.25">
      <c r="A142114">
        <v>1043282</v>
      </c>
      <c r="B142114">
        <v>9915635</v>
      </c>
      <c r="C142114" s="3">
        <v>41658</v>
      </c>
      <c r="D142114">
        <v>5865999</v>
      </c>
      <c r="E142114" s="2" t="s">
        <v>3368</v>
      </c>
      <c r="F142114" s="2" t="s">
        <v>164021</v>
      </c>
    </row>
    <row r="142115" spans="1:6" x14ac:dyDescent="0.25">
      <c r="A142115">
        <v>1043282</v>
      </c>
      <c r="B142115">
        <v>9976212</v>
      </c>
      <c r="C142115" s="3">
        <v>41661</v>
      </c>
      <c r="D142115">
        <v>7777133</v>
      </c>
      <c r="E142115" s="2" t="s">
        <v>812</v>
      </c>
      <c r="F142115" s="2" t="s">
        <v>164022</v>
      </c>
    </row>
    <row r="142116" spans="1:6" x14ac:dyDescent="0.25">
      <c r="A142116">
        <v>1043282</v>
      </c>
      <c r="B142116">
        <v>10174062</v>
      </c>
      <c r="C142116" s="3">
        <v>41674</v>
      </c>
      <c r="D142116">
        <v>1580888</v>
      </c>
      <c r="E142116" s="2" t="s">
        <v>4328</v>
      </c>
      <c r="F142116" s="2" t="s">
        <v>164023</v>
      </c>
    </row>
    <row r="142117" spans="1:6" x14ac:dyDescent="0.25">
      <c r="A142117">
        <v>1043282</v>
      </c>
      <c r="B142117">
        <v>10304672</v>
      </c>
      <c r="C142117" s="3">
        <v>41681</v>
      </c>
      <c r="D142117">
        <v>11919308</v>
      </c>
      <c r="E142117" s="2" t="s">
        <v>560</v>
      </c>
      <c r="F142117" s="2" t="s">
        <v>164024</v>
      </c>
    </row>
    <row r="142118" spans="1:6" x14ac:dyDescent="0.25">
      <c r="A142118">
        <v>1043282</v>
      </c>
      <c r="B142118">
        <v>10420846</v>
      </c>
      <c r="C142118" s="3">
        <v>41688</v>
      </c>
      <c r="D142118">
        <v>1664313</v>
      </c>
      <c r="E142118" s="2" t="s">
        <v>164025</v>
      </c>
      <c r="F142118" s="2" t="s">
        <v>164026</v>
      </c>
    </row>
    <row r="142119" spans="1:6" x14ac:dyDescent="0.25">
      <c r="A142119">
        <v>1043282</v>
      </c>
      <c r="B142119">
        <v>10487286</v>
      </c>
      <c r="C142119" s="3">
        <v>41691</v>
      </c>
      <c r="D142119">
        <v>12207422</v>
      </c>
      <c r="E142119" s="2" t="s">
        <v>1462</v>
      </c>
      <c r="F142119" s="2" t="s">
        <v>164027</v>
      </c>
    </row>
    <row r="142120" spans="1:6" x14ac:dyDescent="0.25">
      <c r="A142120">
        <v>1043282</v>
      </c>
      <c r="B142120">
        <v>11088532</v>
      </c>
      <c r="C142120" s="3">
        <v>41718</v>
      </c>
      <c r="D142120">
        <v>9895084</v>
      </c>
      <c r="E142120" s="2" t="s">
        <v>1201</v>
      </c>
      <c r="F142120" s="2" t="s">
        <v>164028</v>
      </c>
    </row>
    <row r="142121" spans="1:6" x14ac:dyDescent="0.25">
      <c r="A142121">
        <v>1043282</v>
      </c>
      <c r="B142121">
        <v>11162958</v>
      </c>
      <c r="C142121" s="3">
        <v>41721</v>
      </c>
      <c r="D142121">
        <v>13203149</v>
      </c>
      <c r="E142121" s="2" t="s">
        <v>1495</v>
      </c>
      <c r="F142121" s="2" t="s">
        <v>164029</v>
      </c>
    </row>
    <row r="142122" spans="1:6" x14ac:dyDescent="0.25">
      <c r="A142122">
        <v>1043282</v>
      </c>
      <c r="B142122">
        <v>11405073</v>
      </c>
      <c r="C142122" s="3">
        <v>41730</v>
      </c>
      <c r="D142122">
        <v>1664313</v>
      </c>
      <c r="E142122" s="2" t="s">
        <v>164025</v>
      </c>
      <c r="F142122" s="2" t="s">
        <v>164030</v>
      </c>
    </row>
    <row r="142123" spans="1:6" x14ac:dyDescent="0.25">
      <c r="A142123">
        <v>1043282</v>
      </c>
      <c r="B142123">
        <v>11612627</v>
      </c>
      <c r="C142123" s="3">
        <v>41738</v>
      </c>
      <c r="D142123">
        <v>11636349</v>
      </c>
      <c r="E142123" s="2" t="s">
        <v>139266</v>
      </c>
      <c r="F142123" s="2" t="s">
        <v>164031</v>
      </c>
    </row>
    <row r="142124" spans="1:6" x14ac:dyDescent="0.25">
      <c r="A142124">
        <v>1043282</v>
      </c>
      <c r="B142124">
        <v>11702765</v>
      </c>
      <c r="C142124" s="3">
        <v>41741</v>
      </c>
      <c r="D142124">
        <v>13707281</v>
      </c>
      <c r="E142124" s="2" t="s">
        <v>2774</v>
      </c>
      <c r="F142124" s="2" t="s">
        <v>164032</v>
      </c>
    </row>
    <row r="142125" spans="1:6" x14ac:dyDescent="0.25">
      <c r="A142125">
        <v>1043282</v>
      </c>
      <c r="B142125">
        <v>11931180</v>
      </c>
      <c r="C142125" s="3">
        <v>41748</v>
      </c>
      <c r="D142125">
        <v>2518152</v>
      </c>
      <c r="E142125" s="2" t="s">
        <v>164033</v>
      </c>
      <c r="F142125" s="2" t="s">
        <v>164034</v>
      </c>
    </row>
    <row r="142126" spans="1:6" x14ac:dyDescent="0.25">
      <c r="A142126">
        <v>1043282</v>
      </c>
      <c r="B142126">
        <v>12039683</v>
      </c>
      <c r="C142126" s="3">
        <v>41750</v>
      </c>
      <c r="D142126">
        <v>14422637</v>
      </c>
      <c r="E142126" s="2" t="s">
        <v>430</v>
      </c>
      <c r="F142126" s="2" t="s">
        <v>164035</v>
      </c>
    </row>
    <row r="142127" spans="1:6" x14ac:dyDescent="0.25">
      <c r="A142127">
        <v>1043282</v>
      </c>
      <c r="B142127">
        <v>12463265</v>
      </c>
      <c r="C142127" s="3">
        <v>41762</v>
      </c>
      <c r="D142127">
        <v>9767059</v>
      </c>
      <c r="E142127" s="2" t="s">
        <v>1275</v>
      </c>
      <c r="F142127" s="2" t="s">
        <v>164036</v>
      </c>
    </row>
    <row r="142128" spans="1:6" x14ac:dyDescent="0.25">
      <c r="A142128">
        <v>1043282</v>
      </c>
      <c r="B142128">
        <v>12645670</v>
      </c>
      <c r="C142128" s="3">
        <v>41765</v>
      </c>
      <c r="D142128">
        <v>6279104</v>
      </c>
      <c r="E142128" s="2" t="s">
        <v>164037</v>
      </c>
      <c r="F142128" s="2" t="s">
        <v>164038</v>
      </c>
    </row>
    <row r="142129" spans="1:6" x14ac:dyDescent="0.25">
      <c r="A142129">
        <v>1043282</v>
      </c>
      <c r="B142129">
        <v>12791392</v>
      </c>
      <c r="C142129" s="3">
        <v>41770</v>
      </c>
      <c r="D142129">
        <v>8525870</v>
      </c>
      <c r="E142129" s="2" t="s">
        <v>43378</v>
      </c>
      <c r="F142129" s="2" t="s">
        <v>164039</v>
      </c>
    </row>
    <row r="142130" spans="1:6" x14ac:dyDescent="0.25">
      <c r="A142130">
        <v>1043282</v>
      </c>
      <c r="B142130">
        <v>13430809</v>
      </c>
      <c r="C142130" s="3">
        <v>41786</v>
      </c>
      <c r="D142130">
        <v>5229275</v>
      </c>
      <c r="E142130" s="2" t="s">
        <v>148323</v>
      </c>
      <c r="F142130" s="2" t="s">
        <v>164040</v>
      </c>
    </row>
    <row r="142131" spans="1:6" x14ac:dyDescent="0.25">
      <c r="A142131">
        <v>1043282</v>
      </c>
      <c r="B142131">
        <v>13570578</v>
      </c>
      <c r="C142131" s="3">
        <v>41790</v>
      </c>
      <c r="D142131">
        <v>8469593</v>
      </c>
      <c r="E142131" s="2" t="s">
        <v>665</v>
      </c>
      <c r="F142131" s="2" t="s">
        <v>164041</v>
      </c>
    </row>
    <row r="142132" spans="1:6" x14ac:dyDescent="0.25">
      <c r="A142132">
        <v>1043282</v>
      </c>
      <c r="B142132">
        <v>13796093</v>
      </c>
      <c r="C142132" s="3">
        <v>41794</v>
      </c>
      <c r="D142132">
        <v>11554135</v>
      </c>
      <c r="E142132" s="2" t="s">
        <v>1467</v>
      </c>
      <c r="F142132" s="2" t="s">
        <v>164042</v>
      </c>
    </row>
    <row r="142133" spans="1:6" x14ac:dyDescent="0.25">
      <c r="A142133">
        <v>1043282</v>
      </c>
      <c r="B142133">
        <v>14109533</v>
      </c>
      <c r="C142133" s="3">
        <v>41802</v>
      </c>
      <c r="D142133">
        <v>9653319</v>
      </c>
      <c r="E142133" s="2" t="s">
        <v>29736</v>
      </c>
      <c r="F142133" s="2" t="s">
        <v>164043</v>
      </c>
    </row>
    <row r="142134" spans="1:6" x14ac:dyDescent="0.25">
      <c r="A142134">
        <v>1043282</v>
      </c>
      <c r="B142134">
        <v>14191883</v>
      </c>
      <c r="C142134" s="3">
        <v>41804</v>
      </c>
      <c r="D142134">
        <v>9049543</v>
      </c>
      <c r="E142134" s="2" t="s">
        <v>1596</v>
      </c>
      <c r="F142134" s="2" t="s">
        <v>164044</v>
      </c>
    </row>
    <row r="142135" spans="1:6" x14ac:dyDescent="0.25">
      <c r="A142135">
        <v>1043282</v>
      </c>
      <c r="B142135">
        <v>14430118</v>
      </c>
      <c r="C142135" s="3">
        <v>41809</v>
      </c>
      <c r="D142135">
        <v>12575354</v>
      </c>
      <c r="E142135" s="2" t="s">
        <v>24295</v>
      </c>
      <c r="F142135" s="2" t="s">
        <v>164045</v>
      </c>
    </row>
    <row r="142136" spans="1:6" x14ac:dyDescent="0.25">
      <c r="A142136">
        <v>1043282</v>
      </c>
      <c r="B142136">
        <v>14619692</v>
      </c>
      <c r="C142136" s="3">
        <v>41813</v>
      </c>
      <c r="D142136">
        <v>15217155</v>
      </c>
      <c r="E142136" s="2" t="s">
        <v>29421</v>
      </c>
      <c r="F142136" s="2" t="s">
        <v>164046</v>
      </c>
    </row>
    <row r="142137" spans="1:6" x14ac:dyDescent="0.25">
      <c r="A142137">
        <v>1043282</v>
      </c>
      <c r="B142137">
        <v>14824930</v>
      </c>
      <c r="C142137" s="3">
        <v>41817</v>
      </c>
      <c r="D142137">
        <v>1538685</v>
      </c>
      <c r="E142137" s="2" t="s">
        <v>12891</v>
      </c>
      <c r="F142137" s="2" t="s">
        <v>164047</v>
      </c>
    </row>
    <row r="142138" spans="1:6" x14ac:dyDescent="0.25">
      <c r="A142138">
        <v>1043282</v>
      </c>
      <c r="B142138">
        <v>14927441</v>
      </c>
      <c r="C142138" s="3">
        <v>41819</v>
      </c>
      <c r="D142138">
        <v>15456788</v>
      </c>
      <c r="E142138" s="2" t="s">
        <v>51066</v>
      </c>
      <c r="F142138" s="2" t="s">
        <v>164048</v>
      </c>
    </row>
    <row r="142139" spans="1:6" x14ac:dyDescent="0.25">
      <c r="A142139">
        <v>1043282</v>
      </c>
      <c r="B142139">
        <v>15047138</v>
      </c>
      <c r="C142139" s="3">
        <v>41821</v>
      </c>
      <c r="D142139">
        <v>15609713</v>
      </c>
      <c r="E142139" s="2" t="s">
        <v>1331</v>
      </c>
      <c r="F142139" s="2" t="s">
        <v>164049</v>
      </c>
    </row>
    <row r="142140" spans="1:6" x14ac:dyDescent="0.25">
      <c r="A142140">
        <v>1043282</v>
      </c>
      <c r="B142140">
        <v>15143899</v>
      </c>
      <c r="C142140" s="3">
        <v>41823</v>
      </c>
      <c r="D142140">
        <v>12256178</v>
      </c>
      <c r="E142140" s="2" t="s">
        <v>164050</v>
      </c>
      <c r="F142140" s="2" t="s">
        <v>164051</v>
      </c>
    </row>
    <row r="142141" spans="1:6" x14ac:dyDescent="0.25">
      <c r="A142141">
        <v>1043282</v>
      </c>
      <c r="B142141">
        <v>15205219</v>
      </c>
      <c r="C142141" s="3">
        <v>41824</v>
      </c>
      <c r="D142141">
        <v>809318</v>
      </c>
      <c r="E142141" s="2" t="s">
        <v>12662</v>
      </c>
      <c r="F142141" s="2" t="s">
        <v>164052</v>
      </c>
    </row>
    <row r="142142" spans="1:6" x14ac:dyDescent="0.25">
      <c r="A142142">
        <v>1043282</v>
      </c>
      <c r="B142142">
        <v>15683197</v>
      </c>
      <c r="C142142" s="3">
        <v>41834</v>
      </c>
      <c r="D142142">
        <v>8259594</v>
      </c>
      <c r="E142142" s="2" t="s">
        <v>164053</v>
      </c>
      <c r="F142142" s="2" t="s">
        <v>164054</v>
      </c>
    </row>
    <row r="142143" spans="1:6" x14ac:dyDescent="0.25">
      <c r="A142143">
        <v>1043282</v>
      </c>
      <c r="B142143">
        <v>15869526</v>
      </c>
      <c r="C142143" s="3">
        <v>41837</v>
      </c>
      <c r="D142143">
        <v>16132532</v>
      </c>
      <c r="E142143" s="2" t="s">
        <v>2486</v>
      </c>
      <c r="F142143" s="2" t="s">
        <v>164055</v>
      </c>
    </row>
    <row r="142144" spans="1:6" x14ac:dyDescent="0.25">
      <c r="A142144">
        <v>1043282</v>
      </c>
      <c r="B142144">
        <v>16253323</v>
      </c>
      <c r="C142144" s="3">
        <v>41844</v>
      </c>
      <c r="D142144">
        <v>16091621</v>
      </c>
      <c r="E142144" s="2" t="s">
        <v>1631</v>
      </c>
      <c r="F142144" s="2" t="s">
        <v>164056</v>
      </c>
    </row>
    <row r="142145" spans="1:6" x14ac:dyDescent="0.25">
      <c r="A142145">
        <v>1043282</v>
      </c>
      <c r="B142145">
        <v>16478908</v>
      </c>
      <c r="C142145" s="3">
        <v>41848</v>
      </c>
      <c r="D142145">
        <v>16873718</v>
      </c>
      <c r="E142145" s="2" t="s">
        <v>164057</v>
      </c>
      <c r="F142145" s="2" t="s">
        <v>164058</v>
      </c>
    </row>
    <row r="142146" spans="1:6" x14ac:dyDescent="0.25">
      <c r="A142146">
        <v>1043282</v>
      </c>
      <c r="B142146">
        <v>16768890</v>
      </c>
      <c r="C142146" s="3">
        <v>41853</v>
      </c>
      <c r="D142146">
        <v>3281648</v>
      </c>
      <c r="E142146" s="2" t="s">
        <v>840</v>
      </c>
      <c r="F142146" s="2" t="s">
        <v>164059</v>
      </c>
    </row>
    <row r="142147" spans="1:6" x14ac:dyDescent="0.25">
      <c r="A142147">
        <v>1043282</v>
      </c>
      <c r="B142147">
        <v>17196384</v>
      </c>
      <c r="C142147" s="3">
        <v>41860</v>
      </c>
      <c r="D142147">
        <v>5747561</v>
      </c>
      <c r="E142147" s="2" t="s">
        <v>3871</v>
      </c>
      <c r="F142147" s="2" t="s">
        <v>164060</v>
      </c>
    </row>
    <row r="142148" spans="1:6" x14ac:dyDescent="0.25">
      <c r="A142148">
        <v>1043282</v>
      </c>
      <c r="B142148">
        <v>17352466</v>
      </c>
      <c r="C142148" s="3">
        <v>41862</v>
      </c>
      <c r="D142148">
        <v>16881000</v>
      </c>
      <c r="E142148" s="2" t="s">
        <v>2282</v>
      </c>
      <c r="F142148" s="2" t="s">
        <v>164061</v>
      </c>
    </row>
    <row r="142149" spans="1:6" x14ac:dyDescent="0.25">
      <c r="A142149">
        <v>1043282</v>
      </c>
      <c r="B142149">
        <v>17553339</v>
      </c>
      <c r="C142149" s="3">
        <v>41865</v>
      </c>
      <c r="D142149">
        <v>702292</v>
      </c>
      <c r="E142149" s="2" t="s">
        <v>1231</v>
      </c>
      <c r="F142149" s="2" t="s">
        <v>164062</v>
      </c>
    </row>
    <row r="142150" spans="1:6" x14ac:dyDescent="0.25">
      <c r="A142150">
        <v>1043282</v>
      </c>
      <c r="B142150">
        <v>17692508</v>
      </c>
      <c r="C142150" s="3">
        <v>41867</v>
      </c>
      <c r="D142150">
        <v>17879328</v>
      </c>
      <c r="E142150" s="2" t="s">
        <v>6053</v>
      </c>
      <c r="F142150" s="2" t="s">
        <v>164063</v>
      </c>
    </row>
    <row r="142151" spans="1:6" x14ac:dyDescent="0.25">
      <c r="A142151">
        <v>1043282</v>
      </c>
      <c r="B142151">
        <v>18103882</v>
      </c>
      <c r="C142151" s="3">
        <v>41873</v>
      </c>
      <c r="D142151">
        <v>11175102</v>
      </c>
      <c r="E142151" s="2" t="s">
        <v>52675</v>
      </c>
      <c r="F142151" s="2" t="s">
        <v>164064</v>
      </c>
    </row>
    <row r="142152" spans="1:6" x14ac:dyDescent="0.25">
      <c r="A142152">
        <v>1043282</v>
      </c>
      <c r="B142152">
        <v>18408021</v>
      </c>
      <c r="C142152" s="3">
        <v>41877</v>
      </c>
      <c r="D142152">
        <v>16032105</v>
      </c>
      <c r="E142152" s="2" t="s">
        <v>164065</v>
      </c>
      <c r="F142152" s="2" t="s">
        <v>164066</v>
      </c>
    </row>
    <row r="142153" spans="1:6" x14ac:dyDescent="0.25">
      <c r="A142153">
        <v>1043282</v>
      </c>
      <c r="B142153">
        <v>18871538</v>
      </c>
      <c r="C142153" s="3">
        <v>41884</v>
      </c>
      <c r="D142153">
        <v>13804535</v>
      </c>
      <c r="E142153" s="2" t="s">
        <v>4975</v>
      </c>
      <c r="F142153" s="2" t="s">
        <v>164067</v>
      </c>
    </row>
    <row r="142154" spans="1:6" x14ac:dyDescent="0.25">
      <c r="A142154">
        <v>1043282</v>
      </c>
      <c r="B142154">
        <v>19069613</v>
      </c>
      <c r="C142154" s="3">
        <v>41888</v>
      </c>
      <c r="D142154">
        <v>8560294</v>
      </c>
      <c r="E142154" s="2" t="s">
        <v>8634</v>
      </c>
      <c r="F142154" s="2" t="s">
        <v>164068</v>
      </c>
    </row>
    <row r="142155" spans="1:6" x14ac:dyDescent="0.25">
      <c r="A142155">
        <v>1043282</v>
      </c>
      <c r="B142155">
        <v>19278608</v>
      </c>
      <c r="C142155" s="3">
        <v>41891</v>
      </c>
      <c r="D142155">
        <v>644329</v>
      </c>
      <c r="E142155" s="2" t="s">
        <v>132</v>
      </c>
      <c r="F142155" s="2" t="s">
        <v>164069</v>
      </c>
    </row>
    <row r="142156" spans="1:6" x14ac:dyDescent="0.25">
      <c r="A142156">
        <v>1043282</v>
      </c>
      <c r="B142156">
        <v>19458196</v>
      </c>
      <c r="C142156" s="3">
        <v>41895</v>
      </c>
      <c r="D142156">
        <v>5482615</v>
      </c>
      <c r="E142156" s="2" t="s">
        <v>262</v>
      </c>
      <c r="F142156" s="2" t="s">
        <v>164070</v>
      </c>
    </row>
    <row r="142157" spans="1:6" x14ac:dyDescent="0.25">
      <c r="A142157">
        <v>1043282</v>
      </c>
      <c r="B142157">
        <v>19671139</v>
      </c>
      <c r="C142157" s="3">
        <v>41898</v>
      </c>
      <c r="D142157">
        <v>10309673</v>
      </c>
      <c r="E142157" s="2" t="s">
        <v>7188</v>
      </c>
      <c r="F142157" s="2" t="s">
        <v>164071</v>
      </c>
    </row>
    <row r="142158" spans="1:6" x14ac:dyDescent="0.25">
      <c r="A142158">
        <v>1043282</v>
      </c>
      <c r="B142158">
        <v>20861494</v>
      </c>
      <c r="C142158" s="3">
        <v>41918</v>
      </c>
      <c r="D142158">
        <v>21382572</v>
      </c>
      <c r="E142158" s="2" t="s">
        <v>1409</v>
      </c>
      <c r="F142158" s="2" t="s">
        <v>164072</v>
      </c>
    </row>
    <row r="142159" spans="1:6" x14ac:dyDescent="0.25">
      <c r="A142159">
        <v>1043282</v>
      </c>
      <c r="B142159">
        <v>20961556</v>
      </c>
      <c r="C142159" s="3">
        <v>41920</v>
      </c>
      <c r="D142159">
        <v>4425395</v>
      </c>
      <c r="E142159" s="2" t="s">
        <v>1679</v>
      </c>
      <c r="F142159" s="2" t="s">
        <v>164073</v>
      </c>
    </row>
    <row r="142160" spans="1:6" x14ac:dyDescent="0.25">
      <c r="A142160">
        <v>1043282</v>
      </c>
      <c r="B142160">
        <v>21196005</v>
      </c>
      <c r="C142160" s="3">
        <v>41925</v>
      </c>
      <c r="D142160">
        <v>7552290</v>
      </c>
      <c r="E142160" s="2" t="s">
        <v>2090</v>
      </c>
      <c r="F142160" s="2" t="s">
        <v>164074</v>
      </c>
    </row>
    <row r="142161" spans="1:6" x14ac:dyDescent="0.25">
      <c r="A142161">
        <v>1043282</v>
      </c>
      <c r="B142161">
        <v>21651792</v>
      </c>
      <c r="C142161" s="3">
        <v>41933</v>
      </c>
      <c r="D142161">
        <v>6080717</v>
      </c>
      <c r="E142161" s="2" t="s">
        <v>114</v>
      </c>
      <c r="F142161" s="2" t="s">
        <v>164075</v>
      </c>
    </row>
    <row r="142162" spans="1:6" x14ac:dyDescent="0.25">
      <c r="A142162">
        <v>1043282</v>
      </c>
      <c r="B142162">
        <v>22096564</v>
      </c>
      <c r="C142162" s="3">
        <v>41942</v>
      </c>
      <c r="D142162">
        <v>17590452</v>
      </c>
      <c r="E142162" s="2" t="s">
        <v>4407</v>
      </c>
      <c r="F142162" s="2" t="s">
        <v>164076</v>
      </c>
    </row>
    <row r="142163" spans="1:6" x14ac:dyDescent="0.25">
      <c r="A142163">
        <v>1043282</v>
      </c>
      <c r="B142163">
        <v>22254959</v>
      </c>
      <c r="C142163" s="3">
        <v>41945</v>
      </c>
      <c r="D142163">
        <v>2885615</v>
      </c>
      <c r="E142163" s="2" t="s">
        <v>277</v>
      </c>
      <c r="F142163" s="2" t="s">
        <v>164077</v>
      </c>
    </row>
    <row r="142164" spans="1:6" x14ac:dyDescent="0.25">
      <c r="A142164">
        <v>1043282</v>
      </c>
      <c r="B142164">
        <v>22453945</v>
      </c>
      <c r="C142164" s="3">
        <v>41950</v>
      </c>
      <c r="D142164">
        <v>2775708</v>
      </c>
      <c r="E142164" s="2" t="s">
        <v>1548</v>
      </c>
      <c r="F142164" s="2" t="s">
        <v>164078</v>
      </c>
    </row>
    <row r="142165" spans="1:6" x14ac:dyDescent="0.25">
      <c r="A142165">
        <v>1043282</v>
      </c>
      <c r="B142165">
        <v>22824267</v>
      </c>
      <c r="C142165" s="3">
        <v>41959</v>
      </c>
      <c r="D142165">
        <v>12190704</v>
      </c>
      <c r="E142165" s="2" t="s">
        <v>66</v>
      </c>
      <c r="F142165" s="2" t="s">
        <v>164079</v>
      </c>
    </row>
    <row r="142166" spans="1:6" x14ac:dyDescent="0.25">
      <c r="A142166">
        <v>1043282</v>
      </c>
      <c r="B142166">
        <v>22930826</v>
      </c>
      <c r="C142166" s="3">
        <v>41960</v>
      </c>
      <c r="D142166">
        <v>9051205</v>
      </c>
      <c r="E142166" s="2" t="s">
        <v>3201</v>
      </c>
      <c r="F142166" s="2" t="s">
        <v>164080</v>
      </c>
    </row>
    <row r="142167" spans="1:6" x14ac:dyDescent="0.25">
      <c r="A142167">
        <v>1043282</v>
      </c>
      <c r="B142167">
        <v>23032933</v>
      </c>
      <c r="C142167" s="3">
        <v>41964</v>
      </c>
      <c r="D142167">
        <v>17253264</v>
      </c>
      <c r="E142167" s="2" t="s">
        <v>608</v>
      </c>
      <c r="F142167" s="2" t="s">
        <v>30564</v>
      </c>
    </row>
    <row r="142168" spans="1:6" x14ac:dyDescent="0.25">
      <c r="A142168">
        <v>1043282</v>
      </c>
      <c r="B142168">
        <v>23206900</v>
      </c>
      <c r="C142168" s="3">
        <v>41968</v>
      </c>
      <c r="D142168">
        <v>1299321</v>
      </c>
      <c r="E142168" s="2" t="s">
        <v>32625</v>
      </c>
      <c r="F142168" s="2" t="s">
        <v>164081</v>
      </c>
    </row>
    <row r="142169" spans="1:6" x14ac:dyDescent="0.25">
      <c r="A142169">
        <v>1043282</v>
      </c>
      <c r="B142169">
        <v>23271331</v>
      </c>
      <c r="C142169" s="3">
        <v>41970</v>
      </c>
      <c r="D142169">
        <v>7059044</v>
      </c>
      <c r="E142169" s="2" t="s">
        <v>1103</v>
      </c>
      <c r="F142169" s="2" t="s">
        <v>164082</v>
      </c>
    </row>
    <row r="142170" spans="1:6" x14ac:dyDescent="0.25">
      <c r="A142170">
        <v>1043282</v>
      </c>
      <c r="B142170">
        <v>23754023</v>
      </c>
      <c r="C142170" s="3">
        <v>41982</v>
      </c>
      <c r="D142170">
        <v>23395124</v>
      </c>
      <c r="E142170" s="2" t="s">
        <v>388</v>
      </c>
      <c r="F142170" s="2" t="s">
        <v>164083</v>
      </c>
    </row>
    <row r="142171" spans="1:6" x14ac:dyDescent="0.25">
      <c r="A142171">
        <v>1043282</v>
      </c>
      <c r="B142171">
        <v>23855999</v>
      </c>
      <c r="C142171" s="3">
        <v>41985</v>
      </c>
      <c r="D142171">
        <v>2583953</v>
      </c>
      <c r="E142171" s="2" t="s">
        <v>277</v>
      </c>
      <c r="F142171" s="2" t="s">
        <v>164084</v>
      </c>
    </row>
    <row r="142172" spans="1:6" x14ac:dyDescent="0.25">
      <c r="A142172">
        <v>1043282</v>
      </c>
      <c r="B142172">
        <v>23932988</v>
      </c>
      <c r="C142172" s="3">
        <v>41987</v>
      </c>
      <c r="D142172">
        <v>22781626</v>
      </c>
      <c r="E142172" s="2" t="s">
        <v>164085</v>
      </c>
      <c r="F142172" s="2" t="s">
        <v>164086</v>
      </c>
    </row>
    <row r="142173" spans="1:6" x14ac:dyDescent="0.25">
      <c r="A142173">
        <v>1043282</v>
      </c>
      <c r="B142173">
        <v>24178891</v>
      </c>
      <c r="C142173" s="3">
        <v>41995</v>
      </c>
      <c r="D142173">
        <v>15866390</v>
      </c>
      <c r="E142173" s="2" t="s">
        <v>9358</v>
      </c>
      <c r="F142173" s="2" t="s">
        <v>164087</v>
      </c>
    </row>
    <row r="142174" spans="1:6" x14ac:dyDescent="0.25">
      <c r="A142174">
        <v>1043282</v>
      </c>
      <c r="B142174">
        <v>24803984</v>
      </c>
      <c r="C142174" s="3">
        <v>42007</v>
      </c>
      <c r="D142174">
        <v>13357917</v>
      </c>
      <c r="E142174" s="2" t="s">
        <v>164088</v>
      </c>
      <c r="F142174" s="2" t="s">
        <v>164089</v>
      </c>
    </row>
    <row r="142175" spans="1:6" x14ac:dyDescent="0.25">
      <c r="A142175">
        <v>1043282</v>
      </c>
      <c r="B142175">
        <v>25023558</v>
      </c>
      <c r="C142175" s="3">
        <v>42009</v>
      </c>
      <c r="D142175">
        <v>865449</v>
      </c>
      <c r="E142175" s="2" t="s">
        <v>91858</v>
      </c>
      <c r="F142175" s="2" t="s">
        <v>164090</v>
      </c>
    </row>
    <row r="142176" spans="1:6" x14ac:dyDescent="0.25">
      <c r="A142176">
        <v>1043282</v>
      </c>
      <c r="B142176">
        <v>25539448</v>
      </c>
      <c r="C142176" s="3">
        <v>42023</v>
      </c>
      <c r="D142176">
        <v>5245844</v>
      </c>
      <c r="E142176" s="2" t="s">
        <v>164091</v>
      </c>
      <c r="F142176" s="2" t="s">
        <v>164092</v>
      </c>
    </row>
    <row r="142177" spans="1:6" x14ac:dyDescent="0.25">
      <c r="A142177">
        <v>1043282</v>
      </c>
      <c r="B142177">
        <v>25718044</v>
      </c>
      <c r="C142177" s="3">
        <v>42028</v>
      </c>
      <c r="D142177">
        <v>18408038</v>
      </c>
      <c r="E142177" s="2" t="s">
        <v>845</v>
      </c>
      <c r="F142177" s="2" t="s">
        <v>164093</v>
      </c>
    </row>
    <row r="142178" spans="1:6" x14ac:dyDescent="0.25">
      <c r="A142178">
        <v>1043282</v>
      </c>
      <c r="B142178">
        <v>26100674</v>
      </c>
      <c r="C142178" s="3">
        <v>42038</v>
      </c>
      <c r="D142178">
        <v>12787442</v>
      </c>
      <c r="E142178" s="2" t="s">
        <v>19804</v>
      </c>
      <c r="F142178" s="2" t="s">
        <v>164094</v>
      </c>
    </row>
    <row r="142179" spans="1:6" x14ac:dyDescent="0.25">
      <c r="A142179">
        <v>1043282</v>
      </c>
      <c r="B142179">
        <v>26216084</v>
      </c>
      <c r="C142179" s="3">
        <v>42042</v>
      </c>
      <c r="D142179">
        <v>6917167</v>
      </c>
      <c r="E142179" s="2" t="s">
        <v>430</v>
      </c>
      <c r="F142179" s="2" t="s">
        <v>164095</v>
      </c>
    </row>
    <row r="142180" spans="1:6" x14ac:dyDescent="0.25">
      <c r="A142180">
        <v>1043282</v>
      </c>
      <c r="B142180">
        <v>27053386</v>
      </c>
      <c r="C142180" s="3">
        <v>42059</v>
      </c>
      <c r="D142180">
        <v>12133639</v>
      </c>
      <c r="E142180" s="2" t="s">
        <v>923</v>
      </c>
      <c r="F142180" s="2" t="s">
        <v>164096</v>
      </c>
    </row>
    <row r="142181" spans="1:6" x14ac:dyDescent="0.25">
      <c r="A142181">
        <v>1043282</v>
      </c>
      <c r="B142181">
        <v>28693375</v>
      </c>
      <c r="C142181" s="3">
        <v>42092</v>
      </c>
      <c r="D142181">
        <v>20524306</v>
      </c>
      <c r="E142181" s="2" t="s">
        <v>164097</v>
      </c>
      <c r="F142181" s="2" t="s">
        <v>164098</v>
      </c>
    </row>
    <row r="142182" spans="1:6" x14ac:dyDescent="0.25">
      <c r="A142182">
        <v>1043282</v>
      </c>
      <c r="B142182">
        <v>28818056</v>
      </c>
      <c r="C142182" s="3">
        <v>42093</v>
      </c>
      <c r="D142182">
        <v>26186455</v>
      </c>
      <c r="E142182" s="2" t="s">
        <v>164099</v>
      </c>
      <c r="F142182" s="2" t="s">
        <v>164100</v>
      </c>
    </row>
    <row r="142183" spans="1:6" x14ac:dyDescent="0.25">
      <c r="A142183">
        <v>1043282</v>
      </c>
      <c r="B142183">
        <v>29543475</v>
      </c>
      <c r="C142183" s="3">
        <v>42103</v>
      </c>
      <c r="D142183">
        <v>13646820</v>
      </c>
      <c r="E142183" s="2" t="s">
        <v>552</v>
      </c>
      <c r="F142183" s="2" t="s">
        <v>164101</v>
      </c>
    </row>
    <row r="142184" spans="1:6" x14ac:dyDescent="0.25">
      <c r="A142184">
        <v>1043282</v>
      </c>
      <c r="B142184">
        <v>29820851</v>
      </c>
      <c r="C142184" s="3">
        <v>42107</v>
      </c>
      <c r="D142184">
        <v>6677000</v>
      </c>
      <c r="E142184" s="2" t="s">
        <v>1201</v>
      </c>
      <c r="F142184" s="2" t="s">
        <v>164102</v>
      </c>
    </row>
    <row r="142185" spans="1:6" x14ac:dyDescent="0.25">
      <c r="A142185">
        <v>1043282</v>
      </c>
      <c r="B142185">
        <v>30403846</v>
      </c>
      <c r="C142185" s="3">
        <v>42115</v>
      </c>
      <c r="D142185">
        <v>15831414</v>
      </c>
      <c r="E142185" s="2" t="s">
        <v>430</v>
      </c>
      <c r="F142185" s="2" t="s">
        <v>164103</v>
      </c>
    </row>
    <row r="142186" spans="1:6" x14ac:dyDescent="0.25">
      <c r="A142186">
        <v>1043282</v>
      </c>
      <c r="B142186">
        <v>30779265</v>
      </c>
      <c r="C142186" s="3">
        <v>42121</v>
      </c>
      <c r="D142186">
        <v>18511904</v>
      </c>
      <c r="E142186" s="2" t="s">
        <v>560</v>
      </c>
      <c r="F142186" s="2" t="s">
        <v>164104</v>
      </c>
    </row>
    <row r="142187" spans="1:6" x14ac:dyDescent="0.25">
      <c r="A142187">
        <v>1043282</v>
      </c>
      <c r="B142187">
        <v>30977871</v>
      </c>
      <c r="C142187" s="3">
        <v>42124</v>
      </c>
      <c r="D142187">
        <v>23545004</v>
      </c>
      <c r="E142187" s="2" t="s">
        <v>164105</v>
      </c>
      <c r="F142187" s="2" t="s">
        <v>164106</v>
      </c>
    </row>
    <row r="142188" spans="1:6" x14ac:dyDescent="0.25">
      <c r="A142188">
        <v>1043282</v>
      </c>
      <c r="B142188">
        <v>31115266</v>
      </c>
      <c r="C142188" s="3">
        <v>42126</v>
      </c>
      <c r="D142188">
        <v>22374959</v>
      </c>
      <c r="E142188" s="2" t="s">
        <v>277</v>
      </c>
      <c r="F142188" s="2" t="s">
        <v>164107</v>
      </c>
    </row>
    <row r="142189" spans="1:6" x14ac:dyDescent="0.25">
      <c r="A142189">
        <v>1043282</v>
      </c>
      <c r="B142189">
        <v>31505361</v>
      </c>
      <c r="C142189" s="3">
        <v>42130</v>
      </c>
      <c r="D142189">
        <v>22803719</v>
      </c>
      <c r="E142189" s="2" t="s">
        <v>164108</v>
      </c>
      <c r="F142189" s="2" t="s">
        <v>164109</v>
      </c>
    </row>
    <row r="142190" spans="1:6" x14ac:dyDescent="0.25">
      <c r="A142190">
        <v>1043282</v>
      </c>
      <c r="B142190">
        <v>31618269</v>
      </c>
      <c r="C142190" s="3">
        <v>42131</v>
      </c>
      <c r="D142190">
        <v>22902254</v>
      </c>
      <c r="E142190" s="2" t="s">
        <v>1888</v>
      </c>
      <c r="F142190" s="2" t="s">
        <v>164110</v>
      </c>
    </row>
    <row r="142191" spans="1:6" x14ac:dyDescent="0.25">
      <c r="A142191">
        <v>1043282</v>
      </c>
      <c r="B142191">
        <v>31975386</v>
      </c>
      <c r="C142191" s="3">
        <v>42136</v>
      </c>
      <c r="D142191">
        <v>25979674</v>
      </c>
      <c r="E142191" s="2" t="s">
        <v>115151</v>
      </c>
      <c r="F142191" s="2" t="s">
        <v>164111</v>
      </c>
    </row>
    <row r="142192" spans="1:6" x14ac:dyDescent="0.25">
      <c r="A142192">
        <v>1043282</v>
      </c>
      <c r="B142192">
        <v>31995030</v>
      </c>
      <c r="C142192" s="3">
        <v>42136</v>
      </c>
      <c r="D142192">
        <v>26253392</v>
      </c>
      <c r="E142192" s="2" t="s">
        <v>164112</v>
      </c>
      <c r="F142192" s="2" t="s">
        <v>164113</v>
      </c>
    </row>
    <row r="142193" spans="1:6" x14ac:dyDescent="0.25">
      <c r="A142193">
        <v>1043282</v>
      </c>
      <c r="B142193">
        <v>32114478</v>
      </c>
      <c r="C142193" s="3">
        <v>42138</v>
      </c>
      <c r="D142193">
        <v>29943533</v>
      </c>
      <c r="E142193" s="2" t="s">
        <v>552</v>
      </c>
      <c r="F142193" s="2" t="s">
        <v>164114</v>
      </c>
    </row>
    <row r="142194" spans="1:6" x14ac:dyDescent="0.25">
      <c r="A142194">
        <v>1043282</v>
      </c>
      <c r="B142194">
        <v>32312189</v>
      </c>
      <c r="C142194" s="3">
        <v>42141</v>
      </c>
      <c r="D142194">
        <v>20744904</v>
      </c>
      <c r="E142194" s="2" t="s">
        <v>142</v>
      </c>
      <c r="F142194" s="2" t="s">
        <v>164115</v>
      </c>
    </row>
    <row r="142195" spans="1:6" x14ac:dyDescent="0.25">
      <c r="A142195">
        <v>1043282</v>
      </c>
      <c r="B142195">
        <v>32460202</v>
      </c>
      <c r="C142195" s="3">
        <v>42142</v>
      </c>
      <c r="D142195">
        <v>27425123</v>
      </c>
      <c r="E142195" s="2" t="s">
        <v>164116</v>
      </c>
      <c r="F142195" s="2" t="s">
        <v>164117</v>
      </c>
    </row>
    <row r="142196" spans="1:6" x14ac:dyDescent="0.25">
      <c r="A142196">
        <v>1043282</v>
      </c>
      <c r="B142196">
        <v>32692353</v>
      </c>
      <c r="C142196" s="3">
        <v>42144</v>
      </c>
      <c r="D142196">
        <v>3763191</v>
      </c>
      <c r="E142196" s="2" t="s">
        <v>953</v>
      </c>
      <c r="F142196" s="2" t="s">
        <v>164118</v>
      </c>
    </row>
    <row r="142197" spans="1:6" x14ac:dyDescent="0.25">
      <c r="A142197">
        <v>1043282</v>
      </c>
      <c r="B142197">
        <v>33358162</v>
      </c>
      <c r="C142197" s="3">
        <v>42151</v>
      </c>
      <c r="D142197">
        <v>6984653</v>
      </c>
      <c r="E142197" s="2" t="s">
        <v>162298</v>
      </c>
      <c r="F142197" s="2" t="s">
        <v>164119</v>
      </c>
    </row>
    <row r="142198" spans="1:6" x14ac:dyDescent="0.25">
      <c r="A142198">
        <v>1043282</v>
      </c>
      <c r="B142198">
        <v>33448114</v>
      </c>
      <c r="C142198" s="3">
        <v>42152</v>
      </c>
      <c r="D142198">
        <v>11426307</v>
      </c>
      <c r="E142198" s="2" t="s">
        <v>534</v>
      </c>
      <c r="F142198" s="2" t="s">
        <v>164120</v>
      </c>
    </row>
    <row r="142199" spans="1:6" x14ac:dyDescent="0.25">
      <c r="A142199">
        <v>1043282</v>
      </c>
      <c r="B142199">
        <v>33647388</v>
      </c>
      <c r="C142199" s="3">
        <v>42155</v>
      </c>
      <c r="D142199">
        <v>26777665</v>
      </c>
      <c r="E142199" s="2" t="s">
        <v>51</v>
      </c>
      <c r="F142199" s="2" t="s">
        <v>164121</v>
      </c>
    </row>
    <row r="142200" spans="1:6" x14ac:dyDescent="0.25">
      <c r="A142200">
        <v>1043282</v>
      </c>
      <c r="B142200">
        <v>33978102</v>
      </c>
      <c r="C142200" s="3">
        <v>42158</v>
      </c>
      <c r="D142200">
        <v>20466960</v>
      </c>
      <c r="E142200" s="2" t="s">
        <v>1792</v>
      </c>
      <c r="F142200" s="2" t="s">
        <v>164122</v>
      </c>
    </row>
    <row r="142201" spans="1:6" x14ac:dyDescent="0.25">
      <c r="A142201">
        <v>1043282</v>
      </c>
      <c r="B142201">
        <v>34162373</v>
      </c>
      <c r="C142201" s="3">
        <v>42160</v>
      </c>
      <c r="D142201">
        <v>14739406</v>
      </c>
      <c r="E142201" s="2" t="s">
        <v>1559</v>
      </c>
      <c r="F142201" s="2" t="s">
        <v>164123</v>
      </c>
    </row>
    <row r="142202" spans="1:6" x14ac:dyDescent="0.25">
      <c r="A142202">
        <v>1043282</v>
      </c>
      <c r="B142202">
        <v>34516801</v>
      </c>
      <c r="C142202" s="3">
        <v>42164</v>
      </c>
      <c r="D142202">
        <v>26520964</v>
      </c>
      <c r="E142202" s="2" t="s">
        <v>62</v>
      </c>
      <c r="F142202" s="2" t="s">
        <v>164124</v>
      </c>
    </row>
    <row r="142203" spans="1:6" x14ac:dyDescent="0.25">
      <c r="A142203">
        <v>1043282</v>
      </c>
      <c r="B142203">
        <v>34661716</v>
      </c>
      <c r="C142203" s="3">
        <v>42165</v>
      </c>
      <c r="D142203">
        <v>34241640</v>
      </c>
      <c r="E142203" s="2" t="s">
        <v>1978</v>
      </c>
      <c r="F142203" s="2" t="s">
        <v>164125</v>
      </c>
    </row>
    <row r="142204" spans="1:6" x14ac:dyDescent="0.25">
      <c r="A142204">
        <v>1043282</v>
      </c>
      <c r="B142204">
        <v>34764671</v>
      </c>
      <c r="C142204" s="3">
        <v>42167</v>
      </c>
      <c r="D142204">
        <v>25542855</v>
      </c>
      <c r="E142204" s="2" t="s">
        <v>100885</v>
      </c>
      <c r="F142204" s="2" t="s">
        <v>164126</v>
      </c>
    </row>
    <row r="142205" spans="1:6" x14ac:dyDescent="0.25">
      <c r="A142205">
        <v>1043282</v>
      </c>
      <c r="B142205">
        <v>34956079</v>
      </c>
      <c r="C142205" s="3">
        <v>42169</v>
      </c>
      <c r="D142205">
        <v>23444029</v>
      </c>
      <c r="E142205" s="2" t="s">
        <v>430</v>
      </c>
      <c r="F142205" s="2" t="s">
        <v>164127</v>
      </c>
    </row>
    <row r="142206" spans="1:6" x14ac:dyDescent="0.25">
      <c r="A142206">
        <v>1043282</v>
      </c>
      <c r="B142206">
        <v>35098972</v>
      </c>
      <c r="C142206" s="3">
        <v>42170</v>
      </c>
      <c r="D142206">
        <v>12436413</v>
      </c>
      <c r="E142206" s="2" t="s">
        <v>479</v>
      </c>
      <c r="F142206" s="2" t="s">
        <v>164128</v>
      </c>
    </row>
    <row r="142207" spans="1:6" x14ac:dyDescent="0.25">
      <c r="A142207">
        <v>1043282</v>
      </c>
      <c r="B142207">
        <v>35439893</v>
      </c>
      <c r="C142207" s="3">
        <v>42173</v>
      </c>
      <c r="D142207">
        <v>27365542</v>
      </c>
      <c r="E142207" s="2" t="s">
        <v>2351</v>
      </c>
      <c r="F142207" s="2" t="s">
        <v>164129</v>
      </c>
    </row>
    <row r="142208" spans="1:6" x14ac:dyDescent="0.25">
      <c r="A142208">
        <v>1043282</v>
      </c>
      <c r="B142208">
        <v>35645560</v>
      </c>
      <c r="C142208" s="3">
        <v>42176</v>
      </c>
      <c r="D142208">
        <v>23145517</v>
      </c>
      <c r="E142208" s="2" t="s">
        <v>394</v>
      </c>
      <c r="F142208" s="2" t="s">
        <v>164130</v>
      </c>
    </row>
    <row r="142209" spans="1:6" x14ac:dyDescent="0.25">
      <c r="A142209">
        <v>1043282</v>
      </c>
      <c r="B142209">
        <v>36078697</v>
      </c>
      <c r="C142209" s="3">
        <v>42180</v>
      </c>
      <c r="D142209">
        <v>23630107</v>
      </c>
      <c r="E142209" s="2" t="s">
        <v>1362</v>
      </c>
      <c r="F142209" s="2" t="s">
        <v>164131</v>
      </c>
    </row>
    <row r="142210" spans="1:6" x14ac:dyDescent="0.25">
      <c r="A142210">
        <v>1043282</v>
      </c>
      <c r="B142210">
        <v>36225712</v>
      </c>
      <c r="C142210" s="3">
        <v>42181</v>
      </c>
      <c r="D142210">
        <v>21316516</v>
      </c>
      <c r="E142210" s="2" t="s">
        <v>164132</v>
      </c>
      <c r="F142210" s="2" t="s">
        <v>164133</v>
      </c>
    </row>
    <row r="142211" spans="1:6" x14ac:dyDescent="0.25">
      <c r="A142211">
        <v>1043282</v>
      </c>
      <c r="B142211">
        <v>36363728</v>
      </c>
      <c r="C142211" s="3">
        <v>42183</v>
      </c>
      <c r="D142211">
        <v>13611941</v>
      </c>
      <c r="E142211" s="2" t="s">
        <v>680</v>
      </c>
      <c r="F142211" s="2" t="s">
        <v>164134</v>
      </c>
    </row>
    <row r="142212" spans="1:6" x14ac:dyDescent="0.25">
      <c r="A142212">
        <v>1043282</v>
      </c>
      <c r="B142212">
        <v>36579364</v>
      </c>
      <c r="C142212" s="3">
        <v>42184</v>
      </c>
      <c r="D142212">
        <v>16644902</v>
      </c>
      <c r="E142212" s="2" t="s">
        <v>164135</v>
      </c>
      <c r="F142212" s="2" t="s">
        <v>164136</v>
      </c>
    </row>
    <row r="142213" spans="1:6" x14ac:dyDescent="0.25">
      <c r="A142213">
        <v>1043282</v>
      </c>
      <c r="B142213">
        <v>37286613</v>
      </c>
      <c r="C142213" s="3">
        <v>42191</v>
      </c>
      <c r="D142213">
        <v>969674</v>
      </c>
      <c r="E142213" s="2" t="s">
        <v>3117</v>
      </c>
      <c r="F142213" s="2" t="s">
        <v>164137</v>
      </c>
    </row>
    <row r="142214" spans="1:6" x14ac:dyDescent="0.25">
      <c r="A142214">
        <v>1043282</v>
      </c>
      <c r="B142214">
        <v>38076410</v>
      </c>
      <c r="C142214" s="3">
        <v>42197</v>
      </c>
      <c r="D142214">
        <v>25712407</v>
      </c>
      <c r="E142214" s="2" t="s">
        <v>63502</v>
      </c>
      <c r="F142214" s="2" t="s">
        <v>164138</v>
      </c>
    </row>
    <row r="142215" spans="1:6" x14ac:dyDescent="0.25">
      <c r="A142215">
        <v>1043282</v>
      </c>
      <c r="B142215">
        <v>38370920</v>
      </c>
      <c r="C142215" s="3">
        <v>42200</v>
      </c>
      <c r="D142215">
        <v>28108808</v>
      </c>
      <c r="E142215" s="2" t="s">
        <v>164139</v>
      </c>
      <c r="F142215" s="2" t="s">
        <v>164140</v>
      </c>
    </row>
    <row r="142216" spans="1:6" x14ac:dyDescent="0.25">
      <c r="A142216">
        <v>1043282</v>
      </c>
      <c r="B142216">
        <v>38519521</v>
      </c>
      <c r="C142216" s="3">
        <v>42201</v>
      </c>
      <c r="D142216">
        <v>35580169</v>
      </c>
      <c r="E142216" s="2" t="s">
        <v>5710</v>
      </c>
      <c r="F142216" s="2" t="s">
        <v>164141</v>
      </c>
    </row>
    <row r="142217" spans="1:6" x14ac:dyDescent="0.25">
      <c r="A142217">
        <v>1043282</v>
      </c>
      <c r="B142217">
        <v>39142977</v>
      </c>
      <c r="C142217" s="3">
        <v>42206</v>
      </c>
      <c r="D142217">
        <v>13033876</v>
      </c>
      <c r="E142217" s="2" t="s">
        <v>75548</v>
      </c>
      <c r="F142217" s="2" t="s">
        <v>164142</v>
      </c>
    </row>
    <row r="142218" spans="1:6" x14ac:dyDescent="0.25">
      <c r="A142218">
        <v>1043282</v>
      </c>
      <c r="B142218">
        <v>39340601</v>
      </c>
      <c r="C142218" s="3">
        <v>42207</v>
      </c>
      <c r="D142218">
        <v>3968581</v>
      </c>
      <c r="E142218" s="2" t="s">
        <v>20870</v>
      </c>
      <c r="F142218" s="2" t="s">
        <v>164143</v>
      </c>
    </row>
    <row r="142219" spans="1:6" x14ac:dyDescent="0.25">
      <c r="A142219">
        <v>1043282</v>
      </c>
      <c r="B142219">
        <v>39365126</v>
      </c>
      <c r="C142219" s="3">
        <v>42208</v>
      </c>
      <c r="D142219">
        <v>25465248</v>
      </c>
      <c r="E142219" s="2" t="s">
        <v>2152</v>
      </c>
      <c r="F142219" s="2" t="s">
        <v>164144</v>
      </c>
    </row>
    <row r="142220" spans="1:6" x14ac:dyDescent="0.25">
      <c r="A142220">
        <v>1043282</v>
      </c>
      <c r="B142220">
        <v>39541549</v>
      </c>
      <c r="C142220" s="3">
        <v>42209</v>
      </c>
      <c r="D142220">
        <v>37848462</v>
      </c>
      <c r="E142220" s="2" t="s">
        <v>1161</v>
      </c>
      <c r="F142220" s="2" t="s">
        <v>164145</v>
      </c>
    </row>
    <row r="142221" spans="1:6" x14ac:dyDescent="0.25">
      <c r="A142221">
        <v>1043282</v>
      </c>
      <c r="B142221">
        <v>39900059</v>
      </c>
      <c r="C142221" s="3">
        <v>42212</v>
      </c>
      <c r="D142221">
        <v>10267537</v>
      </c>
      <c r="E142221" s="2" t="s">
        <v>3213</v>
      </c>
      <c r="F142221" s="2" t="s">
        <v>164146</v>
      </c>
    </row>
    <row r="142222" spans="1:6" x14ac:dyDescent="0.25">
      <c r="A142222">
        <v>1043282</v>
      </c>
      <c r="B142222">
        <v>40212484</v>
      </c>
      <c r="C142222" s="3">
        <v>42214</v>
      </c>
      <c r="D142222">
        <v>33503852</v>
      </c>
      <c r="E142222" s="2" t="s">
        <v>953</v>
      </c>
      <c r="F142222" s="2" t="s">
        <v>164147</v>
      </c>
    </row>
    <row r="142223" spans="1:6" x14ac:dyDescent="0.25">
      <c r="A142223">
        <v>1043282</v>
      </c>
      <c r="B142223">
        <v>40396792</v>
      </c>
      <c r="C142223" s="3">
        <v>42215</v>
      </c>
      <c r="D142223">
        <v>39441919</v>
      </c>
      <c r="E142223" s="2" t="s">
        <v>1843</v>
      </c>
      <c r="F142223" s="2" t="s">
        <v>164148</v>
      </c>
    </row>
    <row r="142224" spans="1:6" x14ac:dyDescent="0.25">
      <c r="A142224">
        <v>1043282</v>
      </c>
      <c r="B142224">
        <v>41305589</v>
      </c>
      <c r="C142224" s="3">
        <v>42223</v>
      </c>
      <c r="D142224">
        <v>23247548</v>
      </c>
      <c r="E142224" s="2" t="s">
        <v>5462</v>
      </c>
      <c r="F142224" s="2" t="s">
        <v>164149</v>
      </c>
    </row>
    <row r="142225" spans="1:6" x14ac:dyDescent="0.25">
      <c r="A142225">
        <v>1043282</v>
      </c>
      <c r="B142225">
        <v>41505327</v>
      </c>
      <c r="C142225" s="3">
        <v>42223</v>
      </c>
      <c r="D142225">
        <v>14514723</v>
      </c>
      <c r="E142225" s="2" t="s">
        <v>4583</v>
      </c>
      <c r="F142225" s="2" t="s">
        <v>164150</v>
      </c>
    </row>
    <row r="142226" spans="1:6" x14ac:dyDescent="0.25">
      <c r="A142226">
        <v>1043282</v>
      </c>
      <c r="B142226">
        <v>41917140</v>
      </c>
      <c r="C142226" s="3">
        <v>42226</v>
      </c>
      <c r="D142226">
        <v>22601707</v>
      </c>
      <c r="E142226" s="2" t="s">
        <v>1140</v>
      </c>
      <c r="F142226" s="2" t="s">
        <v>164151</v>
      </c>
    </row>
    <row r="142227" spans="1:6" x14ac:dyDescent="0.25">
      <c r="A142227">
        <v>1043282</v>
      </c>
      <c r="B142227">
        <v>42224358</v>
      </c>
      <c r="C142227" s="3">
        <v>42227</v>
      </c>
      <c r="D142227">
        <v>40638893</v>
      </c>
      <c r="E142227" s="2" t="s">
        <v>1201</v>
      </c>
      <c r="F142227" s="2" t="s">
        <v>164152</v>
      </c>
    </row>
    <row r="142228" spans="1:6" x14ac:dyDescent="0.25">
      <c r="A142228">
        <v>1043282</v>
      </c>
      <c r="B142228">
        <v>42518286</v>
      </c>
      <c r="C142228" s="3">
        <v>42230</v>
      </c>
      <c r="D142228">
        <v>31254004</v>
      </c>
      <c r="E142228" s="2" t="s">
        <v>164153</v>
      </c>
      <c r="F142228" s="2" t="s">
        <v>164154</v>
      </c>
    </row>
    <row r="142229" spans="1:6" x14ac:dyDescent="0.25">
      <c r="A142229">
        <v>1043282</v>
      </c>
      <c r="B142229">
        <v>43475850</v>
      </c>
      <c r="C142229" s="3">
        <v>42236</v>
      </c>
      <c r="D142229">
        <v>5317531</v>
      </c>
      <c r="E142229" s="2" t="s">
        <v>164155</v>
      </c>
      <c r="F142229" s="2" t="s">
        <v>164156</v>
      </c>
    </row>
    <row r="142230" spans="1:6" x14ac:dyDescent="0.25">
      <c r="A142230">
        <v>1043282</v>
      </c>
      <c r="B142230">
        <v>43604428</v>
      </c>
      <c r="C142230" s="3">
        <v>42237</v>
      </c>
      <c r="D142230">
        <v>25543650</v>
      </c>
      <c r="E142230" s="2" t="s">
        <v>107100</v>
      </c>
      <c r="F142230" s="2" t="s">
        <v>164157</v>
      </c>
    </row>
    <row r="142231" spans="1:6" x14ac:dyDescent="0.25">
      <c r="A142231">
        <v>1043282</v>
      </c>
      <c r="B142231">
        <v>44403393</v>
      </c>
      <c r="C142231" s="3">
        <v>42242</v>
      </c>
      <c r="D142231">
        <v>11972475</v>
      </c>
      <c r="E142231" s="2" t="s">
        <v>157570</v>
      </c>
      <c r="F142231" s="2" t="s">
        <v>164158</v>
      </c>
    </row>
    <row r="142232" spans="1:6" x14ac:dyDescent="0.25">
      <c r="A142232">
        <v>1043282</v>
      </c>
      <c r="B142232">
        <v>45051144</v>
      </c>
      <c r="C142232" s="3">
        <v>42247</v>
      </c>
      <c r="D142232">
        <v>23861703</v>
      </c>
      <c r="E142232" s="2" t="s">
        <v>11400</v>
      </c>
      <c r="F142232" s="2" t="s">
        <v>164159</v>
      </c>
    </row>
    <row r="142233" spans="1:6" x14ac:dyDescent="0.25">
      <c r="A142233">
        <v>1043282</v>
      </c>
      <c r="B142233">
        <v>45376238</v>
      </c>
      <c r="C142233" s="3">
        <v>42249</v>
      </c>
      <c r="D142233">
        <v>36247281</v>
      </c>
      <c r="E142233" s="2" t="s">
        <v>1386</v>
      </c>
      <c r="F142233" s="2" t="s">
        <v>164160</v>
      </c>
    </row>
    <row r="142234" spans="1:6" x14ac:dyDescent="0.25">
      <c r="A142234">
        <v>1043282</v>
      </c>
      <c r="B142234">
        <v>45770936</v>
      </c>
      <c r="C142234" s="3">
        <v>42253</v>
      </c>
      <c r="D142234">
        <v>4355423</v>
      </c>
      <c r="E142234" s="2" t="s">
        <v>164161</v>
      </c>
      <c r="F142234" s="2" t="s">
        <v>164162</v>
      </c>
    </row>
    <row r="142235" spans="1:6" x14ac:dyDescent="0.25">
      <c r="A142235">
        <v>1043282</v>
      </c>
      <c r="B142235">
        <v>45988221</v>
      </c>
      <c r="C142235" s="3">
        <v>42254</v>
      </c>
      <c r="D142235">
        <v>39660712</v>
      </c>
      <c r="E142235" s="2" t="s">
        <v>4448</v>
      </c>
      <c r="F142235" s="2" t="s">
        <v>164163</v>
      </c>
    </row>
    <row r="142236" spans="1:6" x14ac:dyDescent="0.25">
      <c r="A142236">
        <v>1043282</v>
      </c>
      <c r="B142236">
        <v>46275228</v>
      </c>
      <c r="C142236" s="3">
        <v>42256</v>
      </c>
      <c r="D142236">
        <v>1677992</v>
      </c>
      <c r="E142236" s="2" t="s">
        <v>932</v>
      </c>
      <c r="F142236" s="2" t="s">
        <v>164164</v>
      </c>
    </row>
    <row r="142237" spans="1:6" x14ac:dyDescent="0.25">
      <c r="A142237">
        <v>1043282</v>
      </c>
      <c r="B142237">
        <v>46689572</v>
      </c>
      <c r="C142237" s="3">
        <v>42260</v>
      </c>
      <c r="D142237">
        <v>22428054</v>
      </c>
      <c r="E142237" s="2" t="s">
        <v>7464</v>
      </c>
      <c r="F142237" s="2" t="s">
        <v>164165</v>
      </c>
    </row>
    <row r="142238" spans="1:6" x14ac:dyDescent="0.25">
      <c r="A142238">
        <v>1043282</v>
      </c>
      <c r="B142238">
        <v>47036287</v>
      </c>
      <c r="C142238" s="3">
        <v>42262</v>
      </c>
      <c r="D142238">
        <v>35333117</v>
      </c>
      <c r="E142238" s="2" t="s">
        <v>960</v>
      </c>
      <c r="F142238" s="2" t="s">
        <v>164166</v>
      </c>
    </row>
    <row r="142239" spans="1:6" x14ac:dyDescent="0.25">
      <c r="A142239">
        <v>1043282</v>
      </c>
      <c r="B142239">
        <v>47341718</v>
      </c>
      <c r="C142239" s="3">
        <v>42265</v>
      </c>
      <c r="D142239">
        <v>27842034</v>
      </c>
      <c r="E142239" s="2" t="s">
        <v>26350</v>
      </c>
      <c r="F142239" s="2" t="s">
        <v>164167</v>
      </c>
    </row>
    <row r="142240" spans="1:6" x14ac:dyDescent="0.25">
      <c r="A142240">
        <v>1043282</v>
      </c>
      <c r="B142240">
        <v>47611459</v>
      </c>
      <c r="C142240" s="3">
        <v>42268</v>
      </c>
      <c r="D142240">
        <v>454846</v>
      </c>
      <c r="E142240" s="2" t="s">
        <v>1239</v>
      </c>
      <c r="F142240" s="2" t="s">
        <v>164168</v>
      </c>
    </row>
    <row r="142241" spans="1:6" x14ac:dyDescent="0.25">
      <c r="A142241">
        <v>1043282</v>
      </c>
      <c r="B142241">
        <v>48023256</v>
      </c>
      <c r="C142241" s="3">
        <v>42269</v>
      </c>
      <c r="D142241">
        <v>40449808</v>
      </c>
      <c r="E142241" s="2" t="s">
        <v>29259</v>
      </c>
      <c r="F142241" s="2" t="s">
        <v>164169</v>
      </c>
    </row>
    <row r="142242" spans="1:6" x14ac:dyDescent="0.25">
      <c r="A142242">
        <v>1043282</v>
      </c>
      <c r="B142242">
        <v>48262109</v>
      </c>
      <c r="C142242" s="3">
        <v>42272</v>
      </c>
      <c r="D142242">
        <v>23276410</v>
      </c>
      <c r="E142242" s="2" t="s">
        <v>3989</v>
      </c>
      <c r="F142242" s="2" t="s">
        <v>164170</v>
      </c>
    </row>
    <row r="142243" spans="1:6" x14ac:dyDescent="0.25">
      <c r="A142243">
        <v>1043282</v>
      </c>
      <c r="B142243">
        <v>48437177</v>
      </c>
      <c r="C142243" s="3">
        <v>42273</v>
      </c>
      <c r="D142243">
        <v>4829284</v>
      </c>
      <c r="E142243" s="2" t="s">
        <v>97531</v>
      </c>
      <c r="F142243" s="2" t="s">
        <v>164171</v>
      </c>
    </row>
    <row r="142244" spans="1:6" x14ac:dyDescent="0.25">
      <c r="A142244">
        <v>1043282</v>
      </c>
      <c r="B142244">
        <v>49092387</v>
      </c>
      <c r="C142244" s="3">
        <v>42278</v>
      </c>
      <c r="D142244">
        <v>9968097</v>
      </c>
      <c r="E142244" s="2" t="s">
        <v>7562</v>
      </c>
      <c r="F142244" s="2" t="s">
        <v>164172</v>
      </c>
    </row>
    <row r="142245" spans="1:6" x14ac:dyDescent="0.25">
      <c r="A142245">
        <v>1043282</v>
      </c>
      <c r="B142245">
        <v>49587467</v>
      </c>
      <c r="C142245" s="3">
        <v>42282</v>
      </c>
      <c r="D142245">
        <v>23873332</v>
      </c>
      <c r="E142245" s="2" t="s">
        <v>29481</v>
      </c>
      <c r="F142245" s="2" t="s">
        <v>164173</v>
      </c>
    </row>
    <row r="142246" spans="1:6" x14ac:dyDescent="0.25">
      <c r="A142246">
        <v>1043282</v>
      </c>
      <c r="B142246">
        <v>50264991</v>
      </c>
      <c r="C142246" s="3">
        <v>42288</v>
      </c>
      <c r="D142246">
        <v>27455177</v>
      </c>
      <c r="E142246" s="2" t="s">
        <v>1995</v>
      </c>
      <c r="F142246" s="2" t="s">
        <v>164174</v>
      </c>
    </row>
    <row r="142247" spans="1:6" x14ac:dyDescent="0.25">
      <c r="A142247">
        <v>1043282</v>
      </c>
      <c r="B142247">
        <v>50489677</v>
      </c>
      <c r="C142247" s="3">
        <v>42289</v>
      </c>
      <c r="D142247">
        <v>26415760</v>
      </c>
      <c r="E142247" s="2" t="s">
        <v>164175</v>
      </c>
      <c r="F142247" s="2" t="s">
        <v>164176</v>
      </c>
    </row>
    <row r="142248" spans="1:6" x14ac:dyDescent="0.25">
      <c r="A142248">
        <v>1043282</v>
      </c>
      <c r="B142248">
        <v>50751443</v>
      </c>
      <c r="C142248" s="3">
        <v>42291</v>
      </c>
      <c r="D142248">
        <v>11494694</v>
      </c>
      <c r="E142248" s="2" t="s">
        <v>490</v>
      </c>
      <c r="F142248" s="2" t="s">
        <v>164177</v>
      </c>
    </row>
    <row r="142249" spans="1:6" x14ac:dyDescent="0.25">
      <c r="A142249">
        <v>1043282</v>
      </c>
      <c r="B142249">
        <v>50920111</v>
      </c>
      <c r="C142249" s="3">
        <v>42293</v>
      </c>
      <c r="D142249">
        <v>38729339</v>
      </c>
      <c r="E142249" s="2" t="s">
        <v>31213</v>
      </c>
      <c r="F142249" s="2" t="s">
        <v>164178</v>
      </c>
    </row>
    <row r="142250" spans="1:6" x14ac:dyDescent="0.25">
      <c r="A142250">
        <v>1043282</v>
      </c>
      <c r="B142250">
        <v>51523474</v>
      </c>
      <c r="C142250" s="3">
        <v>42298</v>
      </c>
      <c r="D142250">
        <v>1311831</v>
      </c>
      <c r="E142250" s="2" t="s">
        <v>8531</v>
      </c>
      <c r="F142250" s="2" t="s">
        <v>164179</v>
      </c>
    </row>
    <row r="142251" spans="1:6" x14ac:dyDescent="0.25">
      <c r="A142251">
        <v>1043282</v>
      </c>
      <c r="B142251">
        <v>51632881</v>
      </c>
      <c r="C142251" s="3">
        <v>42299</v>
      </c>
      <c r="D142251">
        <v>16400014</v>
      </c>
      <c r="E142251" s="2" t="s">
        <v>1046</v>
      </c>
      <c r="F142251" s="2" t="s">
        <v>164180</v>
      </c>
    </row>
    <row r="142252" spans="1:6" x14ac:dyDescent="0.25">
      <c r="A142252">
        <v>1043282</v>
      </c>
      <c r="B142252">
        <v>51693722</v>
      </c>
      <c r="C142252" s="3">
        <v>42301</v>
      </c>
      <c r="D142252">
        <v>35710487</v>
      </c>
      <c r="E142252" s="2" t="s">
        <v>30214</v>
      </c>
      <c r="F142252" s="2" t="s">
        <v>164181</v>
      </c>
    </row>
    <row r="142253" spans="1:6" x14ac:dyDescent="0.25">
      <c r="A142253">
        <v>1043282</v>
      </c>
      <c r="B142253">
        <v>51975600</v>
      </c>
      <c r="C142253" s="3">
        <v>42302</v>
      </c>
      <c r="D142253">
        <v>43982086</v>
      </c>
      <c r="E142253" s="2" t="s">
        <v>142</v>
      </c>
      <c r="F142253" s="2" t="s">
        <v>164182</v>
      </c>
    </row>
    <row r="142254" spans="1:6" x14ac:dyDescent="0.25">
      <c r="A142254">
        <v>1043282</v>
      </c>
      <c r="B142254">
        <v>52065817</v>
      </c>
      <c r="C142254" s="3">
        <v>42303</v>
      </c>
      <c r="D142254">
        <v>43002036</v>
      </c>
      <c r="E142254" s="2" t="s">
        <v>28744</v>
      </c>
      <c r="F142254" s="2" t="s">
        <v>164183</v>
      </c>
    </row>
    <row r="142255" spans="1:6" x14ac:dyDescent="0.25">
      <c r="A142255">
        <v>1043282</v>
      </c>
      <c r="B142255">
        <v>52474054</v>
      </c>
      <c r="C142255" s="3">
        <v>42307</v>
      </c>
      <c r="D142255">
        <v>21032605</v>
      </c>
      <c r="E142255" s="2" t="s">
        <v>8611</v>
      </c>
      <c r="F142255" s="2" t="s">
        <v>164184</v>
      </c>
    </row>
    <row r="142256" spans="1:6" x14ac:dyDescent="0.25">
      <c r="A142256">
        <v>1043282</v>
      </c>
      <c r="B142256">
        <v>52839070</v>
      </c>
      <c r="C142256" s="3">
        <v>42310</v>
      </c>
      <c r="D142256">
        <v>863457</v>
      </c>
      <c r="E142256" s="2" t="s">
        <v>254</v>
      </c>
      <c r="F142256" s="2" t="s">
        <v>164185</v>
      </c>
    </row>
    <row r="142257" spans="1:6" x14ac:dyDescent="0.25">
      <c r="A142257">
        <v>1043282</v>
      </c>
      <c r="B142257">
        <v>53008951</v>
      </c>
      <c r="C142257" s="3">
        <v>42311</v>
      </c>
      <c r="D142257">
        <v>27115351</v>
      </c>
      <c r="E142257" s="2" t="s">
        <v>2577</v>
      </c>
      <c r="F142257" s="2" t="s">
        <v>164186</v>
      </c>
    </row>
    <row r="142258" spans="1:6" x14ac:dyDescent="0.25">
      <c r="A142258">
        <v>1043282</v>
      </c>
      <c r="B142258">
        <v>53248383</v>
      </c>
      <c r="C142258" s="3">
        <v>42315</v>
      </c>
      <c r="D142258">
        <v>43224105</v>
      </c>
      <c r="E142258" s="2" t="s">
        <v>688</v>
      </c>
      <c r="F142258" s="2" t="s">
        <v>164187</v>
      </c>
    </row>
    <row r="142259" spans="1:6" x14ac:dyDescent="0.25">
      <c r="A142259">
        <v>1043282</v>
      </c>
      <c r="B142259">
        <v>53680346</v>
      </c>
      <c r="C142259" s="3">
        <v>42319</v>
      </c>
      <c r="D142259">
        <v>25041421</v>
      </c>
      <c r="E142259" s="2" t="s">
        <v>1430</v>
      </c>
      <c r="F142259" s="2" t="s">
        <v>164188</v>
      </c>
    </row>
    <row r="142260" spans="1:6" x14ac:dyDescent="0.25">
      <c r="A142260">
        <v>1043282</v>
      </c>
      <c r="B142260">
        <v>53881080</v>
      </c>
      <c r="C142260" s="3">
        <v>42322</v>
      </c>
      <c r="D142260">
        <v>15657296</v>
      </c>
      <c r="E142260" s="2" t="s">
        <v>410</v>
      </c>
      <c r="F142260" s="2" t="s">
        <v>164189</v>
      </c>
    </row>
    <row r="142261" spans="1:6" x14ac:dyDescent="0.25">
      <c r="A142261">
        <v>1043282</v>
      </c>
      <c r="B142261">
        <v>54318312</v>
      </c>
      <c r="C142261" s="3">
        <v>42326</v>
      </c>
      <c r="D142261">
        <v>26870599</v>
      </c>
      <c r="E142261" s="2" t="s">
        <v>4534</v>
      </c>
      <c r="F142261" s="2" t="s">
        <v>164190</v>
      </c>
    </row>
    <row r="142262" spans="1:6" x14ac:dyDescent="0.25">
      <c r="A142262">
        <v>1043282</v>
      </c>
      <c r="B142262">
        <v>54418890</v>
      </c>
      <c r="C142262" s="3">
        <v>42327</v>
      </c>
      <c r="D142262">
        <v>17793160</v>
      </c>
      <c r="E142262" s="2" t="s">
        <v>96</v>
      </c>
      <c r="F142262" s="2" t="s">
        <v>164191</v>
      </c>
    </row>
    <row r="142263" spans="1:6" x14ac:dyDescent="0.25">
      <c r="A142263">
        <v>1043282</v>
      </c>
      <c r="B142263">
        <v>54487742</v>
      </c>
      <c r="C142263" s="3">
        <v>42328</v>
      </c>
      <c r="D142263">
        <v>49206399</v>
      </c>
      <c r="E142263" s="2" t="s">
        <v>65988</v>
      </c>
      <c r="F142263" s="2" t="s">
        <v>164192</v>
      </c>
    </row>
    <row r="142264" spans="1:6" x14ac:dyDescent="0.25">
      <c r="A142264">
        <v>1043282</v>
      </c>
      <c r="B142264">
        <v>54588361</v>
      </c>
      <c r="C142264" s="3">
        <v>42330</v>
      </c>
      <c r="D142264">
        <v>43658298</v>
      </c>
      <c r="E142264" s="2" t="s">
        <v>164193</v>
      </c>
      <c r="F142264" s="2" t="s">
        <v>164194</v>
      </c>
    </row>
    <row r="142265" spans="1:6" x14ac:dyDescent="0.25">
      <c r="A142265">
        <v>1043282</v>
      </c>
      <c r="B142265">
        <v>54832520</v>
      </c>
      <c r="C142265" s="3">
        <v>42331</v>
      </c>
      <c r="D142265">
        <v>24724966</v>
      </c>
      <c r="E142265" s="2" t="s">
        <v>62443</v>
      </c>
      <c r="F142265" s="2" t="s">
        <v>164195</v>
      </c>
    </row>
    <row r="142266" spans="1:6" x14ac:dyDescent="0.25">
      <c r="A142266">
        <v>1043282</v>
      </c>
      <c r="B142266">
        <v>54992012</v>
      </c>
      <c r="C142266" s="3">
        <v>42335</v>
      </c>
      <c r="D142266">
        <v>45749677</v>
      </c>
      <c r="E142266" s="2" t="s">
        <v>112</v>
      </c>
      <c r="F142266" s="2" t="s">
        <v>164196</v>
      </c>
    </row>
    <row r="142267" spans="1:6" x14ac:dyDescent="0.25">
      <c r="A142267">
        <v>1043282</v>
      </c>
      <c r="B142267">
        <v>55709724</v>
      </c>
      <c r="C142267" s="3">
        <v>42343</v>
      </c>
      <c r="D142267">
        <v>15219944</v>
      </c>
      <c r="E142267" s="2" t="s">
        <v>1777</v>
      </c>
      <c r="F142267" s="2" t="s">
        <v>164197</v>
      </c>
    </row>
    <row r="142268" spans="1:6" x14ac:dyDescent="0.25">
      <c r="A142268">
        <v>1043282</v>
      </c>
      <c r="B142268">
        <v>56006867</v>
      </c>
      <c r="C142268" s="3">
        <v>42345</v>
      </c>
      <c r="D142268">
        <v>19524351</v>
      </c>
      <c r="E142268" s="2" t="s">
        <v>688</v>
      </c>
      <c r="F142268" s="2" t="s">
        <v>164198</v>
      </c>
    </row>
    <row r="142269" spans="1:6" x14ac:dyDescent="0.25">
      <c r="A142269">
        <v>1043282</v>
      </c>
      <c r="B142269">
        <v>56363108</v>
      </c>
      <c r="C142269" s="3">
        <v>42351</v>
      </c>
      <c r="D142269">
        <v>4985822</v>
      </c>
      <c r="E142269" s="2" t="s">
        <v>164199</v>
      </c>
      <c r="F142269" s="2" t="s">
        <v>164200</v>
      </c>
    </row>
    <row r="142270" spans="1:6" x14ac:dyDescent="0.25">
      <c r="A142270">
        <v>1043282</v>
      </c>
      <c r="B142270">
        <v>56914198</v>
      </c>
      <c r="C142270" s="3">
        <v>42358</v>
      </c>
      <c r="D142270">
        <v>11751789</v>
      </c>
      <c r="E142270" s="2" t="s">
        <v>598</v>
      </c>
      <c r="F142270" s="2" t="s">
        <v>164201</v>
      </c>
    </row>
    <row r="142271" spans="1:6" x14ac:dyDescent="0.25">
      <c r="A142271">
        <v>1043282</v>
      </c>
      <c r="B142271">
        <v>57373179</v>
      </c>
      <c r="C142271" s="3">
        <v>42363</v>
      </c>
      <c r="D142271">
        <v>20508164</v>
      </c>
      <c r="E142271" s="2" t="s">
        <v>1748</v>
      </c>
      <c r="F142271" s="2" t="s">
        <v>164202</v>
      </c>
    </row>
    <row r="142272" spans="1:6" x14ac:dyDescent="0.25">
      <c r="A142272">
        <v>1043282</v>
      </c>
      <c r="B142272">
        <v>58282975</v>
      </c>
      <c r="C142272" s="3">
        <v>42371</v>
      </c>
      <c r="D142272">
        <v>5271433</v>
      </c>
      <c r="E142272" s="2" t="s">
        <v>2077</v>
      </c>
      <c r="F142272" s="2" t="s">
        <v>164203</v>
      </c>
    </row>
    <row r="142273" spans="1:6" x14ac:dyDescent="0.25">
      <c r="A142273">
        <v>1043282</v>
      </c>
      <c r="B142273">
        <v>59222749</v>
      </c>
      <c r="C142273" s="3">
        <v>42377</v>
      </c>
      <c r="D142273">
        <v>7054104</v>
      </c>
      <c r="E142273" s="2" t="s">
        <v>992</v>
      </c>
      <c r="F142273" s="2" t="s">
        <v>164204</v>
      </c>
    </row>
    <row r="142274" spans="1:6" x14ac:dyDescent="0.25">
      <c r="A142274">
        <v>1043282</v>
      </c>
      <c r="B142274">
        <v>59445134</v>
      </c>
      <c r="C142274" s="3">
        <v>42379</v>
      </c>
      <c r="D142274">
        <v>10549939</v>
      </c>
      <c r="E142274" s="2" t="s">
        <v>1113</v>
      </c>
      <c r="F142274" s="2" t="s">
        <v>164205</v>
      </c>
    </row>
    <row r="142275" spans="1:6" x14ac:dyDescent="0.25">
      <c r="A142275">
        <v>1043282</v>
      </c>
      <c r="B142275">
        <v>59835633</v>
      </c>
      <c r="C142275" s="3">
        <v>42385</v>
      </c>
      <c r="D142275">
        <v>31136254</v>
      </c>
      <c r="E142275" s="2" t="s">
        <v>236</v>
      </c>
      <c r="F142275" s="2" t="s">
        <v>164206</v>
      </c>
    </row>
    <row r="142276" spans="1:6" x14ac:dyDescent="0.25">
      <c r="A142276">
        <v>1043282</v>
      </c>
      <c r="B142276">
        <v>61022308</v>
      </c>
      <c r="C142276" s="3">
        <v>42400</v>
      </c>
      <c r="D142276">
        <v>21106582</v>
      </c>
      <c r="E142276" s="2" t="s">
        <v>110</v>
      </c>
      <c r="F142276" s="2" t="s">
        <v>164207</v>
      </c>
    </row>
    <row r="142277" spans="1:6" x14ac:dyDescent="0.25">
      <c r="A142277">
        <v>1043282</v>
      </c>
      <c r="B142277">
        <v>61297450</v>
      </c>
      <c r="C142277" s="3">
        <v>42402</v>
      </c>
      <c r="D142277">
        <v>55369</v>
      </c>
      <c r="E142277" s="2" t="s">
        <v>688</v>
      </c>
      <c r="F142277" s="2" t="s">
        <v>164208</v>
      </c>
    </row>
    <row r="142278" spans="1:6" x14ac:dyDescent="0.25">
      <c r="A142278">
        <v>1043282</v>
      </c>
      <c r="B142278">
        <v>61548614</v>
      </c>
      <c r="C142278" s="3">
        <v>42406</v>
      </c>
      <c r="D142278">
        <v>8209553</v>
      </c>
      <c r="E142278" s="2" t="s">
        <v>77081</v>
      </c>
      <c r="F142278" s="2" t="s">
        <v>164209</v>
      </c>
    </row>
    <row r="142279" spans="1:6" x14ac:dyDescent="0.25">
      <c r="A142279">
        <v>1043282</v>
      </c>
      <c r="B142279">
        <v>61634976</v>
      </c>
      <c r="C142279" s="3">
        <v>42407</v>
      </c>
      <c r="D142279">
        <v>37512018</v>
      </c>
      <c r="E142279" s="2" t="s">
        <v>100243</v>
      </c>
      <c r="F142279" s="2" t="s">
        <v>164210</v>
      </c>
    </row>
    <row r="142280" spans="1:6" x14ac:dyDescent="0.25">
      <c r="A142280">
        <v>1043282</v>
      </c>
      <c r="B142280">
        <v>61971815</v>
      </c>
      <c r="C142280" s="3">
        <v>42410</v>
      </c>
      <c r="D142280">
        <v>18226536</v>
      </c>
      <c r="E142280" s="2" t="s">
        <v>7553</v>
      </c>
      <c r="F142280" s="2" t="s">
        <v>164211</v>
      </c>
    </row>
    <row r="142281" spans="1:6" x14ac:dyDescent="0.25">
      <c r="A142281">
        <v>1043282</v>
      </c>
      <c r="B142281">
        <v>62130833</v>
      </c>
      <c r="C142281" s="3">
        <v>42411</v>
      </c>
      <c r="D142281">
        <v>14653144</v>
      </c>
      <c r="E142281" s="2" t="s">
        <v>1362</v>
      </c>
      <c r="F142281" s="2" t="s">
        <v>164212</v>
      </c>
    </row>
    <row r="142282" spans="1:6" x14ac:dyDescent="0.25">
      <c r="A142282">
        <v>1043282</v>
      </c>
      <c r="B142282">
        <v>62489949</v>
      </c>
      <c r="C142282" s="3">
        <v>42415</v>
      </c>
      <c r="D142282">
        <v>31866</v>
      </c>
      <c r="E142282" s="2" t="s">
        <v>149353</v>
      </c>
      <c r="F142282" s="2" t="s">
        <v>164213</v>
      </c>
    </row>
    <row r="142283" spans="1:6" x14ac:dyDescent="0.25">
      <c r="A142283">
        <v>1043282</v>
      </c>
      <c r="B142283">
        <v>62796310</v>
      </c>
      <c r="C142283" s="3">
        <v>42417</v>
      </c>
      <c r="D142283">
        <v>46125637</v>
      </c>
      <c r="E142283" s="2" t="s">
        <v>1451</v>
      </c>
      <c r="F142283" s="2" t="s">
        <v>164214</v>
      </c>
    </row>
    <row r="142284" spans="1:6" x14ac:dyDescent="0.25">
      <c r="A142284">
        <v>1043282</v>
      </c>
      <c r="B142284">
        <v>63069275</v>
      </c>
      <c r="C142284" s="3">
        <v>42420</v>
      </c>
      <c r="D142284">
        <v>47402647</v>
      </c>
      <c r="E142284" s="2" t="s">
        <v>688</v>
      </c>
      <c r="F142284" s="2" t="s">
        <v>164215</v>
      </c>
    </row>
    <row r="142285" spans="1:6" x14ac:dyDescent="0.25">
      <c r="A142285">
        <v>1043282</v>
      </c>
      <c r="B142285">
        <v>63371160</v>
      </c>
      <c r="C142285" s="3">
        <v>42422</v>
      </c>
      <c r="D142285">
        <v>41508116</v>
      </c>
      <c r="E142285" s="2" t="s">
        <v>665</v>
      </c>
      <c r="F142285" s="2" t="s">
        <v>164216</v>
      </c>
    </row>
    <row r="142286" spans="1:6" x14ac:dyDescent="0.25">
      <c r="A142286">
        <v>1043282</v>
      </c>
      <c r="B142286">
        <v>63538032</v>
      </c>
      <c r="C142286" s="3">
        <v>42424</v>
      </c>
      <c r="D142286">
        <v>24881338</v>
      </c>
      <c r="E142286" s="2" t="s">
        <v>164217</v>
      </c>
      <c r="F142286" s="2" t="s">
        <v>164218</v>
      </c>
    </row>
    <row r="142287" spans="1:6" x14ac:dyDescent="0.25">
      <c r="A142287">
        <v>1043282</v>
      </c>
      <c r="B142287">
        <v>64412733</v>
      </c>
      <c r="C142287" s="3">
        <v>42432</v>
      </c>
      <c r="D142287">
        <v>18069880</v>
      </c>
      <c r="E142287" s="2" t="s">
        <v>6048</v>
      </c>
      <c r="F142287" s="2" t="s">
        <v>164219</v>
      </c>
    </row>
    <row r="142288" spans="1:6" x14ac:dyDescent="0.25">
      <c r="A142288">
        <v>1043282</v>
      </c>
      <c r="B142288">
        <v>64433843</v>
      </c>
      <c r="C142288" s="3">
        <v>42433</v>
      </c>
      <c r="D142288">
        <v>11241960</v>
      </c>
      <c r="E142288" s="2" t="s">
        <v>3368</v>
      </c>
      <c r="F142288" s="2" t="s">
        <v>164220</v>
      </c>
    </row>
    <row r="142289" spans="1:6" x14ac:dyDescent="0.25">
      <c r="A142289">
        <v>1043282</v>
      </c>
      <c r="B142289">
        <v>64578882</v>
      </c>
      <c r="C142289" s="3">
        <v>42434</v>
      </c>
      <c r="D142289">
        <v>962196</v>
      </c>
      <c r="E142289" s="2" t="s">
        <v>688</v>
      </c>
      <c r="F142289" s="2" t="s">
        <v>164221</v>
      </c>
    </row>
    <row r="142290" spans="1:6" x14ac:dyDescent="0.25">
      <c r="A142290">
        <v>1043282</v>
      </c>
      <c r="B142290">
        <v>65358882</v>
      </c>
      <c r="C142290" s="3">
        <v>42442</v>
      </c>
      <c r="D142290">
        <v>53242456</v>
      </c>
      <c r="E142290" s="2" t="s">
        <v>1180</v>
      </c>
      <c r="F142290" s="2" t="s">
        <v>164222</v>
      </c>
    </row>
    <row r="142291" spans="1:6" x14ac:dyDescent="0.25">
      <c r="A142291">
        <v>1043282</v>
      </c>
      <c r="B142291">
        <v>65829940</v>
      </c>
      <c r="C142291" s="3">
        <v>42446</v>
      </c>
      <c r="D142291">
        <v>59054252</v>
      </c>
      <c r="E142291" s="2" t="s">
        <v>656</v>
      </c>
      <c r="F142291" s="2" t="s">
        <v>164223</v>
      </c>
    </row>
    <row r="142292" spans="1:6" x14ac:dyDescent="0.25">
      <c r="A142292">
        <v>1043282</v>
      </c>
      <c r="B142292">
        <v>66028110</v>
      </c>
      <c r="C142292" s="3">
        <v>42448</v>
      </c>
      <c r="D142292">
        <v>13387161</v>
      </c>
      <c r="E142292" s="2" t="s">
        <v>5105</v>
      </c>
      <c r="F142292" s="2" t="s">
        <v>164224</v>
      </c>
    </row>
    <row r="142293" spans="1:6" x14ac:dyDescent="0.25">
      <c r="A142293">
        <v>1043282</v>
      </c>
      <c r="B142293">
        <v>66230504</v>
      </c>
      <c r="C142293" s="3">
        <v>42449</v>
      </c>
      <c r="D142293">
        <v>51965041</v>
      </c>
      <c r="E142293" s="2" t="s">
        <v>1923</v>
      </c>
      <c r="F142293" s="2" t="s">
        <v>164225</v>
      </c>
    </row>
    <row r="142294" spans="1:6" x14ac:dyDescent="0.25">
      <c r="A142294">
        <v>1043282</v>
      </c>
      <c r="B142294">
        <v>66664898</v>
      </c>
      <c r="C142294" s="3">
        <v>42453</v>
      </c>
      <c r="D142294">
        <v>49653856</v>
      </c>
      <c r="E142294" s="2" t="s">
        <v>51</v>
      </c>
      <c r="F142294" s="2" t="s">
        <v>164226</v>
      </c>
    </row>
    <row r="142295" spans="1:6" x14ac:dyDescent="0.25">
      <c r="A142295">
        <v>1043282</v>
      </c>
      <c r="B142295">
        <v>66883018</v>
      </c>
      <c r="C142295" s="3">
        <v>42454</v>
      </c>
      <c r="D142295">
        <v>33814511</v>
      </c>
      <c r="E142295" s="2" t="s">
        <v>164227</v>
      </c>
      <c r="F142295" s="2" t="s">
        <v>164228</v>
      </c>
    </row>
    <row r="142296" spans="1:6" x14ac:dyDescent="0.25">
      <c r="A142296">
        <v>1043282</v>
      </c>
      <c r="B142296">
        <v>67061428</v>
      </c>
      <c r="C142296" s="3">
        <v>42455</v>
      </c>
      <c r="D142296">
        <v>16752953</v>
      </c>
      <c r="E142296" s="2" t="s">
        <v>560</v>
      </c>
      <c r="F142296" s="2" t="s">
        <v>164229</v>
      </c>
    </row>
    <row r="142297" spans="1:6" x14ac:dyDescent="0.25">
      <c r="A142297">
        <v>1043282</v>
      </c>
      <c r="B142297">
        <v>68681787</v>
      </c>
      <c r="C142297" s="3">
        <v>42466</v>
      </c>
      <c r="D142297">
        <v>3411581</v>
      </c>
      <c r="E142297" s="2" t="s">
        <v>1019</v>
      </c>
      <c r="F142297" s="2" t="s">
        <v>164230</v>
      </c>
    </row>
    <row r="142298" spans="1:6" x14ac:dyDescent="0.25">
      <c r="A142298">
        <v>1043282</v>
      </c>
      <c r="B142298">
        <v>68880563</v>
      </c>
      <c r="C142298" s="3">
        <v>42467</v>
      </c>
      <c r="D142298">
        <v>55123571</v>
      </c>
      <c r="E142298" s="2" t="s">
        <v>19493</v>
      </c>
      <c r="F142298" s="2" t="s">
        <v>164231</v>
      </c>
    </row>
    <row r="142299" spans="1:6" x14ac:dyDescent="0.25">
      <c r="A142299">
        <v>1043282</v>
      </c>
      <c r="B142299">
        <v>69414538</v>
      </c>
      <c r="C142299" s="3">
        <v>42471</v>
      </c>
      <c r="D142299">
        <v>41882497</v>
      </c>
      <c r="E142299" s="2" t="s">
        <v>164232</v>
      </c>
      <c r="F142299" s="2" t="s">
        <v>164233</v>
      </c>
    </row>
    <row r="142300" spans="1:6" x14ac:dyDescent="0.25">
      <c r="A142300">
        <v>1043282</v>
      </c>
      <c r="B142300">
        <v>69910865</v>
      </c>
      <c r="C142300" s="3">
        <v>42474</v>
      </c>
      <c r="D142300">
        <v>35363315</v>
      </c>
      <c r="E142300" s="2" t="s">
        <v>755</v>
      </c>
      <c r="F142300" s="2" t="s">
        <v>164234</v>
      </c>
    </row>
    <row r="142301" spans="1:6" x14ac:dyDescent="0.25">
      <c r="A142301">
        <v>1043282</v>
      </c>
      <c r="B142301">
        <v>70430359</v>
      </c>
      <c r="C142301" s="3">
        <v>42477</v>
      </c>
      <c r="D142301">
        <v>6025811</v>
      </c>
      <c r="E142301" s="2" t="s">
        <v>479</v>
      </c>
      <c r="F142301" s="2" t="s">
        <v>164235</v>
      </c>
    </row>
    <row r="142302" spans="1:6" x14ac:dyDescent="0.25">
      <c r="A142302">
        <v>1043282</v>
      </c>
      <c r="B142302">
        <v>70842790</v>
      </c>
      <c r="C142302" s="3">
        <v>42481</v>
      </c>
      <c r="D142302">
        <v>52742837</v>
      </c>
      <c r="E142302" s="2" t="s">
        <v>8436</v>
      </c>
      <c r="F142302" s="2" t="s">
        <v>164236</v>
      </c>
    </row>
    <row r="142303" spans="1:6" x14ac:dyDescent="0.25">
      <c r="A142303">
        <v>1043282</v>
      </c>
      <c r="B142303">
        <v>71507735</v>
      </c>
      <c r="C142303" s="3">
        <v>42485</v>
      </c>
      <c r="D142303">
        <v>30833122</v>
      </c>
      <c r="E142303" s="2" t="s">
        <v>112</v>
      </c>
      <c r="F142303" s="2" t="s">
        <v>164237</v>
      </c>
    </row>
    <row r="142304" spans="1:6" x14ac:dyDescent="0.25">
      <c r="A142304">
        <v>1043282</v>
      </c>
      <c r="B142304">
        <v>72050441</v>
      </c>
      <c r="C142304" s="3">
        <v>42490</v>
      </c>
      <c r="D142304">
        <v>48753554</v>
      </c>
      <c r="E142304" s="2" t="s">
        <v>4677</v>
      </c>
      <c r="F142304" s="2" t="s">
        <v>164238</v>
      </c>
    </row>
    <row r="142305" spans="1:6" x14ac:dyDescent="0.25">
      <c r="A142305">
        <v>1043282</v>
      </c>
      <c r="B142305">
        <v>72743488</v>
      </c>
      <c r="C142305" s="3">
        <v>42494</v>
      </c>
      <c r="D142305">
        <v>9072388</v>
      </c>
      <c r="E142305" s="2" t="s">
        <v>3296</v>
      </c>
      <c r="F142305" s="2" t="s">
        <v>164239</v>
      </c>
    </row>
    <row r="142306" spans="1:6" x14ac:dyDescent="0.25">
      <c r="A142306">
        <v>1043282</v>
      </c>
      <c r="B142306">
        <v>73905770</v>
      </c>
      <c r="C142306" s="3">
        <v>42501</v>
      </c>
      <c r="D142306">
        <v>46237426</v>
      </c>
      <c r="E142306" s="2" t="s">
        <v>103803</v>
      </c>
      <c r="F142306" s="2" t="s">
        <v>164240</v>
      </c>
    </row>
    <row r="142307" spans="1:6" x14ac:dyDescent="0.25">
      <c r="A142307">
        <v>1043282</v>
      </c>
      <c r="B142307">
        <v>74212567</v>
      </c>
      <c r="C142307" s="3">
        <v>42504</v>
      </c>
      <c r="D142307">
        <v>2274230</v>
      </c>
      <c r="E142307" s="2" t="s">
        <v>394</v>
      </c>
      <c r="F142307" s="2" t="s">
        <v>164241</v>
      </c>
    </row>
    <row r="142308" spans="1:6" x14ac:dyDescent="0.25">
      <c r="A142308">
        <v>1043282</v>
      </c>
      <c r="B142308">
        <v>74798590</v>
      </c>
      <c r="C142308" s="3">
        <v>42506</v>
      </c>
      <c r="D142308">
        <v>6253696</v>
      </c>
      <c r="E142308" s="2" t="s">
        <v>486</v>
      </c>
      <c r="F142308" s="2" t="s">
        <v>164242</v>
      </c>
    </row>
    <row r="142309" spans="1:6" x14ac:dyDescent="0.25">
      <c r="A142309">
        <v>1043282</v>
      </c>
      <c r="B142309">
        <v>75755386</v>
      </c>
      <c r="C142309" s="3">
        <v>42512</v>
      </c>
      <c r="D142309">
        <v>49798556</v>
      </c>
      <c r="E142309" s="2" t="s">
        <v>128</v>
      </c>
      <c r="F142309" s="2" t="s">
        <v>164243</v>
      </c>
    </row>
    <row r="142310" spans="1:6" x14ac:dyDescent="0.25">
      <c r="A142310">
        <v>1043282</v>
      </c>
      <c r="B142310">
        <v>76398777</v>
      </c>
      <c r="C142310" s="3">
        <v>42517</v>
      </c>
      <c r="D142310">
        <v>5215738</v>
      </c>
      <c r="E142310" s="2" t="s">
        <v>814</v>
      </c>
      <c r="F142310" s="2" t="s">
        <v>164244</v>
      </c>
    </row>
    <row r="142311" spans="1:6" x14ac:dyDescent="0.25">
      <c r="A142311">
        <v>1043282</v>
      </c>
      <c r="B142311">
        <v>76562247</v>
      </c>
      <c r="C142311" s="3">
        <v>42518</v>
      </c>
      <c r="D142311">
        <v>57749284</v>
      </c>
      <c r="E142311" s="2" t="s">
        <v>38421</v>
      </c>
      <c r="F142311" s="2" t="s">
        <v>164245</v>
      </c>
    </row>
    <row r="142312" spans="1:6" x14ac:dyDescent="0.25">
      <c r="A142312">
        <v>1043282</v>
      </c>
      <c r="B142312">
        <v>77215841</v>
      </c>
      <c r="C142312" s="3">
        <v>42520</v>
      </c>
      <c r="D142312">
        <v>44752586</v>
      </c>
      <c r="E142312" s="2" t="s">
        <v>14614</v>
      </c>
      <c r="F142312" s="2" t="s">
        <v>164246</v>
      </c>
    </row>
    <row r="142313" spans="1:6" x14ac:dyDescent="0.25">
      <c r="A142313">
        <v>1043282</v>
      </c>
      <c r="B142313">
        <v>77977985</v>
      </c>
      <c r="C142313" s="3">
        <v>42525</v>
      </c>
      <c r="D142313">
        <v>34124814</v>
      </c>
      <c r="E142313" s="2" t="s">
        <v>5247</v>
      </c>
      <c r="F142313" s="2" t="s">
        <v>164247</v>
      </c>
    </row>
    <row r="142314" spans="1:6" x14ac:dyDescent="0.25">
      <c r="A142314">
        <v>1043282</v>
      </c>
      <c r="B142314">
        <v>78323707</v>
      </c>
      <c r="C142314" s="3">
        <v>42527</v>
      </c>
      <c r="D142314">
        <v>20729050</v>
      </c>
      <c r="E142314" s="2" t="s">
        <v>66</v>
      </c>
      <c r="F142314" s="2" t="s">
        <v>164248</v>
      </c>
    </row>
    <row r="142315" spans="1:6" x14ac:dyDescent="0.25">
      <c r="A142315">
        <v>1043282</v>
      </c>
      <c r="B142315">
        <v>78838714</v>
      </c>
      <c r="C142315" s="3">
        <v>42530</v>
      </c>
      <c r="D142315">
        <v>35431910</v>
      </c>
      <c r="E142315" s="2" t="s">
        <v>353</v>
      </c>
      <c r="F142315" s="2" t="s">
        <v>164249</v>
      </c>
    </row>
    <row r="142316" spans="1:6" x14ac:dyDescent="0.25">
      <c r="A142316">
        <v>1043282</v>
      </c>
      <c r="B142316">
        <v>79086189</v>
      </c>
      <c r="C142316" s="3">
        <v>42532</v>
      </c>
      <c r="D142316">
        <v>15377196</v>
      </c>
      <c r="E142316" s="2" t="s">
        <v>1444</v>
      </c>
      <c r="F142316" s="2" t="s">
        <v>164250</v>
      </c>
    </row>
    <row r="142317" spans="1:6" x14ac:dyDescent="0.25">
      <c r="A142317">
        <v>1043282</v>
      </c>
      <c r="B142317">
        <v>80047093</v>
      </c>
      <c r="C142317" s="3">
        <v>42536</v>
      </c>
      <c r="D142317">
        <v>48478109</v>
      </c>
      <c r="E142317" s="2" t="s">
        <v>3612</v>
      </c>
      <c r="F142317" s="2" t="s">
        <v>164251</v>
      </c>
    </row>
    <row r="142318" spans="1:6" x14ac:dyDescent="0.25">
      <c r="A142318">
        <v>1043282</v>
      </c>
      <c r="B142318">
        <v>82693076</v>
      </c>
      <c r="C142318" s="3">
        <v>42549</v>
      </c>
      <c r="D142318">
        <v>49369371</v>
      </c>
      <c r="E142318" s="2" t="s">
        <v>1180</v>
      </c>
      <c r="F142318" s="2" t="s">
        <v>164252</v>
      </c>
    </row>
    <row r="142319" spans="1:6" x14ac:dyDescent="0.25">
      <c r="A142319">
        <v>1043282</v>
      </c>
      <c r="B142319">
        <v>82944904</v>
      </c>
      <c r="C142319" s="3">
        <v>42551</v>
      </c>
      <c r="D142319">
        <v>68407714</v>
      </c>
      <c r="E142319" s="2" t="s">
        <v>164253</v>
      </c>
      <c r="F142319" s="2" t="s">
        <v>164254</v>
      </c>
    </row>
    <row r="142320" spans="1:6" x14ac:dyDescent="0.25">
      <c r="A142320">
        <v>1043282</v>
      </c>
      <c r="B142320">
        <v>83555949</v>
      </c>
      <c r="C142320" s="3">
        <v>42554</v>
      </c>
      <c r="D142320">
        <v>22342355</v>
      </c>
      <c r="E142320" s="2" t="s">
        <v>3905</v>
      </c>
      <c r="F142320" s="2" t="s">
        <v>164255</v>
      </c>
    </row>
    <row r="142321" spans="1:6" x14ac:dyDescent="0.25">
      <c r="A142321">
        <v>1043282</v>
      </c>
      <c r="B142321">
        <v>85871451</v>
      </c>
      <c r="C142321" s="3">
        <v>42564</v>
      </c>
      <c r="D142321">
        <v>7946026</v>
      </c>
      <c r="E142321" s="2" t="s">
        <v>1322</v>
      </c>
      <c r="F142321" s="2" t="s">
        <v>164256</v>
      </c>
    </row>
    <row r="142322" spans="1:6" x14ac:dyDescent="0.25">
      <c r="A142322">
        <v>1043282</v>
      </c>
      <c r="B142322">
        <v>86447473</v>
      </c>
      <c r="C142322" s="3">
        <v>42567</v>
      </c>
      <c r="D142322">
        <v>64440193</v>
      </c>
      <c r="E142322" s="2" t="s">
        <v>937</v>
      </c>
      <c r="F142322" s="2" t="s">
        <v>164257</v>
      </c>
    </row>
    <row r="142323" spans="1:6" x14ac:dyDescent="0.25">
      <c r="A142323">
        <v>1043282</v>
      </c>
      <c r="B142323">
        <v>87096446</v>
      </c>
      <c r="C142323" s="3">
        <v>42569</v>
      </c>
      <c r="D142323">
        <v>21662437</v>
      </c>
      <c r="E142323" s="2" t="s">
        <v>308</v>
      </c>
      <c r="F142323" s="2" t="s">
        <v>164258</v>
      </c>
    </row>
    <row r="142324" spans="1:6" x14ac:dyDescent="0.25">
      <c r="A142324">
        <v>1043282</v>
      </c>
      <c r="B142324">
        <v>87711836</v>
      </c>
      <c r="C142324" s="3">
        <v>42572</v>
      </c>
      <c r="D142324">
        <v>3768211</v>
      </c>
      <c r="E142324" s="2" t="s">
        <v>2529</v>
      </c>
      <c r="F142324" s="2" t="s">
        <v>164259</v>
      </c>
    </row>
    <row r="142325" spans="1:6" x14ac:dyDescent="0.25">
      <c r="A142325">
        <v>1043282</v>
      </c>
      <c r="B142325">
        <v>88688232</v>
      </c>
      <c r="C142325" s="3">
        <v>42576</v>
      </c>
      <c r="D142325">
        <v>75181832</v>
      </c>
      <c r="E142325" s="2" t="s">
        <v>3905</v>
      </c>
      <c r="F142325" s="2" t="s">
        <v>164260</v>
      </c>
    </row>
    <row r="142326" spans="1:6" x14ac:dyDescent="0.25">
      <c r="A142326">
        <v>1043282</v>
      </c>
      <c r="B142326">
        <v>89059771</v>
      </c>
      <c r="C142326" s="3">
        <v>42577</v>
      </c>
      <c r="D142326">
        <v>10888246</v>
      </c>
      <c r="E142326" s="2" t="s">
        <v>4340</v>
      </c>
      <c r="F142326" s="2" t="s">
        <v>164261</v>
      </c>
    </row>
    <row r="142327" spans="1:6" x14ac:dyDescent="0.25">
      <c r="A142327">
        <v>1043282</v>
      </c>
      <c r="B142327">
        <v>89451192</v>
      </c>
      <c r="C142327" s="3">
        <v>42579</v>
      </c>
      <c r="D142327">
        <v>80826912</v>
      </c>
      <c r="E142327" s="2" t="s">
        <v>1513</v>
      </c>
      <c r="F142327" s="2" t="s">
        <v>164262</v>
      </c>
    </row>
    <row r="142328" spans="1:6" x14ac:dyDescent="0.25">
      <c r="A142328">
        <v>1043282</v>
      </c>
      <c r="B142328">
        <v>89772936</v>
      </c>
      <c r="C142328" s="3">
        <v>42581</v>
      </c>
      <c r="D142328">
        <v>5008585</v>
      </c>
      <c r="E142328" s="2" t="s">
        <v>10204</v>
      </c>
      <c r="F142328" s="2" t="s">
        <v>164263</v>
      </c>
    </row>
    <row r="142329" spans="1:6" x14ac:dyDescent="0.25">
      <c r="A142329">
        <v>1043282</v>
      </c>
      <c r="B142329">
        <v>90700693</v>
      </c>
      <c r="C142329" s="3">
        <v>42583</v>
      </c>
      <c r="D142329">
        <v>56776754</v>
      </c>
      <c r="E142329" s="2" t="s">
        <v>3500</v>
      </c>
      <c r="F142329" s="2" t="s">
        <v>164264</v>
      </c>
    </row>
    <row r="142330" spans="1:6" x14ac:dyDescent="0.25">
      <c r="A142330">
        <v>1043282</v>
      </c>
      <c r="B142330">
        <v>91495325</v>
      </c>
      <c r="C142330" s="3">
        <v>42587</v>
      </c>
      <c r="D142330">
        <v>35031115</v>
      </c>
      <c r="E142330" s="2" t="s">
        <v>2300</v>
      </c>
      <c r="F142330" s="2" t="s">
        <v>164265</v>
      </c>
    </row>
    <row r="142331" spans="1:6" x14ac:dyDescent="0.25">
      <c r="A142331">
        <v>1043282</v>
      </c>
      <c r="B142331">
        <v>93222722</v>
      </c>
      <c r="C142331" s="3">
        <v>42594</v>
      </c>
      <c r="D142331">
        <v>10511153</v>
      </c>
      <c r="E142331" s="2" t="s">
        <v>164266</v>
      </c>
      <c r="F142331" s="2" t="s">
        <v>164267</v>
      </c>
    </row>
    <row r="142332" spans="1:6" x14ac:dyDescent="0.25">
      <c r="A142332">
        <v>1043282</v>
      </c>
      <c r="B142332">
        <v>94451278</v>
      </c>
      <c r="C142332" s="3">
        <v>42597</v>
      </c>
      <c r="D142332">
        <v>56808441</v>
      </c>
      <c r="E142332" s="2" t="s">
        <v>1513</v>
      </c>
      <c r="F142332" s="2" t="s">
        <v>164268</v>
      </c>
    </row>
    <row r="142333" spans="1:6" x14ac:dyDescent="0.25">
      <c r="A142333">
        <v>1043282</v>
      </c>
      <c r="B142333">
        <v>95162070</v>
      </c>
      <c r="C142333" s="3">
        <v>42600</v>
      </c>
      <c r="D142333">
        <v>62957526</v>
      </c>
      <c r="E142333" s="2" t="s">
        <v>8883</v>
      </c>
      <c r="F142333" s="2" t="s">
        <v>164269</v>
      </c>
    </row>
    <row r="142334" spans="1:6" x14ac:dyDescent="0.25">
      <c r="A142334">
        <v>1043282</v>
      </c>
      <c r="B142334">
        <v>96676495</v>
      </c>
      <c r="C142334" s="3">
        <v>42605</v>
      </c>
      <c r="D142334">
        <v>8459323</v>
      </c>
      <c r="E142334" s="2" t="s">
        <v>536</v>
      </c>
      <c r="F142334" s="2" t="s">
        <v>164270</v>
      </c>
    </row>
    <row r="142335" spans="1:6" x14ac:dyDescent="0.25">
      <c r="A142335">
        <v>1043282</v>
      </c>
      <c r="B142335">
        <v>96966592</v>
      </c>
      <c r="C142335" s="3">
        <v>42607</v>
      </c>
      <c r="D142335">
        <v>36768744</v>
      </c>
      <c r="E142335" s="2" t="s">
        <v>688</v>
      </c>
      <c r="F142335" s="2" t="s">
        <v>164271</v>
      </c>
    </row>
    <row r="142336" spans="1:6" x14ac:dyDescent="0.25">
      <c r="A142336">
        <v>1043282</v>
      </c>
      <c r="B142336">
        <v>97813267</v>
      </c>
      <c r="C142336" s="3">
        <v>42610</v>
      </c>
      <c r="D142336">
        <v>28447417</v>
      </c>
      <c r="E142336" s="2" t="s">
        <v>486</v>
      </c>
      <c r="F142336" s="2" t="s">
        <v>164272</v>
      </c>
    </row>
    <row r="142337" spans="1:6" x14ac:dyDescent="0.25">
      <c r="A142337">
        <v>1043282</v>
      </c>
      <c r="B142337">
        <v>98361826</v>
      </c>
      <c r="C142337" s="3">
        <v>42612</v>
      </c>
      <c r="D142337">
        <v>2128245</v>
      </c>
      <c r="E142337" s="2" t="s">
        <v>353</v>
      </c>
      <c r="F142337" s="2" t="s">
        <v>164273</v>
      </c>
    </row>
    <row r="142338" spans="1:6" x14ac:dyDescent="0.25">
      <c r="A142338">
        <v>1043282</v>
      </c>
      <c r="B142338">
        <v>99062181</v>
      </c>
      <c r="C142338" s="3">
        <v>42616</v>
      </c>
      <c r="D142338">
        <v>37725075</v>
      </c>
      <c r="E142338" s="2" t="s">
        <v>1294</v>
      </c>
      <c r="F142338" s="2" t="s">
        <v>164274</v>
      </c>
    </row>
    <row r="142339" spans="1:6" x14ac:dyDescent="0.25">
      <c r="A142339">
        <v>1043282</v>
      </c>
      <c r="B142339">
        <v>99395392</v>
      </c>
      <c r="C142339" s="3">
        <v>42617</v>
      </c>
      <c r="D142339">
        <v>67082899</v>
      </c>
      <c r="E142339" s="2" t="s">
        <v>8395</v>
      </c>
      <c r="F142339" s="2" t="s">
        <v>164275</v>
      </c>
    </row>
    <row r="142340" spans="1:6" x14ac:dyDescent="0.25">
      <c r="A142340">
        <v>1043282</v>
      </c>
      <c r="B142340">
        <v>101080624</v>
      </c>
      <c r="C142340" s="3">
        <v>42624</v>
      </c>
      <c r="D142340">
        <v>2149717</v>
      </c>
      <c r="E142340" s="2" t="s">
        <v>164276</v>
      </c>
      <c r="F142340" s="2" t="s">
        <v>164277</v>
      </c>
    </row>
    <row r="142341" spans="1:6" x14ac:dyDescent="0.25">
      <c r="A142341">
        <v>1043282</v>
      </c>
      <c r="B142341">
        <v>101466330</v>
      </c>
      <c r="C142341" s="3">
        <v>42626</v>
      </c>
      <c r="D142341">
        <v>89710141</v>
      </c>
      <c r="E142341" s="2" t="s">
        <v>264</v>
      </c>
      <c r="F142341" s="2" t="s">
        <v>164278</v>
      </c>
    </row>
    <row r="142342" spans="1:6" x14ac:dyDescent="0.25">
      <c r="A142342">
        <v>1043282</v>
      </c>
      <c r="B142342">
        <v>103619600</v>
      </c>
      <c r="C142342" s="3">
        <v>42636</v>
      </c>
      <c r="D142342">
        <v>6964218</v>
      </c>
      <c r="E142342" s="2" t="s">
        <v>703</v>
      </c>
      <c r="F142342" s="2" t="s">
        <v>164279</v>
      </c>
    </row>
    <row r="142343" spans="1:6" x14ac:dyDescent="0.25">
      <c r="A142343">
        <v>1043282</v>
      </c>
      <c r="B142343">
        <v>104497342</v>
      </c>
      <c r="C142343" s="3">
        <v>42639</v>
      </c>
      <c r="D142343">
        <v>74226125</v>
      </c>
      <c r="E142343" s="2" t="s">
        <v>2938</v>
      </c>
      <c r="F142343" s="2" t="s">
        <v>164280</v>
      </c>
    </row>
    <row r="142344" spans="1:6" x14ac:dyDescent="0.25">
      <c r="A142344">
        <v>1043282</v>
      </c>
      <c r="B142344">
        <v>106021592</v>
      </c>
      <c r="C142344" s="3">
        <v>42646</v>
      </c>
      <c r="D142344">
        <v>18096868</v>
      </c>
      <c r="E142344" s="2" t="s">
        <v>1792</v>
      </c>
      <c r="F142344" s="2" t="s">
        <v>164281</v>
      </c>
    </row>
    <row r="142345" spans="1:6" x14ac:dyDescent="0.25">
      <c r="A142345">
        <v>1043282</v>
      </c>
      <c r="B142345">
        <v>106507655</v>
      </c>
      <c r="C142345" s="3">
        <v>42649</v>
      </c>
      <c r="D142345">
        <v>4780070</v>
      </c>
      <c r="E142345" s="2" t="s">
        <v>372</v>
      </c>
      <c r="F142345" s="2" t="s">
        <v>164282</v>
      </c>
    </row>
    <row r="142346" spans="1:6" x14ac:dyDescent="0.25">
      <c r="A142346">
        <v>1043282</v>
      </c>
      <c r="B142346">
        <v>109006982</v>
      </c>
      <c r="C142346" s="3">
        <v>42661</v>
      </c>
      <c r="D142346">
        <v>82324615</v>
      </c>
      <c r="E142346" s="2" t="s">
        <v>164283</v>
      </c>
      <c r="F142346" s="2" t="s">
        <v>164284</v>
      </c>
    </row>
    <row r="142347" spans="1:6" x14ac:dyDescent="0.25">
      <c r="A142347">
        <v>1043282</v>
      </c>
      <c r="B142347">
        <v>110987791</v>
      </c>
      <c r="C142347" s="3">
        <v>42672</v>
      </c>
      <c r="D142347">
        <v>32306904</v>
      </c>
      <c r="E142347" s="2" t="s">
        <v>1596</v>
      </c>
      <c r="F142347" s="2" t="s">
        <v>164285</v>
      </c>
    </row>
    <row r="142348" spans="1:6" x14ac:dyDescent="0.25">
      <c r="A142348">
        <v>1043282</v>
      </c>
      <c r="B142348">
        <v>111958085</v>
      </c>
      <c r="C142348" s="3">
        <v>42676</v>
      </c>
      <c r="D142348">
        <v>26890651</v>
      </c>
      <c r="E142348" s="2" t="s">
        <v>2579</v>
      </c>
      <c r="F142348" s="2" t="s">
        <v>164286</v>
      </c>
    </row>
    <row r="142349" spans="1:6" x14ac:dyDescent="0.25">
      <c r="A142349">
        <v>1043282</v>
      </c>
      <c r="B142349">
        <v>112620755</v>
      </c>
      <c r="C142349" s="3">
        <v>42680</v>
      </c>
      <c r="D142349">
        <v>20779678</v>
      </c>
      <c r="E142349" s="2" t="s">
        <v>23101</v>
      </c>
      <c r="F142349" s="2" t="s">
        <v>164287</v>
      </c>
    </row>
    <row r="142350" spans="1:6" x14ac:dyDescent="0.25">
      <c r="A142350">
        <v>1043282</v>
      </c>
      <c r="B142350">
        <v>112781515</v>
      </c>
      <c r="C142350" s="3">
        <v>42681</v>
      </c>
      <c r="D142350">
        <v>92432094</v>
      </c>
      <c r="E142350" s="2" t="s">
        <v>447</v>
      </c>
      <c r="F142350" s="2" t="s">
        <v>164288</v>
      </c>
    </row>
    <row r="142351" spans="1:6" x14ac:dyDescent="0.25">
      <c r="A142351">
        <v>1043282</v>
      </c>
      <c r="B142351">
        <v>114033436</v>
      </c>
      <c r="C142351" s="3">
        <v>42689</v>
      </c>
      <c r="D142351">
        <v>85810439</v>
      </c>
      <c r="E142351" s="2" t="s">
        <v>3706</v>
      </c>
      <c r="F142351" s="2" t="s">
        <v>164289</v>
      </c>
    </row>
    <row r="142352" spans="1:6" x14ac:dyDescent="0.25">
      <c r="A142352">
        <v>1043282</v>
      </c>
      <c r="B142352">
        <v>114215027</v>
      </c>
      <c r="C142352" s="3">
        <v>42690</v>
      </c>
      <c r="D142352">
        <v>6997018</v>
      </c>
      <c r="E142352" s="2" t="s">
        <v>6024</v>
      </c>
      <c r="F142352" s="2" t="s">
        <v>164290</v>
      </c>
    </row>
    <row r="142353" spans="1:6" x14ac:dyDescent="0.25">
      <c r="A142353">
        <v>1043282</v>
      </c>
      <c r="B142353">
        <v>114685613</v>
      </c>
      <c r="C142353" s="3">
        <v>42694</v>
      </c>
      <c r="D142353">
        <v>26890651</v>
      </c>
      <c r="E142353" s="2" t="s">
        <v>2579</v>
      </c>
      <c r="F142353" s="2" t="s">
        <v>164291</v>
      </c>
    </row>
    <row r="142354" spans="1:6" x14ac:dyDescent="0.25">
      <c r="A142354">
        <v>1043282</v>
      </c>
      <c r="B142354">
        <v>115092765</v>
      </c>
      <c r="C142354" s="3">
        <v>42695</v>
      </c>
      <c r="D142354">
        <v>48559941</v>
      </c>
      <c r="E142354" s="2" t="s">
        <v>15362</v>
      </c>
      <c r="F142354" s="2" t="s">
        <v>164292</v>
      </c>
    </row>
    <row r="142355" spans="1:6" x14ac:dyDescent="0.25">
      <c r="A142355">
        <v>1043282</v>
      </c>
      <c r="B142355">
        <v>115608833</v>
      </c>
      <c r="C142355" s="3">
        <v>42699</v>
      </c>
      <c r="D142355">
        <v>1896384</v>
      </c>
      <c r="E142355" s="2" t="s">
        <v>164293</v>
      </c>
      <c r="F142355" s="2" t="s">
        <v>164294</v>
      </c>
    </row>
    <row r="142356" spans="1:6" x14ac:dyDescent="0.25">
      <c r="A142356">
        <v>1043282</v>
      </c>
      <c r="B142356">
        <v>116462094</v>
      </c>
      <c r="C142356" s="3">
        <v>42704</v>
      </c>
      <c r="D142356">
        <v>78542921</v>
      </c>
      <c r="E142356" s="2" t="s">
        <v>1134</v>
      </c>
      <c r="F142356" s="2" t="s">
        <v>164295</v>
      </c>
    </row>
    <row r="142357" spans="1:6" x14ac:dyDescent="0.25">
      <c r="A142357">
        <v>1043282</v>
      </c>
      <c r="B142357">
        <v>117277788</v>
      </c>
      <c r="C142357" s="3">
        <v>42709</v>
      </c>
      <c r="D142357">
        <v>19907291</v>
      </c>
      <c r="E142357" s="2" t="s">
        <v>2577</v>
      </c>
      <c r="F142357" s="2" t="s">
        <v>164296</v>
      </c>
    </row>
    <row r="142358" spans="1:6" x14ac:dyDescent="0.25">
      <c r="A142358">
        <v>1043282</v>
      </c>
      <c r="B142358">
        <v>120938253</v>
      </c>
      <c r="C142358" s="3">
        <v>42716</v>
      </c>
      <c r="D142358">
        <v>94998301</v>
      </c>
      <c r="E142358" s="2" t="s">
        <v>750</v>
      </c>
      <c r="F142358" s="2" t="s">
        <v>164297</v>
      </c>
    </row>
    <row r="142359" spans="1:6" x14ac:dyDescent="0.25">
      <c r="A142359">
        <v>1043282</v>
      </c>
      <c r="B142359">
        <v>121155372</v>
      </c>
      <c r="C142359" s="3">
        <v>42718</v>
      </c>
      <c r="D142359">
        <v>31538367</v>
      </c>
      <c r="E142359" s="2" t="s">
        <v>548</v>
      </c>
      <c r="F142359" s="2" t="s">
        <v>164298</v>
      </c>
    </row>
    <row r="142360" spans="1:6" x14ac:dyDescent="0.25">
      <c r="A142360">
        <v>1043282</v>
      </c>
      <c r="B142360">
        <v>121512215</v>
      </c>
      <c r="C142360" s="3">
        <v>42721</v>
      </c>
      <c r="D142360">
        <v>7833633</v>
      </c>
      <c r="E142360" s="2" t="s">
        <v>164299</v>
      </c>
      <c r="F142360" s="2" t="s">
        <v>164300</v>
      </c>
    </row>
    <row r="142361" spans="1:6" x14ac:dyDescent="0.25">
      <c r="A142361">
        <v>1043282</v>
      </c>
      <c r="B142361">
        <v>122306888</v>
      </c>
      <c r="C142361" s="3">
        <v>42726</v>
      </c>
      <c r="D142361">
        <v>27484483</v>
      </c>
      <c r="E142361" s="2" t="s">
        <v>2094</v>
      </c>
      <c r="F142361" s="2" t="s">
        <v>164301</v>
      </c>
    </row>
    <row r="142362" spans="1:6" x14ac:dyDescent="0.25">
      <c r="A142362">
        <v>1043282</v>
      </c>
      <c r="B142362">
        <v>122470699</v>
      </c>
      <c r="C142362" s="3">
        <v>42727</v>
      </c>
      <c r="D142362">
        <v>1648856</v>
      </c>
      <c r="E142362" s="2" t="s">
        <v>254</v>
      </c>
      <c r="F142362" s="2" t="s">
        <v>164302</v>
      </c>
    </row>
    <row r="142363" spans="1:6" x14ac:dyDescent="0.25">
      <c r="A142363">
        <v>1043282</v>
      </c>
      <c r="B142363">
        <v>122606562</v>
      </c>
      <c r="C142363" s="3">
        <v>42728</v>
      </c>
      <c r="D142363">
        <v>101506044</v>
      </c>
      <c r="E142363" s="2" t="s">
        <v>164303</v>
      </c>
      <c r="F142363" s="2" t="s">
        <v>164304</v>
      </c>
    </row>
    <row r="142364" spans="1:6" x14ac:dyDescent="0.25">
      <c r="A142364">
        <v>1043282</v>
      </c>
      <c r="B142364">
        <v>123111554</v>
      </c>
      <c r="C142364" s="3">
        <v>42731</v>
      </c>
      <c r="D142364">
        <v>23145517</v>
      </c>
      <c r="E142364" s="2" t="s">
        <v>394</v>
      </c>
      <c r="F142364" s="2" t="s">
        <v>164305</v>
      </c>
    </row>
    <row r="142365" spans="1:6" x14ac:dyDescent="0.25">
      <c r="A142365">
        <v>1043282</v>
      </c>
      <c r="B142365">
        <v>126581002</v>
      </c>
      <c r="C142365" s="3">
        <v>42747</v>
      </c>
      <c r="D142365">
        <v>3131021</v>
      </c>
      <c r="E142365" s="2" t="s">
        <v>588</v>
      </c>
      <c r="F142365" s="2" t="s">
        <v>164306</v>
      </c>
    </row>
    <row r="142366" spans="1:6" x14ac:dyDescent="0.25">
      <c r="A142366">
        <v>1043282</v>
      </c>
      <c r="B142366">
        <v>127486770</v>
      </c>
      <c r="C142366" s="3">
        <v>42753</v>
      </c>
      <c r="D142366">
        <v>22631830</v>
      </c>
      <c r="E142366" s="2" t="s">
        <v>1451</v>
      </c>
      <c r="F142366" s="2" t="s">
        <v>164307</v>
      </c>
    </row>
    <row r="142367" spans="1:6" x14ac:dyDescent="0.25">
      <c r="A142367">
        <v>1043282</v>
      </c>
      <c r="B142367">
        <v>127596192</v>
      </c>
      <c r="C142367" s="3">
        <v>42754</v>
      </c>
      <c r="D142367">
        <v>24669216</v>
      </c>
      <c r="E142367" s="2" t="s">
        <v>1294</v>
      </c>
      <c r="F142367" s="2" t="s">
        <v>164308</v>
      </c>
    </row>
    <row r="142368" spans="1:6" x14ac:dyDescent="0.25">
      <c r="A142368">
        <v>1043282</v>
      </c>
      <c r="B142368">
        <v>128304021</v>
      </c>
      <c r="C142368" s="3">
        <v>42758</v>
      </c>
      <c r="D142368">
        <v>192959</v>
      </c>
      <c r="E142368" s="2" t="s">
        <v>4723</v>
      </c>
      <c r="F142368" s="2" t="s">
        <v>164309</v>
      </c>
    </row>
    <row r="142369" spans="1:6" x14ac:dyDescent="0.25">
      <c r="A142369">
        <v>1043282</v>
      </c>
      <c r="B142369">
        <v>129450207</v>
      </c>
      <c r="C142369" s="3">
        <v>42765</v>
      </c>
      <c r="D142369">
        <v>60688556</v>
      </c>
      <c r="E142369" s="2" t="s">
        <v>44465</v>
      </c>
      <c r="F142369" s="2" t="s">
        <v>164310</v>
      </c>
    </row>
    <row r="142370" spans="1:6" x14ac:dyDescent="0.25">
      <c r="A142370">
        <v>1043282</v>
      </c>
      <c r="B142370">
        <v>129574030</v>
      </c>
      <c r="C142370" s="3">
        <v>42766</v>
      </c>
      <c r="D142370">
        <v>105734643</v>
      </c>
      <c r="E142370" s="2" t="s">
        <v>164311</v>
      </c>
      <c r="F142370" s="2" t="s">
        <v>164312</v>
      </c>
    </row>
    <row r="142371" spans="1:6" x14ac:dyDescent="0.25">
      <c r="A142371">
        <v>1043282</v>
      </c>
      <c r="B142371">
        <v>131262736</v>
      </c>
      <c r="C142371" s="3">
        <v>42777</v>
      </c>
      <c r="D142371">
        <v>8609512</v>
      </c>
      <c r="E142371" s="2" t="s">
        <v>312</v>
      </c>
      <c r="F142371" s="2" t="s">
        <v>164313</v>
      </c>
    </row>
    <row r="142372" spans="1:6" x14ac:dyDescent="0.25">
      <c r="A142372">
        <v>1043282</v>
      </c>
      <c r="B142372">
        <v>132918540</v>
      </c>
      <c r="C142372" s="3">
        <v>42785</v>
      </c>
      <c r="D142372">
        <v>9306285</v>
      </c>
      <c r="E142372" s="2" t="s">
        <v>1280</v>
      </c>
      <c r="F142372" s="2" t="s">
        <v>164314</v>
      </c>
    </row>
    <row r="142373" spans="1:6" x14ac:dyDescent="0.25">
      <c r="A142373">
        <v>1043282</v>
      </c>
      <c r="B142373">
        <v>133115944</v>
      </c>
      <c r="C142373" s="3">
        <v>42786</v>
      </c>
      <c r="D142373">
        <v>9536635</v>
      </c>
      <c r="E142373" s="2" t="s">
        <v>4625</v>
      </c>
      <c r="F142373" s="2" t="s">
        <v>164315</v>
      </c>
    </row>
    <row r="142374" spans="1:6" x14ac:dyDescent="0.25">
      <c r="A142374">
        <v>1043282</v>
      </c>
      <c r="B142374">
        <v>133609198</v>
      </c>
      <c r="C142374" s="3">
        <v>42789</v>
      </c>
      <c r="D142374">
        <v>24908553</v>
      </c>
      <c r="E142374" s="2" t="s">
        <v>5341</v>
      </c>
      <c r="F142374" s="2" t="s">
        <v>164316</v>
      </c>
    </row>
    <row r="142375" spans="1:6" x14ac:dyDescent="0.25">
      <c r="A142375">
        <v>1043282</v>
      </c>
      <c r="B142375">
        <v>134727631</v>
      </c>
      <c r="C142375" s="3">
        <v>42794</v>
      </c>
      <c r="D142375">
        <v>114298</v>
      </c>
      <c r="E142375" s="2" t="s">
        <v>784</v>
      </c>
      <c r="F142375" s="2" t="s">
        <v>164317</v>
      </c>
    </row>
    <row r="142376" spans="1:6" x14ac:dyDescent="0.25">
      <c r="A142376">
        <v>1043282</v>
      </c>
      <c r="B142376">
        <v>135030549</v>
      </c>
      <c r="C142376" s="3">
        <v>42796</v>
      </c>
      <c r="D142376">
        <v>2021628</v>
      </c>
      <c r="E142376" s="2" t="s">
        <v>64</v>
      </c>
      <c r="F142376" s="2" t="s">
        <v>164318</v>
      </c>
    </row>
    <row r="142377" spans="1:6" x14ac:dyDescent="0.25">
      <c r="A142377">
        <v>1043282</v>
      </c>
      <c r="B142377">
        <v>135183335</v>
      </c>
      <c r="C142377" s="3">
        <v>42797</v>
      </c>
      <c r="D142377">
        <v>116283218</v>
      </c>
      <c r="E142377" s="2" t="s">
        <v>1774</v>
      </c>
      <c r="F142377" s="2" t="s">
        <v>164319</v>
      </c>
    </row>
    <row r="142378" spans="1:6" x14ac:dyDescent="0.25">
      <c r="A142378">
        <v>1043282</v>
      </c>
      <c r="B142378">
        <v>135853732</v>
      </c>
      <c r="C142378" s="3">
        <v>42800</v>
      </c>
      <c r="D142378">
        <v>44462897</v>
      </c>
      <c r="E142378" s="2" t="s">
        <v>164320</v>
      </c>
      <c r="F142378" s="2" t="s">
        <v>164321</v>
      </c>
    </row>
    <row r="142379" spans="1:6" x14ac:dyDescent="0.25">
      <c r="A142379">
        <v>1043282</v>
      </c>
      <c r="B142379">
        <v>137490115</v>
      </c>
      <c r="C142379" s="3">
        <v>42809</v>
      </c>
      <c r="D142379">
        <v>78888724</v>
      </c>
      <c r="E142379" s="2" t="s">
        <v>13126</v>
      </c>
      <c r="F142379" s="2" t="s">
        <v>164322</v>
      </c>
    </row>
    <row r="142380" spans="1:6" x14ac:dyDescent="0.25">
      <c r="A142380">
        <v>1043282</v>
      </c>
      <c r="B142380">
        <v>137833664</v>
      </c>
      <c r="C142380" s="3">
        <v>42811</v>
      </c>
      <c r="D142380">
        <v>43194495</v>
      </c>
      <c r="E142380" s="2" t="s">
        <v>9192</v>
      </c>
      <c r="F142380" s="2" t="s">
        <v>164323</v>
      </c>
    </row>
    <row r="142381" spans="1:6" x14ac:dyDescent="0.25">
      <c r="A142381">
        <v>1043282</v>
      </c>
      <c r="B142381">
        <v>138765757</v>
      </c>
      <c r="C142381" s="3">
        <v>42815</v>
      </c>
      <c r="D142381">
        <v>59016911</v>
      </c>
      <c r="E142381" s="2" t="s">
        <v>1340</v>
      </c>
      <c r="F142381" s="2" t="s">
        <v>164324</v>
      </c>
    </row>
    <row r="142382" spans="1:6" x14ac:dyDescent="0.25">
      <c r="A142382">
        <v>1043282</v>
      </c>
      <c r="B142382">
        <v>139491876</v>
      </c>
      <c r="C142382" s="3">
        <v>42819</v>
      </c>
      <c r="D142382">
        <v>2707113</v>
      </c>
      <c r="E142382" s="2" t="s">
        <v>353</v>
      </c>
      <c r="F142382" s="2" t="s">
        <v>164325</v>
      </c>
    </row>
    <row r="142383" spans="1:6" x14ac:dyDescent="0.25">
      <c r="A142383">
        <v>5588559</v>
      </c>
      <c r="B142383">
        <v>34111117</v>
      </c>
      <c r="C142383" s="3">
        <v>42159</v>
      </c>
      <c r="D142383">
        <v>6215948</v>
      </c>
      <c r="E142383" s="2" t="s">
        <v>20160</v>
      </c>
      <c r="F142383" s="2" t="s">
        <v>164326</v>
      </c>
    </row>
    <row r="142384" spans="1:6" x14ac:dyDescent="0.25">
      <c r="A142384">
        <v>5588559</v>
      </c>
      <c r="B142384">
        <v>34919276</v>
      </c>
      <c r="C142384" s="3">
        <v>42168</v>
      </c>
      <c r="D142384">
        <v>35402851</v>
      </c>
      <c r="E142384" s="2" t="s">
        <v>17549</v>
      </c>
      <c r="F142384" s="2" t="s">
        <v>164327</v>
      </c>
    </row>
    <row r="142385" spans="1:6" x14ac:dyDescent="0.25">
      <c r="A142385">
        <v>5588559</v>
      </c>
      <c r="B142385">
        <v>35191016</v>
      </c>
      <c r="C142385" s="3">
        <v>42170</v>
      </c>
      <c r="D142385">
        <v>22448629</v>
      </c>
      <c r="E142385" s="2" t="s">
        <v>665</v>
      </c>
      <c r="F142385" s="2" t="s">
        <v>164328</v>
      </c>
    </row>
    <row r="142386" spans="1:6" x14ac:dyDescent="0.25">
      <c r="A142386">
        <v>5588559</v>
      </c>
      <c r="B142386">
        <v>35351994</v>
      </c>
      <c r="C142386" s="3">
        <v>42172</v>
      </c>
      <c r="D142386">
        <v>1407754</v>
      </c>
      <c r="E142386" s="2" t="s">
        <v>1467</v>
      </c>
      <c r="F142386" s="2" t="s">
        <v>164329</v>
      </c>
    </row>
    <row r="142387" spans="1:6" x14ac:dyDescent="0.25">
      <c r="A142387">
        <v>5588559</v>
      </c>
      <c r="B142387">
        <v>39360183</v>
      </c>
      <c r="C142387" s="3">
        <v>42207</v>
      </c>
      <c r="D142387">
        <v>36745245</v>
      </c>
      <c r="E142387" s="2" t="s">
        <v>1451</v>
      </c>
      <c r="F142387" s="2" t="s">
        <v>164330</v>
      </c>
    </row>
    <row r="142388" spans="1:6" x14ac:dyDescent="0.25">
      <c r="A142388">
        <v>5588559</v>
      </c>
      <c r="B142388">
        <v>39469709</v>
      </c>
      <c r="C142388" s="3">
        <v>42208</v>
      </c>
      <c r="D142388">
        <v>16596510</v>
      </c>
      <c r="E142388" s="2" t="s">
        <v>6281</v>
      </c>
      <c r="F142388" s="2" t="s">
        <v>164331</v>
      </c>
    </row>
    <row r="142389" spans="1:6" x14ac:dyDescent="0.25">
      <c r="A142389">
        <v>5588559</v>
      </c>
      <c r="B142389">
        <v>39716616</v>
      </c>
      <c r="C142389" s="3">
        <v>42210</v>
      </c>
      <c r="D142389">
        <v>823176</v>
      </c>
      <c r="E142389" s="2" t="s">
        <v>179</v>
      </c>
      <c r="F142389" s="2" t="s">
        <v>164332</v>
      </c>
    </row>
    <row r="142390" spans="1:6" x14ac:dyDescent="0.25">
      <c r="A142390">
        <v>5588559</v>
      </c>
      <c r="B142390">
        <v>42496324</v>
      </c>
      <c r="C142390" s="3">
        <v>42229</v>
      </c>
      <c r="D142390">
        <v>39552027</v>
      </c>
      <c r="E142390" s="2" t="s">
        <v>5423</v>
      </c>
      <c r="F142390" s="2" t="s">
        <v>164333</v>
      </c>
    </row>
    <row r="142391" spans="1:6" x14ac:dyDescent="0.25">
      <c r="A142391">
        <v>5588559</v>
      </c>
      <c r="B142391">
        <v>42641664</v>
      </c>
      <c r="C142391" s="3">
        <v>42230</v>
      </c>
      <c r="D142391">
        <v>41217393</v>
      </c>
      <c r="E142391" s="2" t="s">
        <v>284</v>
      </c>
      <c r="F142391" s="2" t="s">
        <v>164334</v>
      </c>
    </row>
    <row r="142392" spans="1:6" x14ac:dyDescent="0.25">
      <c r="A142392">
        <v>5588559</v>
      </c>
      <c r="B142392">
        <v>42806351</v>
      </c>
      <c r="C142392" s="3">
        <v>42231</v>
      </c>
      <c r="D142392">
        <v>26030294</v>
      </c>
      <c r="E142392" s="2" t="s">
        <v>2169</v>
      </c>
      <c r="F142392" s="2" t="s">
        <v>164335</v>
      </c>
    </row>
    <row r="142393" spans="1:6" x14ac:dyDescent="0.25">
      <c r="A142393">
        <v>5588559</v>
      </c>
      <c r="B142393">
        <v>44739164</v>
      </c>
      <c r="C142393" s="3">
        <v>42244</v>
      </c>
      <c r="D142393">
        <v>42506215</v>
      </c>
      <c r="E142393" s="2" t="s">
        <v>164336</v>
      </c>
      <c r="F142393" s="2" t="s">
        <v>164337</v>
      </c>
    </row>
    <row r="142394" spans="1:6" x14ac:dyDescent="0.25">
      <c r="A142394">
        <v>5588559</v>
      </c>
      <c r="B142394">
        <v>47863691</v>
      </c>
      <c r="C142394" s="3">
        <v>42268</v>
      </c>
      <c r="D142394">
        <v>33769522</v>
      </c>
      <c r="E142394" s="2" t="s">
        <v>1533</v>
      </c>
      <c r="F142394" s="2" t="s">
        <v>164338</v>
      </c>
    </row>
    <row r="142395" spans="1:6" x14ac:dyDescent="0.25">
      <c r="A142395">
        <v>5588559</v>
      </c>
      <c r="B142395">
        <v>49194777</v>
      </c>
      <c r="C142395" s="3">
        <v>42278</v>
      </c>
      <c r="D142395">
        <v>6090715</v>
      </c>
      <c r="E142395" s="2" t="s">
        <v>42084</v>
      </c>
      <c r="F142395" s="2" t="s">
        <v>164339</v>
      </c>
    </row>
    <row r="142396" spans="1:6" x14ac:dyDescent="0.25">
      <c r="A142396">
        <v>5588559</v>
      </c>
      <c r="B142396">
        <v>49410680</v>
      </c>
      <c r="C142396" s="3">
        <v>42280</v>
      </c>
      <c r="D142396">
        <v>16190909</v>
      </c>
      <c r="E142396" s="2" t="s">
        <v>1769</v>
      </c>
      <c r="F142396" s="2" t="s">
        <v>164340</v>
      </c>
    </row>
    <row r="142397" spans="1:6" x14ac:dyDescent="0.25">
      <c r="A142397">
        <v>5588559</v>
      </c>
      <c r="B142397">
        <v>75550376</v>
      </c>
      <c r="C142397" s="3">
        <v>42512</v>
      </c>
      <c r="D142397">
        <v>35935639</v>
      </c>
      <c r="E142397" s="2" t="s">
        <v>186</v>
      </c>
      <c r="F142397" s="2" t="s">
        <v>164341</v>
      </c>
    </row>
    <row r="142398" spans="1:6" x14ac:dyDescent="0.25">
      <c r="A142398">
        <v>5588559</v>
      </c>
      <c r="B142398">
        <v>78782111</v>
      </c>
      <c r="C142398" s="3">
        <v>42530</v>
      </c>
      <c r="D142398">
        <v>34492227</v>
      </c>
      <c r="E142398" s="2" t="s">
        <v>11026</v>
      </c>
      <c r="F142398" s="2" t="s">
        <v>164342</v>
      </c>
    </row>
    <row r="142399" spans="1:6" x14ac:dyDescent="0.25">
      <c r="A142399">
        <v>1277771</v>
      </c>
      <c r="B142399">
        <v>6674090</v>
      </c>
      <c r="C142399" s="3">
        <v>41506</v>
      </c>
      <c r="D142399">
        <v>4615447</v>
      </c>
      <c r="E142399" s="2" t="s">
        <v>1683</v>
      </c>
      <c r="F142399" s="2" t="s">
        <v>164343</v>
      </c>
    </row>
    <row r="142400" spans="1:6" x14ac:dyDescent="0.25">
      <c r="A142400">
        <v>1277771</v>
      </c>
      <c r="B142400">
        <v>6746985</v>
      </c>
      <c r="C142400" s="3">
        <v>41509</v>
      </c>
      <c r="D142400">
        <v>7314350</v>
      </c>
      <c r="E142400" s="2" t="s">
        <v>277</v>
      </c>
      <c r="F142400" s="2" t="s">
        <v>164344</v>
      </c>
    </row>
    <row r="142401" spans="1:6" x14ac:dyDescent="0.25">
      <c r="A142401">
        <v>1277771</v>
      </c>
      <c r="B142401">
        <v>6880351</v>
      </c>
      <c r="C142401" s="3">
        <v>41514</v>
      </c>
      <c r="D142401">
        <v>2958255</v>
      </c>
      <c r="E142401" s="2" t="s">
        <v>10766</v>
      </c>
      <c r="F142401" s="2" t="s">
        <v>164345</v>
      </c>
    </row>
    <row r="142402" spans="1:6" x14ac:dyDescent="0.25">
      <c r="A142402">
        <v>1277771</v>
      </c>
      <c r="B142402">
        <v>6917861</v>
      </c>
      <c r="C142402" s="3">
        <v>41516</v>
      </c>
      <c r="D142402">
        <v>983603</v>
      </c>
      <c r="E142402" s="2" t="s">
        <v>7522</v>
      </c>
      <c r="F142402" s="2" t="s">
        <v>164346</v>
      </c>
    </row>
    <row r="142403" spans="1:6" x14ac:dyDescent="0.25">
      <c r="A142403">
        <v>1277771</v>
      </c>
      <c r="B142403">
        <v>7126373</v>
      </c>
      <c r="C142403" s="3">
        <v>41524</v>
      </c>
      <c r="D142403">
        <v>1274094</v>
      </c>
      <c r="E142403" s="2" t="s">
        <v>890</v>
      </c>
      <c r="F142403" s="2" t="s">
        <v>164347</v>
      </c>
    </row>
    <row r="142404" spans="1:6" x14ac:dyDescent="0.25">
      <c r="A142404">
        <v>1277771</v>
      </c>
      <c r="B142404">
        <v>7163988</v>
      </c>
      <c r="C142404" s="3">
        <v>41526</v>
      </c>
      <c r="D142404">
        <v>7782358</v>
      </c>
      <c r="E142404" s="2" t="s">
        <v>6093</v>
      </c>
      <c r="F142404" s="2" t="s">
        <v>164348</v>
      </c>
    </row>
    <row r="142405" spans="1:6" x14ac:dyDescent="0.25">
      <c r="A142405">
        <v>1277771</v>
      </c>
      <c r="B142405">
        <v>7338803</v>
      </c>
      <c r="C142405" s="3">
        <v>41533</v>
      </c>
      <c r="D142405">
        <v>13910</v>
      </c>
      <c r="E142405" s="2" t="s">
        <v>932</v>
      </c>
      <c r="F142405" s="2" t="s">
        <v>164349</v>
      </c>
    </row>
    <row r="142406" spans="1:6" x14ac:dyDescent="0.25">
      <c r="A142406">
        <v>1277771</v>
      </c>
      <c r="B142406">
        <v>7671802</v>
      </c>
      <c r="C142406" s="3">
        <v>41546</v>
      </c>
      <c r="D142406">
        <v>8289555</v>
      </c>
      <c r="E142406" s="2" t="s">
        <v>1664</v>
      </c>
      <c r="F142406" s="2" t="s">
        <v>164350</v>
      </c>
    </row>
    <row r="142407" spans="1:6" x14ac:dyDescent="0.25">
      <c r="A142407">
        <v>1277771</v>
      </c>
      <c r="B142407">
        <v>7750756</v>
      </c>
      <c r="C142407" s="3">
        <v>41548</v>
      </c>
      <c r="D142407">
        <v>5073998</v>
      </c>
      <c r="E142407" s="2" t="s">
        <v>224</v>
      </c>
      <c r="F142407" s="2" t="s">
        <v>164351</v>
      </c>
    </row>
    <row r="142408" spans="1:6" x14ac:dyDescent="0.25">
      <c r="A142408">
        <v>1277771</v>
      </c>
      <c r="B142408">
        <v>7829728</v>
      </c>
      <c r="C142408" s="3">
        <v>41552</v>
      </c>
      <c r="D142408">
        <v>8312735</v>
      </c>
      <c r="E142408" s="2" t="s">
        <v>831</v>
      </c>
      <c r="F142408" s="2" t="s">
        <v>164352</v>
      </c>
    </row>
    <row r="142409" spans="1:6" x14ac:dyDescent="0.25">
      <c r="A142409">
        <v>1277771</v>
      </c>
      <c r="B142409">
        <v>7877212</v>
      </c>
      <c r="C142409" s="3">
        <v>41554</v>
      </c>
      <c r="D142409">
        <v>7917494</v>
      </c>
      <c r="E142409" s="2" t="s">
        <v>4886</v>
      </c>
      <c r="F142409" s="2" t="s">
        <v>164353</v>
      </c>
    </row>
    <row r="142410" spans="1:6" x14ac:dyDescent="0.25">
      <c r="A142410">
        <v>1277771</v>
      </c>
      <c r="B142410">
        <v>8081317</v>
      </c>
      <c r="C142410" s="3">
        <v>41562</v>
      </c>
      <c r="D142410">
        <v>8062660</v>
      </c>
      <c r="E142410" s="2" t="s">
        <v>4825</v>
      </c>
      <c r="F142410" s="2" t="s">
        <v>164354</v>
      </c>
    </row>
    <row r="142411" spans="1:6" x14ac:dyDescent="0.25">
      <c r="A142411">
        <v>1277771</v>
      </c>
      <c r="B142411">
        <v>8190607</v>
      </c>
      <c r="C142411" s="3">
        <v>41567</v>
      </c>
      <c r="D142411">
        <v>8503328</v>
      </c>
      <c r="E142411" s="2" t="s">
        <v>774</v>
      </c>
      <c r="F142411" s="2" t="s">
        <v>164355</v>
      </c>
    </row>
    <row r="142412" spans="1:6" x14ac:dyDescent="0.25">
      <c r="A142412">
        <v>1277771</v>
      </c>
      <c r="B142412">
        <v>8293838</v>
      </c>
      <c r="C142412" s="3">
        <v>41571</v>
      </c>
      <c r="D142412">
        <v>3000308</v>
      </c>
      <c r="E142412" s="2" t="s">
        <v>8088</v>
      </c>
      <c r="F142412" s="2" t="s">
        <v>164356</v>
      </c>
    </row>
    <row r="142413" spans="1:6" x14ac:dyDescent="0.25">
      <c r="A142413">
        <v>1277771</v>
      </c>
      <c r="B142413">
        <v>8360458</v>
      </c>
      <c r="C142413" s="3">
        <v>41574</v>
      </c>
      <c r="D142413">
        <v>9563476</v>
      </c>
      <c r="E142413" s="2" t="s">
        <v>250</v>
      </c>
      <c r="F142413" s="2" t="s">
        <v>164357</v>
      </c>
    </row>
    <row r="142414" spans="1:6" x14ac:dyDescent="0.25">
      <c r="A142414">
        <v>1277771</v>
      </c>
      <c r="B142414">
        <v>8407131</v>
      </c>
      <c r="C142414" s="3">
        <v>41576</v>
      </c>
      <c r="D142414">
        <v>8794251</v>
      </c>
      <c r="E142414" s="2" t="s">
        <v>10660</v>
      </c>
      <c r="F142414" s="2" t="s">
        <v>164358</v>
      </c>
    </row>
    <row r="142415" spans="1:6" x14ac:dyDescent="0.25">
      <c r="A142415">
        <v>1277771</v>
      </c>
      <c r="B142415">
        <v>8584353</v>
      </c>
      <c r="C142415" s="3">
        <v>41584</v>
      </c>
      <c r="D142415">
        <v>8852282</v>
      </c>
      <c r="E142415" s="2" t="s">
        <v>302</v>
      </c>
      <c r="F142415" s="2" t="s">
        <v>164359</v>
      </c>
    </row>
    <row r="142416" spans="1:6" x14ac:dyDescent="0.25">
      <c r="A142416">
        <v>1277771</v>
      </c>
      <c r="B142416">
        <v>8692477</v>
      </c>
      <c r="C142416" s="3">
        <v>41590</v>
      </c>
      <c r="D142416">
        <v>9304103</v>
      </c>
      <c r="E142416" s="2" t="s">
        <v>3117</v>
      </c>
      <c r="F142416" s="2" t="s">
        <v>164360</v>
      </c>
    </row>
    <row r="142417" spans="1:6" x14ac:dyDescent="0.25">
      <c r="A142417">
        <v>1277771</v>
      </c>
      <c r="B142417">
        <v>8994573</v>
      </c>
      <c r="C142417" s="3">
        <v>41609</v>
      </c>
      <c r="D142417">
        <v>9009942</v>
      </c>
      <c r="E142417" s="2" t="s">
        <v>6659</v>
      </c>
      <c r="F142417" s="2" t="s">
        <v>164361</v>
      </c>
    </row>
    <row r="142418" spans="1:6" x14ac:dyDescent="0.25">
      <c r="A142418">
        <v>1277771</v>
      </c>
      <c r="B142418">
        <v>9065727</v>
      </c>
      <c r="C142418" s="3">
        <v>41611</v>
      </c>
      <c r="D142418">
        <v>3532119</v>
      </c>
      <c r="E142418" s="2" t="s">
        <v>112</v>
      </c>
      <c r="F142418" s="2" t="s">
        <v>164362</v>
      </c>
    </row>
    <row r="142419" spans="1:6" x14ac:dyDescent="0.25">
      <c r="A142419">
        <v>1277771</v>
      </c>
      <c r="B142419">
        <v>9666421</v>
      </c>
      <c r="C142419" s="3">
        <v>41643</v>
      </c>
      <c r="D142419">
        <v>7828527</v>
      </c>
      <c r="E142419" s="2" t="s">
        <v>10504</v>
      </c>
      <c r="F142419" s="2" t="s">
        <v>164363</v>
      </c>
    </row>
    <row r="142420" spans="1:6" x14ac:dyDescent="0.25">
      <c r="A142420">
        <v>1277771</v>
      </c>
      <c r="B142420">
        <v>9700992</v>
      </c>
      <c r="C142420" s="3">
        <v>41645</v>
      </c>
      <c r="D142420">
        <v>1794715</v>
      </c>
      <c r="E142420" s="2" t="s">
        <v>4931</v>
      </c>
      <c r="F142420" s="2" t="s">
        <v>164364</v>
      </c>
    </row>
    <row r="142421" spans="1:6" x14ac:dyDescent="0.25">
      <c r="A142421">
        <v>1277771</v>
      </c>
      <c r="B142421">
        <v>9822034</v>
      </c>
      <c r="C142421" s="3">
        <v>41651</v>
      </c>
      <c r="D142421">
        <v>11049793</v>
      </c>
      <c r="E142421" s="2" t="s">
        <v>144</v>
      </c>
      <c r="F142421" s="2" t="s">
        <v>164365</v>
      </c>
    </row>
    <row r="142422" spans="1:6" x14ac:dyDescent="0.25">
      <c r="A142422">
        <v>1277771</v>
      </c>
      <c r="B142422">
        <v>9856432</v>
      </c>
      <c r="C142422" s="3">
        <v>41653</v>
      </c>
      <c r="D142422">
        <v>5032101</v>
      </c>
      <c r="E142422" s="2" t="s">
        <v>3167</v>
      </c>
      <c r="F142422" s="2" t="s">
        <v>164366</v>
      </c>
    </row>
    <row r="142423" spans="1:6" x14ac:dyDescent="0.25">
      <c r="A142423">
        <v>1277771</v>
      </c>
      <c r="B142423">
        <v>9911821</v>
      </c>
      <c r="C142423" s="3">
        <v>41658</v>
      </c>
      <c r="D142423">
        <v>9252633</v>
      </c>
      <c r="E142423" s="2" t="s">
        <v>76308</v>
      </c>
      <c r="F142423" s="2" t="s">
        <v>164367</v>
      </c>
    </row>
    <row r="142424" spans="1:6" x14ac:dyDescent="0.25">
      <c r="A142424">
        <v>1277771</v>
      </c>
      <c r="B142424">
        <v>10004712</v>
      </c>
      <c r="C142424" s="3">
        <v>41664</v>
      </c>
      <c r="D142424">
        <v>9327786</v>
      </c>
      <c r="E142424" s="2" t="s">
        <v>921</v>
      </c>
      <c r="F142424" s="2" t="s">
        <v>164368</v>
      </c>
    </row>
    <row r="142425" spans="1:6" x14ac:dyDescent="0.25">
      <c r="A142425">
        <v>1277771</v>
      </c>
      <c r="B142425">
        <v>10114533</v>
      </c>
      <c r="C142425" s="3">
        <v>41671</v>
      </c>
      <c r="D142425">
        <v>10291777</v>
      </c>
      <c r="E142425" s="2" t="s">
        <v>164369</v>
      </c>
      <c r="F142425" s="2" t="s">
        <v>164370</v>
      </c>
    </row>
    <row r="142426" spans="1:6" x14ac:dyDescent="0.25">
      <c r="A142426">
        <v>1277771</v>
      </c>
      <c r="B142426">
        <v>10215007</v>
      </c>
      <c r="C142426" s="3">
        <v>41677</v>
      </c>
      <c r="D142426">
        <v>9411973</v>
      </c>
      <c r="E142426" s="2" t="s">
        <v>6281</v>
      </c>
      <c r="F142426" s="2" t="s">
        <v>164371</v>
      </c>
    </row>
    <row r="142427" spans="1:6" x14ac:dyDescent="0.25">
      <c r="A142427">
        <v>1277771</v>
      </c>
      <c r="B142427">
        <v>10347823</v>
      </c>
      <c r="C142427" s="3">
        <v>41685</v>
      </c>
      <c r="D142427">
        <v>78070</v>
      </c>
      <c r="E142427" s="2" t="s">
        <v>1085</v>
      </c>
      <c r="F142427" s="2" t="s">
        <v>164372</v>
      </c>
    </row>
    <row r="142428" spans="1:6" x14ac:dyDescent="0.25">
      <c r="A142428">
        <v>1277771</v>
      </c>
      <c r="B142428">
        <v>10448658</v>
      </c>
      <c r="C142428" s="3">
        <v>41689</v>
      </c>
      <c r="D142428">
        <v>2527812</v>
      </c>
      <c r="E142428" s="2" t="s">
        <v>1548</v>
      </c>
      <c r="F142428" s="2" t="s">
        <v>164373</v>
      </c>
    </row>
    <row r="142429" spans="1:6" x14ac:dyDescent="0.25">
      <c r="A142429">
        <v>1277771</v>
      </c>
      <c r="B142429">
        <v>10503784</v>
      </c>
      <c r="C142429" s="3">
        <v>41692</v>
      </c>
      <c r="D142429">
        <v>9563476</v>
      </c>
      <c r="E142429" s="2" t="s">
        <v>250</v>
      </c>
      <c r="F142429" s="2" t="s">
        <v>164374</v>
      </c>
    </row>
    <row r="142430" spans="1:6" x14ac:dyDescent="0.25">
      <c r="A142430">
        <v>1277771</v>
      </c>
      <c r="B142430">
        <v>10618531</v>
      </c>
      <c r="C142430" s="3">
        <v>41698</v>
      </c>
      <c r="D142430">
        <v>11531476</v>
      </c>
      <c r="E142430" s="2" t="s">
        <v>1756</v>
      </c>
      <c r="F142430" s="2" t="s">
        <v>164375</v>
      </c>
    </row>
    <row r="142431" spans="1:6" x14ac:dyDescent="0.25">
      <c r="A142431">
        <v>1277771</v>
      </c>
      <c r="B142431">
        <v>10741407</v>
      </c>
      <c r="C142431" s="3">
        <v>41703</v>
      </c>
      <c r="D142431">
        <v>4800547</v>
      </c>
      <c r="E142431" s="2" t="s">
        <v>20160</v>
      </c>
      <c r="F142431" s="2" t="s">
        <v>164376</v>
      </c>
    </row>
    <row r="142432" spans="1:6" x14ac:dyDescent="0.25">
      <c r="A142432">
        <v>1277771</v>
      </c>
      <c r="B142432">
        <v>10835278</v>
      </c>
      <c r="C142432" s="3">
        <v>41708</v>
      </c>
      <c r="D142432">
        <v>5894626</v>
      </c>
      <c r="E142432" s="2" t="s">
        <v>392</v>
      </c>
      <c r="F142432" s="2" t="s">
        <v>164377</v>
      </c>
    </row>
    <row r="142433" spans="1:6" x14ac:dyDescent="0.25">
      <c r="A142433">
        <v>1277771</v>
      </c>
      <c r="B142433">
        <v>10937898</v>
      </c>
      <c r="C142433" s="3">
        <v>41712</v>
      </c>
      <c r="D142433">
        <v>1629010</v>
      </c>
      <c r="E142433" s="2" t="s">
        <v>9416</v>
      </c>
      <c r="F142433" s="2" t="s">
        <v>164378</v>
      </c>
    </row>
    <row r="142434" spans="1:6" x14ac:dyDescent="0.25">
      <c r="A142434">
        <v>1277771</v>
      </c>
      <c r="B142434">
        <v>11049231</v>
      </c>
      <c r="C142434" s="3">
        <v>41716</v>
      </c>
      <c r="D142434">
        <v>6585992</v>
      </c>
      <c r="E142434" s="2" t="s">
        <v>22688</v>
      </c>
      <c r="F142434" s="2" t="s">
        <v>164379</v>
      </c>
    </row>
    <row r="142435" spans="1:6" x14ac:dyDescent="0.25">
      <c r="A142435">
        <v>1277771</v>
      </c>
      <c r="B142435">
        <v>11107878</v>
      </c>
      <c r="C142435" s="3">
        <v>41719</v>
      </c>
      <c r="D142435">
        <v>11389045</v>
      </c>
      <c r="E142435" s="2" t="s">
        <v>2129</v>
      </c>
      <c r="F142435" s="2" t="s">
        <v>164380</v>
      </c>
    </row>
    <row r="142436" spans="1:6" x14ac:dyDescent="0.25">
      <c r="A142436">
        <v>1277771</v>
      </c>
      <c r="B142436">
        <v>11532649</v>
      </c>
      <c r="C142436" s="3">
        <v>41736</v>
      </c>
      <c r="D142436">
        <v>11435616</v>
      </c>
      <c r="E142436" s="2" t="s">
        <v>718</v>
      </c>
      <c r="F142436" s="2" t="s">
        <v>164381</v>
      </c>
    </row>
    <row r="142437" spans="1:6" x14ac:dyDescent="0.25">
      <c r="A142437">
        <v>1277771</v>
      </c>
      <c r="B142437">
        <v>11658138</v>
      </c>
      <c r="C142437" s="3">
        <v>41740</v>
      </c>
      <c r="D142437">
        <v>11735122</v>
      </c>
      <c r="E142437" s="2" t="s">
        <v>4494</v>
      </c>
      <c r="F142437" s="2" t="s">
        <v>164382</v>
      </c>
    </row>
    <row r="142438" spans="1:6" x14ac:dyDescent="0.25">
      <c r="A142438">
        <v>1277771</v>
      </c>
      <c r="B142438">
        <v>12110270</v>
      </c>
      <c r="C142438" s="3">
        <v>41752</v>
      </c>
      <c r="D142438">
        <v>10635858</v>
      </c>
      <c r="E142438" s="2" t="s">
        <v>44822</v>
      </c>
      <c r="F142438" s="2" t="s">
        <v>164383</v>
      </c>
    </row>
    <row r="142439" spans="1:6" x14ac:dyDescent="0.25">
      <c r="A142439">
        <v>1277771</v>
      </c>
      <c r="B142439">
        <v>12180831</v>
      </c>
      <c r="C142439" s="3">
        <v>41754</v>
      </c>
      <c r="D142439">
        <v>9277934</v>
      </c>
      <c r="E142439" s="2" t="s">
        <v>5733</v>
      </c>
      <c r="F142439" s="2" t="s">
        <v>164384</v>
      </c>
    </row>
    <row r="142440" spans="1:6" x14ac:dyDescent="0.25">
      <c r="A142440">
        <v>1277771</v>
      </c>
      <c r="B142440">
        <v>12232407</v>
      </c>
      <c r="C142440" s="3">
        <v>41756</v>
      </c>
      <c r="D142440">
        <v>10647656</v>
      </c>
      <c r="E142440" s="2" t="s">
        <v>302</v>
      </c>
      <c r="F142440" s="2" t="s">
        <v>164385</v>
      </c>
    </row>
    <row r="142441" spans="1:6" x14ac:dyDescent="0.25">
      <c r="A142441">
        <v>1277771</v>
      </c>
      <c r="B142441">
        <v>12392606</v>
      </c>
      <c r="C142441" s="3">
        <v>41760</v>
      </c>
      <c r="D142441">
        <v>9078831</v>
      </c>
      <c r="E142441" s="2" t="s">
        <v>1596</v>
      </c>
      <c r="F142441" s="2" t="s">
        <v>164386</v>
      </c>
    </row>
    <row r="142442" spans="1:6" x14ac:dyDescent="0.25">
      <c r="A142442">
        <v>1277771</v>
      </c>
      <c r="B142442">
        <v>12661226</v>
      </c>
      <c r="C142442" s="3">
        <v>41766</v>
      </c>
      <c r="D142442">
        <v>13461766</v>
      </c>
      <c r="E142442" s="2" t="s">
        <v>164387</v>
      </c>
      <c r="F142442" s="2" t="s">
        <v>164388</v>
      </c>
    </row>
    <row r="142443" spans="1:6" x14ac:dyDescent="0.25">
      <c r="A142443">
        <v>1277771</v>
      </c>
      <c r="B142443">
        <v>12739354</v>
      </c>
      <c r="C142443" s="3">
        <v>41769</v>
      </c>
      <c r="D142443">
        <v>11096521</v>
      </c>
      <c r="E142443" s="2" t="s">
        <v>8431</v>
      </c>
      <c r="F142443" s="2" t="s">
        <v>164389</v>
      </c>
    </row>
    <row r="142444" spans="1:6" x14ac:dyDescent="0.25">
      <c r="A142444">
        <v>1277771</v>
      </c>
      <c r="B142444">
        <v>12917772</v>
      </c>
      <c r="C142444" s="3">
        <v>41773</v>
      </c>
      <c r="D142444">
        <v>12555739</v>
      </c>
      <c r="E142444" s="2" t="s">
        <v>2288</v>
      </c>
      <c r="F142444" s="2" t="s">
        <v>164390</v>
      </c>
    </row>
    <row r="142445" spans="1:6" x14ac:dyDescent="0.25">
      <c r="A142445">
        <v>1277771</v>
      </c>
      <c r="B142445">
        <v>13266115</v>
      </c>
      <c r="C142445" s="3">
        <v>41783</v>
      </c>
      <c r="D142445">
        <v>8639139</v>
      </c>
      <c r="E142445" s="2" t="s">
        <v>141522</v>
      </c>
      <c r="F142445" s="2" t="s">
        <v>164391</v>
      </c>
    </row>
    <row r="142446" spans="1:6" x14ac:dyDescent="0.25">
      <c r="A142446">
        <v>1277771</v>
      </c>
      <c r="B142446">
        <v>13644816</v>
      </c>
      <c r="C142446" s="3">
        <v>41792</v>
      </c>
      <c r="D142446">
        <v>10583422</v>
      </c>
      <c r="E142446" s="2" t="s">
        <v>6495</v>
      </c>
      <c r="F142446" s="2" t="s">
        <v>164392</v>
      </c>
    </row>
    <row r="142447" spans="1:6" x14ac:dyDescent="0.25">
      <c r="A142447">
        <v>1277771</v>
      </c>
      <c r="B142447">
        <v>13788676</v>
      </c>
      <c r="C142447" s="3">
        <v>41794</v>
      </c>
      <c r="D142447">
        <v>11614255</v>
      </c>
      <c r="E142447" s="2" t="s">
        <v>7188</v>
      </c>
      <c r="F142447" s="2" t="s">
        <v>164393</v>
      </c>
    </row>
    <row r="142448" spans="1:6" x14ac:dyDescent="0.25">
      <c r="A142448">
        <v>1277771</v>
      </c>
      <c r="B142448">
        <v>13870576</v>
      </c>
      <c r="C142448" s="3">
        <v>41797</v>
      </c>
      <c r="D142448">
        <v>5724038</v>
      </c>
      <c r="E142448" s="2" t="s">
        <v>110841</v>
      </c>
      <c r="F142448" s="2" t="s">
        <v>164394</v>
      </c>
    </row>
    <row r="142449" spans="1:6" x14ac:dyDescent="0.25">
      <c r="A142449">
        <v>1277771</v>
      </c>
      <c r="B142449">
        <v>13946687</v>
      </c>
      <c r="C142449" s="3">
        <v>41799</v>
      </c>
      <c r="D142449">
        <v>11376715</v>
      </c>
      <c r="E142449" s="2" t="s">
        <v>977</v>
      </c>
      <c r="F142449" s="2" t="s">
        <v>164395</v>
      </c>
    </row>
    <row r="142450" spans="1:6" x14ac:dyDescent="0.25">
      <c r="A142450">
        <v>1277771</v>
      </c>
      <c r="B142450">
        <v>14093201</v>
      </c>
      <c r="C142450" s="3">
        <v>41801</v>
      </c>
      <c r="D142450">
        <v>5271939</v>
      </c>
      <c r="E142450" s="2" t="s">
        <v>14635</v>
      </c>
      <c r="F142450" s="2" t="s">
        <v>164396</v>
      </c>
    </row>
    <row r="142451" spans="1:6" x14ac:dyDescent="0.25">
      <c r="A142451">
        <v>1277771</v>
      </c>
      <c r="B142451">
        <v>14178343</v>
      </c>
      <c r="C142451" s="3">
        <v>41804</v>
      </c>
      <c r="D142451">
        <v>10445355</v>
      </c>
      <c r="E142451" s="2" t="s">
        <v>164397</v>
      </c>
      <c r="F142451" s="2" t="s">
        <v>164398</v>
      </c>
    </row>
    <row r="142452" spans="1:6" x14ac:dyDescent="0.25">
      <c r="A142452">
        <v>1277771</v>
      </c>
      <c r="B142452">
        <v>14336277</v>
      </c>
      <c r="C142452" s="3">
        <v>41807</v>
      </c>
      <c r="D142452">
        <v>5243336</v>
      </c>
      <c r="E142452" s="2" t="s">
        <v>937</v>
      </c>
      <c r="F142452" s="2" t="s">
        <v>164399</v>
      </c>
    </row>
    <row r="142453" spans="1:6" x14ac:dyDescent="0.25">
      <c r="A142453">
        <v>1277771</v>
      </c>
      <c r="B142453">
        <v>14463254</v>
      </c>
      <c r="C142453" s="3">
        <v>41810</v>
      </c>
      <c r="D142453">
        <v>12302700</v>
      </c>
      <c r="E142453" s="2" t="s">
        <v>960</v>
      </c>
      <c r="F142453" s="2" t="s">
        <v>164400</v>
      </c>
    </row>
    <row r="142454" spans="1:6" x14ac:dyDescent="0.25">
      <c r="A142454">
        <v>1277771</v>
      </c>
      <c r="B142454">
        <v>14553125</v>
      </c>
      <c r="C142454" s="3">
        <v>41812</v>
      </c>
      <c r="D142454">
        <v>11265259</v>
      </c>
      <c r="E142454" s="2" t="s">
        <v>364</v>
      </c>
      <c r="F142454" s="2" t="s">
        <v>164401</v>
      </c>
    </row>
    <row r="142455" spans="1:6" x14ac:dyDescent="0.25">
      <c r="A142455">
        <v>1277771</v>
      </c>
      <c r="B142455">
        <v>15025355</v>
      </c>
      <c r="C142455" s="3">
        <v>41821</v>
      </c>
      <c r="D142455">
        <v>701977</v>
      </c>
      <c r="E142455" s="2" t="s">
        <v>17684</v>
      </c>
      <c r="F142455" s="2" t="s">
        <v>164402</v>
      </c>
    </row>
    <row r="142456" spans="1:6" x14ac:dyDescent="0.25">
      <c r="A142456">
        <v>1277771</v>
      </c>
      <c r="B142456">
        <v>15138514</v>
      </c>
      <c r="C142456" s="3">
        <v>41823</v>
      </c>
      <c r="D142456">
        <v>14991723</v>
      </c>
      <c r="E142456" s="2" t="s">
        <v>164403</v>
      </c>
      <c r="F142456" s="2" t="s">
        <v>164404</v>
      </c>
    </row>
    <row r="142457" spans="1:6" x14ac:dyDescent="0.25">
      <c r="A142457">
        <v>1277771</v>
      </c>
      <c r="B142457">
        <v>15447698</v>
      </c>
      <c r="C142457" s="3">
        <v>41829</v>
      </c>
      <c r="D142457">
        <v>4924742</v>
      </c>
      <c r="E142457" s="2" t="s">
        <v>164405</v>
      </c>
      <c r="F142457" s="2" t="s">
        <v>164406</v>
      </c>
    </row>
    <row r="142458" spans="1:6" x14ac:dyDescent="0.25">
      <c r="A142458">
        <v>1277771</v>
      </c>
      <c r="B142458">
        <v>15574498</v>
      </c>
      <c r="C142458" s="3">
        <v>41832</v>
      </c>
      <c r="D142458">
        <v>10354273</v>
      </c>
      <c r="E142458" s="2" t="s">
        <v>2660</v>
      </c>
      <c r="F142458" s="2" t="s">
        <v>164407</v>
      </c>
    </row>
    <row r="142459" spans="1:6" x14ac:dyDescent="0.25">
      <c r="A142459">
        <v>1277771</v>
      </c>
      <c r="B142459">
        <v>15665968</v>
      </c>
      <c r="C142459" s="3">
        <v>41834</v>
      </c>
      <c r="D142459">
        <v>11496095</v>
      </c>
      <c r="E142459" s="2" t="s">
        <v>164408</v>
      </c>
      <c r="F142459" s="2" t="s">
        <v>164409</v>
      </c>
    </row>
    <row r="142460" spans="1:6" x14ac:dyDescent="0.25">
      <c r="A142460">
        <v>1277771</v>
      </c>
      <c r="B142460">
        <v>15900057</v>
      </c>
      <c r="C142460" s="3">
        <v>41838</v>
      </c>
      <c r="D142460">
        <v>10163588</v>
      </c>
      <c r="E142460" s="2" t="s">
        <v>3897</v>
      </c>
      <c r="F142460" s="2" t="s">
        <v>164410</v>
      </c>
    </row>
    <row r="142461" spans="1:6" x14ac:dyDescent="0.25">
      <c r="A142461">
        <v>1277771</v>
      </c>
      <c r="B142461">
        <v>16071757</v>
      </c>
      <c r="C142461" s="3">
        <v>41842</v>
      </c>
      <c r="D142461">
        <v>11123423</v>
      </c>
      <c r="E142461" s="2" t="s">
        <v>26164</v>
      </c>
      <c r="F142461" s="2" t="s">
        <v>164411</v>
      </c>
    </row>
    <row r="142462" spans="1:6" x14ac:dyDescent="0.25">
      <c r="A142462">
        <v>1277771</v>
      </c>
      <c r="B142462">
        <v>16286597</v>
      </c>
      <c r="C142462" s="3">
        <v>41845</v>
      </c>
      <c r="D142462">
        <v>11114933</v>
      </c>
      <c r="E142462" s="2" t="s">
        <v>1513</v>
      </c>
      <c r="F142462" s="2" t="s">
        <v>164412</v>
      </c>
    </row>
    <row r="142463" spans="1:6" x14ac:dyDescent="0.25">
      <c r="A142463">
        <v>1277771</v>
      </c>
      <c r="B142463">
        <v>16599947</v>
      </c>
      <c r="C142463" s="3">
        <v>41850</v>
      </c>
      <c r="D142463">
        <v>8564537</v>
      </c>
      <c r="E142463" s="2" t="s">
        <v>8567</v>
      </c>
      <c r="F142463" s="2" t="s">
        <v>164413</v>
      </c>
    </row>
    <row r="142464" spans="1:6" x14ac:dyDescent="0.25">
      <c r="A142464">
        <v>1277771</v>
      </c>
      <c r="B142464">
        <v>16761577</v>
      </c>
      <c r="C142464" s="3">
        <v>41853</v>
      </c>
      <c r="D142464">
        <v>11446305</v>
      </c>
      <c r="E142464" s="2" t="s">
        <v>164414</v>
      </c>
      <c r="F142464" s="2" t="s">
        <v>164415</v>
      </c>
    </row>
    <row r="142465" spans="1:6" x14ac:dyDescent="0.25">
      <c r="A142465">
        <v>1277771</v>
      </c>
      <c r="B142465">
        <v>17035086</v>
      </c>
      <c r="C142465" s="3">
        <v>41857</v>
      </c>
      <c r="D142465">
        <v>10150385</v>
      </c>
      <c r="E142465" s="2" t="s">
        <v>1986</v>
      </c>
      <c r="F142465" s="2" t="s">
        <v>164416</v>
      </c>
    </row>
    <row r="142466" spans="1:6" x14ac:dyDescent="0.25">
      <c r="A142466">
        <v>1277771</v>
      </c>
      <c r="B142466">
        <v>17194471</v>
      </c>
      <c r="C142466" s="3">
        <v>41860</v>
      </c>
      <c r="D142466">
        <v>8254498</v>
      </c>
      <c r="E142466" s="2" t="s">
        <v>2225</v>
      </c>
      <c r="F142466" s="2" t="s">
        <v>164417</v>
      </c>
    </row>
    <row r="142467" spans="1:6" x14ac:dyDescent="0.25">
      <c r="A142467">
        <v>1277771</v>
      </c>
      <c r="B142467">
        <v>17737605</v>
      </c>
      <c r="C142467" s="3">
        <v>41868</v>
      </c>
      <c r="D142467">
        <v>8807194</v>
      </c>
      <c r="E142467" s="2" t="s">
        <v>21469</v>
      </c>
      <c r="F142467" s="2" t="s">
        <v>164418</v>
      </c>
    </row>
    <row r="142468" spans="1:6" x14ac:dyDescent="0.25">
      <c r="A142468">
        <v>1277771</v>
      </c>
      <c r="B142468">
        <v>17993357</v>
      </c>
      <c r="C142468" s="3">
        <v>41871</v>
      </c>
      <c r="D142468">
        <v>11879703</v>
      </c>
      <c r="E142468" s="2" t="s">
        <v>6940</v>
      </c>
      <c r="F142468" s="2" t="s">
        <v>164419</v>
      </c>
    </row>
    <row r="142469" spans="1:6" x14ac:dyDescent="0.25">
      <c r="A142469">
        <v>1277771</v>
      </c>
      <c r="B142469">
        <v>18103832</v>
      </c>
      <c r="C142469" s="3">
        <v>41873</v>
      </c>
      <c r="D142469">
        <v>10065032</v>
      </c>
      <c r="E142469" s="2" t="s">
        <v>277</v>
      </c>
      <c r="F142469" s="2" t="s">
        <v>164420</v>
      </c>
    </row>
    <row r="142470" spans="1:6" x14ac:dyDescent="0.25">
      <c r="A142470">
        <v>1277771</v>
      </c>
      <c r="B142470">
        <v>18463195</v>
      </c>
      <c r="C142470" s="3">
        <v>41878</v>
      </c>
      <c r="D142470">
        <v>10597217</v>
      </c>
      <c r="E142470" s="2" t="s">
        <v>9192</v>
      </c>
      <c r="F142470" s="2" t="s">
        <v>164421</v>
      </c>
    </row>
    <row r="142471" spans="1:6" x14ac:dyDescent="0.25">
      <c r="A142471">
        <v>1277771</v>
      </c>
      <c r="B142471">
        <v>18615664</v>
      </c>
      <c r="C142471" s="3">
        <v>41880</v>
      </c>
      <c r="D142471">
        <v>14255303</v>
      </c>
      <c r="E142471" s="2" t="s">
        <v>164422</v>
      </c>
      <c r="F142471" s="2" t="s">
        <v>164423</v>
      </c>
    </row>
    <row r="142472" spans="1:6" x14ac:dyDescent="0.25">
      <c r="A142472">
        <v>1277771</v>
      </c>
      <c r="B142472">
        <v>18869330</v>
      </c>
      <c r="C142472" s="3">
        <v>41884</v>
      </c>
      <c r="D142472">
        <v>9974703</v>
      </c>
      <c r="E142472" s="2" t="s">
        <v>3989</v>
      </c>
      <c r="F142472" s="2" t="s">
        <v>164424</v>
      </c>
    </row>
    <row r="142473" spans="1:6" x14ac:dyDescent="0.25">
      <c r="A142473">
        <v>1277771</v>
      </c>
      <c r="B142473">
        <v>18980899</v>
      </c>
      <c r="C142473" s="3">
        <v>41886</v>
      </c>
      <c r="D142473">
        <v>10100609</v>
      </c>
      <c r="E142473" s="2" t="s">
        <v>306</v>
      </c>
      <c r="F142473" s="2" t="s">
        <v>164425</v>
      </c>
    </row>
    <row r="142474" spans="1:6" x14ac:dyDescent="0.25">
      <c r="A142474">
        <v>1277771</v>
      </c>
      <c r="B142474">
        <v>19184401</v>
      </c>
      <c r="C142474" s="3">
        <v>41890</v>
      </c>
      <c r="D142474">
        <v>10539279</v>
      </c>
      <c r="E142474" s="2" t="s">
        <v>27092</v>
      </c>
      <c r="F142474" s="2" t="s">
        <v>164426</v>
      </c>
    </row>
    <row r="142475" spans="1:6" x14ac:dyDescent="0.25">
      <c r="A142475">
        <v>1277771</v>
      </c>
      <c r="B142475">
        <v>19361349</v>
      </c>
      <c r="C142475" s="3">
        <v>41893</v>
      </c>
      <c r="D142475">
        <v>17309518</v>
      </c>
      <c r="E142475" s="2" t="s">
        <v>1286</v>
      </c>
      <c r="F142475" s="2" t="s">
        <v>164427</v>
      </c>
    </row>
    <row r="142476" spans="1:6" x14ac:dyDescent="0.25">
      <c r="A142476">
        <v>1277771</v>
      </c>
      <c r="B142476">
        <v>19509255</v>
      </c>
      <c r="C142476" s="3">
        <v>41896</v>
      </c>
      <c r="D142476">
        <v>13188234</v>
      </c>
      <c r="E142476" s="2" t="s">
        <v>2555</v>
      </c>
      <c r="F142476" s="2" t="s">
        <v>164428</v>
      </c>
    </row>
    <row r="142477" spans="1:6" x14ac:dyDescent="0.25">
      <c r="A142477">
        <v>1277771</v>
      </c>
      <c r="B142477">
        <v>19676257</v>
      </c>
      <c r="C142477" s="3">
        <v>41898</v>
      </c>
      <c r="D142477">
        <v>18420583</v>
      </c>
      <c r="E142477" s="2" t="s">
        <v>2980</v>
      </c>
      <c r="F142477" s="2" t="s">
        <v>164429</v>
      </c>
    </row>
    <row r="142478" spans="1:6" x14ac:dyDescent="0.25">
      <c r="A142478">
        <v>1277771</v>
      </c>
      <c r="B142478">
        <v>19813061</v>
      </c>
      <c r="C142478" s="3">
        <v>41901</v>
      </c>
      <c r="D142478">
        <v>8764941</v>
      </c>
      <c r="E142478" s="2" t="s">
        <v>164430</v>
      </c>
      <c r="F142478" s="2" t="s">
        <v>164431</v>
      </c>
    </row>
    <row r="142479" spans="1:6" x14ac:dyDescent="0.25">
      <c r="A142479">
        <v>1277771</v>
      </c>
      <c r="B142479">
        <v>20337459</v>
      </c>
      <c r="C142479" s="3">
        <v>41910</v>
      </c>
      <c r="D142479">
        <v>7186085</v>
      </c>
      <c r="E142479" s="2" t="s">
        <v>3081</v>
      </c>
      <c r="F142479" s="2" t="s">
        <v>164432</v>
      </c>
    </row>
    <row r="142480" spans="1:6" x14ac:dyDescent="0.25">
      <c r="A142480">
        <v>1277771</v>
      </c>
      <c r="B142480">
        <v>20487029</v>
      </c>
      <c r="C142480" s="3">
        <v>41912</v>
      </c>
      <c r="D142480">
        <v>13144959</v>
      </c>
      <c r="E142480" s="2" t="s">
        <v>62</v>
      </c>
      <c r="F142480" s="2" t="s">
        <v>164433</v>
      </c>
    </row>
    <row r="142481" spans="1:6" x14ac:dyDescent="0.25">
      <c r="A142481">
        <v>1277771</v>
      </c>
      <c r="B142481">
        <v>20684305</v>
      </c>
      <c r="C142481" s="3">
        <v>41916</v>
      </c>
      <c r="D142481">
        <v>14350427</v>
      </c>
      <c r="E142481" s="2" t="s">
        <v>164434</v>
      </c>
      <c r="F142481" s="2" t="s">
        <v>164435</v>
      </c>
    </row>
    <row r="142482" spans="1:6" x14ac:dyDescent="0.25">
      <c r="A142482">
        <v>1277771</v>
      </c>
      <c r="B142482">
        <v>21017219</v>
      </c>
      <c r="C142482" s="3">
        <v>41921</v>
      </c>
      <c r="D142482">
        <v>20083893</v>
      </c>
      <c r="E142482" s="2" t="s">
        <v>164436</v>
      </c>
      <c r="F142482" s="2" t="s">
        <v>164437</v>
      </c>
    </row>
    <row r="142483" spans="1:6" x14ac:dyDescent="0.25">
      <c r="A142483">
        <v>1277771</v>
      </c>
      <c r="B142483">
        <v>21191687</v>
      </c>
      <c r="C142483" s="3">
        <v>41925</v>
      </c>
      <c r="D142483">
        <v>12796213</v>
      </c>
      <c r="E142483" s="2" t="s">
        <v>831</v>
      </c>
      <c r="F142483" s="2" t="s">
        <v>164438</v>
      </c>
    </row>
    <row r="142484" spans="1:6" x14ac:dyDescent="0.25">
      <c r="A142484">
        <v>1277771</v>
      </c>
      <c r="B142484">
        <v>21379313</v>
      </c>
      <c r="C142484" s="3">
        <v>41928</v>
      </c>
      <c r="D142484">
        <v>18547932</v>
      </c>
      <c r="E142484" s="2" t="s">
        <v>164439</v>
      </c>
      <c r="F142484" s="2" t="s">
        <v>164440</v>
      </c>
    </row>
    <row r="142485" spans="1:6" x14ac:dyDescent="0.25">
      <c r="A142485">
        <v>1277771</v>
      </c>
      <c r="B142485">
        <v>21576168</v>
      </c>
      <c r="C142485" s="3">
        <v>41932</v>
      </c>
      <c r="D142485">
        <v>17000198</v>
      </c>
      <c r="E142485" s="2" t="s">
        <v>921</v>
      </c>
      <c r="F142485" s="2" t="s">
        <v>164441</v>
      </c>
    </row>
    <row r="142486" spans="1:6" x14ac:dyDescent="0.25">
      <c r="A142486">
        <v>1277771</v>
      </c>
      <c r="B142486">
        <v>21748666</v>
      </c>
      <c r="C142486" s="3">
        <v>41935</v>
      </c>
      <c r="D142486">
        <v>31025</v>
      </c>
      <c r="E142486" s="2" t="s">
        <v>6004</v>
      </c>
      <c r="F142486" s="2" t="s">
        <v>164442</v>
      </c>
    </row>
    <row r="142487" spans="1:6" x14ac:dyDescent="0.25">
      <c r="A142487">
        <v>1277771</v>
      </c>
      <c r="B142487">
        <v>21868976</v>
      </c>
      <c r="C142487" s="3">
        <v>41938</v>
      </c>
      <c r="D142487">
        <v>17708770</v>
      </c>
      <c r="E142487" s="2" t="s">
        <v>14119</v>
      </c>
      <c r="F142487" s="2" t="s">
        <v>164443</v>
      </c>
    </row>
    <row r="142488" spans="1:6" x14ac:dyDescent="0.25">
      <c r="A142488">
        <v>1277771</v>
      </c>
      <c r="B142488">
        <v>22097592</v>
      </c>
      <c r="C142488" s="3">
        <v>41942</v>
      </c>
      <c r="D142488">
        <v>16883488</v>
      </c>
      <c r="E142488" s="2" t="s">
        <v>7433</v>
      </c>
      <c r="F142488" s="2" t="s">
        <v>164444</v>
      </c>
    </row>
    <row r="142489" spans="1:6" x14ac:dyDescent="0.25">
      <c r="A142489">
        <v>1277771</v>
      </c>
      <c r="B142489">
        <v>22224652</v>
      </c>
      <c r="C142489" s="3">
        <v>41945</v>
      </c>
      <c r="D142489">
        <v>12842361</v>
      </c>
      <c r="E142489" s="2" t="s">
        <v>164445</v>
      </c>
      <c r="F142489" s="2" t="s">
        <v>164446</v>
      </c>
    </row>
    <row r="142490" spans="1:6" x14ac:dyDescent="0.25">
      <c r="A142490">
        <v>1277771</v>
      </c>
      <c r="B142490">
        <v>22363283</v>
      </c>
      <c r="C142490" s="3">
        <v>41947</v>
      </c>
      <c r="D142490">
        <v>21614473</v>
      </c>
      <c r="E142490" s="2" t="s">
        <v>410</v>
      </c>
      <c r="F142490" s="2" t="s">
        <v>164447</v>
      </c>
    </row>
    <row r="142491" spans="1:6" x14ac:dyDescent="0.25">
      <c r="A142491">
        <v>1277771</v>
      </c>
      <c r="B142491">
        <v>22522714</v>
      </c>
      <c r="C142491" s="3">
        <v>41952</v>
      </c>
      <c r="D142491">
        <v>10355085</v>
      </c>
      <c r="E142491" s="2" t="s">
        <v>2129</v>
      </c>
      <c r="F142491" s="2" t="s">
        <v>164448</v>
      </c>
    </row>
    <row r="142492" spans="1:6" x14ac:dyDescent="0.25">
      <c r="A142492">
        <v>1277771</v>
      </c>
      <c r="B142492">
        <v>22764094</v>
      </c>
      <c r="C142492" s="3">
        <v>41957</v>
      </c>
      <c r="D142492">
        <v>21902172</v>
      </c>
      <c r="E142492" s="2" t="s">
        <v>5582</v>
      </c>
      <c r="F142492" s="2" t="s">
        <v>164449</v>
      </c>
    </row>
    <row r="142493" spans="1:6" x14ac:dyDescent="0.25">
      <c r="A142493">
        <v>1277771</v>
      </c>
      <c r="B142493">
        <v>22887923</v>
      </c>
      <c r="C142493" s="3">
        <v>41960</v>
      </c>
      <c r="D142493">
        <v>14416397</v>
      </c>
      <c r="E142493" s="2" t="s">
        <v>2498</v>
      </c>
      <c r="F142493" s="2" t="s">
        <v>164450</v>
      </c>
    </row>
    <row r="142494" spans="1:6" x14ac:dyDescent="0.25">
      <c r="A142494">
        <v>1277771</v>
      </c>
      <c r="B142494">
        <v>23235347</v>
      </c>
      <c r="C142494" s="3">
        <v>41969</v>
      </c>
      <c r="D142494">
        <v>11909313</v>
      </c>
      <c r="E142494" s="2" t="s">
        <v>28744</v>
      </c>
      <c r="F142494" s="2" t="s">
        <v>164451</v>
      </c>
    </row>
    <row r="142495" spans="1:6" x14ac:dyDescent="0.25">
      <c r="A142495">
        <v>1277771</v>
      </c>
      <c r="B142495">
        <v>23321483</v>
      </c>
      <c r="C142495" s="3">
        <v>41972</v>
      </c>
      <c r="D142495">
        <v>21268151</v>
      </c>
      <c r="E142495" s="2" t="s">
        <v>4563</v>
      </c>
      <c r="F142495" s="2" t="s">
        <v>164452</v>
      </c>
    </row>
    <row r="142496" spans="1:6" x14ac:dyDescent="0.25">
      <c r="A142496">
        <v>1277771</v>
      </c>
      <c r="B142496">
        <v>23785072</v>
      </c>
      <c r="C142496" s="3">
        <v>41983</v>
      </c>
      <c r="D142496">
        <v>9692480</v>
      </c>
      <c r="E142496" s="2" t="s">
        <v>164453</v>
      </c>
      <c r="F142496" s="2" t="s">
        <v>164454</v>
      </c>
    </row>
    <row r="142497" spans="1:6" x14ac:dyDescent="0.25">
      <c r="A142497">
        <v>1277771</v>
      </c>
      <c r="B142497">
        <v>24020215</v>
      </c>
      <c r="C142497" s="3">
        <v>41990</v>
      </c>
      <c r="D142497">
        <v>17097734</v>
      </c>
      <c r="E142497" s="2" t="s">
        <v>312</v>
      </c>
      <c r="F142497" s="2" t="s">
        <v>164455</v>
      </c>
    </row>
    <row r="142498" spans="1:6" x14ac:dyDescent="0.25">
      <c r="A142498">
        <v>1277771</v>
      </c>
      <c r="B142498">
        <v>24133294</v>
      </c>
      <c r="C142498" s="3">
        <v>41994</v>
      </c>
      <c r="D142498">
        <v>19201723</v>
      </c>
      <c r="E142498" s="2" t="s">
        <v>110</v>
      </c>
      <c r="F142498" s="2" t="s">
        <v>164456</v>
      </c>
    </row>
    <row r="142499" spans="1:6" x14ac:dyDescent="0.25">
      <c r="A142499">
        <v>1277771</v>
      </c>
      <c r="B142499">
        <v>24319430</v>
      </c>
      <c r="C142499" s="3">
        <v>41999</v>
      </c>
      <c r="D142499">
        <v>17725454</v>
      </c>
      <c r="E142499" s="2" t="s">
        <v>27320</v>
      </c>
      <c r="F142499" s="2" t="s">
        <v>164457</v>
      </c>
    </row>
    <row r="142500" spans="1:6" x14ac:dyDescent="0.25">
      <c r="A142500">
        <v>1277771</v>
      </c>
      <c r="B142500">
        <v>24519960</v>
      </c>
      <c r="C142500" s="3">
        <v>42003</v>
      </c>
      <c r="D142500">
        <v>7940819</v>
      </c>
      <c r="E142500" s="2" t="s">
        <v>2529</v>
      </c>
      <c r="F142500" s="2" t="s">
        <v>164458</v>
      </c>
    </row>
    <row r="142501" spans="1:6" x14ac:dyDescent="0.25">
      <c r="A142501">
        <v>1277771</v>
      </c>
      <c r="B142501">
        <v>24638945</v>
      </c>
      <c r="C142501" s="3">
        <v>42005</v>
      </c>
      <c r="D142501">
        <v>5327148</v>
      </c>
      <c r="E142501" s="2" t="s">
        <v>35957</v>
      </c>
      <c r="F142501" s="2" t="s">
        <v>164459</v>
      </c>
    </row>
    <row r="142502" spans="1:6" x14ac:dyDescent="0.25">
      <c r="A142502">
        <v>1277771</v>
      </c>
      <c r="B142502">
        <v>25431783</v>
      </c>
      <c r="C142502" s="3">
        <v>42020</v>
      </c>
      <c r="D142502">
        <v>4642445</v>
      </c>
      <c r="E142502" s="2" t="s">
        <v>277</v>
      </c>
      <c r="F142502" s="2" t="s">
        <v>164460</v>
      </c>
    </row>
    <row r="142503" spans="1:6" x14ac:dyDescent="0.25">
      <c r="A142503">
        <v>1277771</v>
      </c>
      <c r="B142503">
        <v>25555371</v>
      </c>
      <c r="C142503" s="3">
        <v>42023</v>
      </c>
      <c r="D142503">
        <v>3212057</v>
      </c>
      <c r="E142503" s="2" t="s">
        <v>79132</v>
      </c>
      <c r="F142503" s="2" t="s">
        <v>164461</v>
      </c>
    </row>
    <row r="142504" spans="1:6" x14ac:dyDescent="0.25">
      <c r="A142504">
        <v>1277771</v>
      </c>
      <c r="B142504">
        <v>25705937</v>
      </c>
      <c r="C142504" s="3">
        <v>42028</v>
      </c>
      <c r="D142504">
        <v>8464388</v>
      </c>
      <c r="E142504" s="2" t="s">
        <v>164462</v>
      </c>
      <c r="F142504" s="2" t="s">
        <v>164463</v>
      </c>
    </row>
    <row r="142505" spans="1:6" x14ac:dyDescent="0.25">
      <c r="A142505">
        <v>1277771</v>
      </c>
      <c r="B142505">
        <v>25790256</v>
      </c>
      <c r="C142505" s="3">
        <v>42030</v>
      </c>
      <c r="D142505">
        <v>24129239</v>
      </c>
      <c r="E142505" s="2" t="s">
        <v>164464</v>
      </c>
      <c r="F142505" s="2" t="s">
        <v>164465</v>
      </c>
    </row>
    <row r="142506" spans="1:6" x14ac:dyDescent="0.25">
      <c r="A142506">
        <v>1277771</v>
      </c>
      <c r="B142506">
        <v>26046937</v>
      </c>
      <c r="C142506" s="3">
        <v>42037</v>
      </c>
      <c r="D142506">
        <v>24347559</v>
      </c>
      <c r="E142506" s="2" t="s">
        <v>1584</v>
      </c>
      <c r="F142506" s="2" t="s">
        <v>164466</v>
      </c>
    </row>
    <row r="142507" spans="1:6" x14ac:dyDescent="0.25">
      <c r="A142507">
        <v>1277771</v>
      </c>
      <c r="B142507">
        <v>26166995</v>
      </c>
      <c r="C142507" s="3">
        <v>42040</v>
      </c>
      <c r="D142507">
        <v>5339571</v>
      </c>
      <c r="E142507" s="2" t="s">
        <v>64416</v>
      </c>
      <c r="F142507" s="2" t="s">
        <v>164467</v>
      </c>
    </row>
    <row r="142508" spans="1:6" x14ac:dyDescent="0.25">
      <c r="A142508">
        <v>1277771</v>
      </c>
      <c r="B142508">
        <v>26469095</v>
      </c>
      <c r="C142508" s="3">
        <v>42048</v>
      </c>
      <c r="D142508">
        <v>26867811</v>
      </c>
      <c r="E142508" s="2" t="s">
        <v>271</v>
      </c>
      <c r="F142508" s="2" t="s">
        <v>164468</v>
      </c>
    </row>
    <row r="142509" spans="1:6" x14ac:dyDescent="0.25">
      <c r="A142509">
        <v>1277771</v>
      </c>
      <c r="B142509">
        <v>26730193</v>
      </c>
      <c r="C142509" s="3">
        <v>42053</v>
      </c>
      <c r="D142509">
        <v>21955133</v>
      </c>
      <c r="E142509" s="2" t="s">
        <v>37949</v>
      </c>
      <c r="F142509" s="2" t="s">
        <v>164469</v>
      </c>
    </row>
    <row r="142510" spans="1:6" x14ac:dyDescent="0.25">
      <c r="A142510">
        <v>1277771</v>
      </c>
      <c r="B142510">
        <v>26886686</v>
      </c>
      <c r="C142510" s="3">
        <v>42056</v>
      </c>
      <c r="D142510">
        <v>27187576</v>
      </c>
      <c r="E142510" s="2" t="s">
        <v>164470</v>
      </c>
      <c r="F142510" s="2" t="s">
        <v>164471</v>
      </c>
    </row>
    <row r="142511" spans="1:6" x14ac:dyDescent="0.25">
      <c r="A142511">
        <v>1277771</v>
      </c>
      <c r="B142511">
        <v>27042546</v>
      </c>
      <c r="C142511" s="3">
        <v>42059</v>
      </c>
      <c r="D142511">
        <v>20048507</v>
      </c>
      <c r="E142511" s="2" t="s">
        <v>106731</v>
      </c>
      <c r="F142511" s="2" t="s">
        <v>164472</v>
      </c>
    </row>
    <row r="142512" spans="1:6" x14ac:dyDescent="0.25">
      <c r="A142512">
        <v>1277771</v>
      </c>
      <c r="B142512">
        <v>27125257</v>
      </c>
      <c r="C142512" s="3">
        <v>42061</v>
      </c>
      <c r="D142512">
        <v>5744583</v>
      </c>
      <c r="E142512" s="2" t="s">
        <v>2090</v>
      </c>
      <c r="F142512" s="2" t="s">
        <v>164473</v>
      </c>
    </row>
    <row r="142513" spans="1:6" x14ac:dyDescent="0.25">
      <c r="A142513">
        <v>1277771</v>
      </c>
      <c r="B142513">
        <v>27285355</v>
      </c>
      <c r="C142513" s="3">
        <v>42064</v>
      </c>
      <c r="D142513">
        <v>9899024</v>
      </c>
      <c r="E142513" s="2" t="s">
        <v>2077</v>
      </c>
      <c r="F142513" s="2" t="s">
        <v>164474</v>
      </c>
    </row>
    <row r="142514" spans="1:6" x14ac:dyDescent="0.25">
      <c r="A142514">
        <v>1277771</v>
      </c>
      <c r="B142514">
        <v>27391191</v>
      </c>
      <c r="C142514" s="3">
        <v>42066</v>
      </c>
      <c r="D142514">
        <v>2767268</v>
      </c>
      <c r="E142514" s="2" t="s">
        <v>784</v>
      </c>
      <c r="F142514" s="2" t="s">
        <v>164475</v>
      </c>
    </row>
    <row r="142515" spans="1:6" x14ac:dyDescent="0.25">
      <c r="A142515">
        <v>1277771</v>
      </c>
      <c r="B142515">
        <v>27586724</v>
      </c>
      <c r="C142515" s="3">
        <v>42071</v>
      </c>
      <c r="D142515">
        <v>2661362</v>
      </c>
      <c r="E142515" s="2" t="s">
        <v>310</v>
      </c>
      <c r="F142515" s="2" t="s">
        <v>164476</v>
      </c>
    </row>
    <row r="142516" spans="1:6" x14ac:dyDescent="0.25">
      <c r="A142516">
        <v>1277771</v>
      </c>
      <c r="B142516">
        <v>27915358</v>
      </c>
      <c r="C142516" s="3">
        <v>42078</v>
      </c>
      <c r="D142516">
        <v>7027282</v>
      </c>
      <c r="E142516" s="2" t="s">
        <v>8140</v>
      </c>
      <c r="F142516" s="2" t="s">
        <v>164477</v>
      </c>
    </row>
    <row r="142517" spans="1:6" x14ac:dyDescent="0.25">
      <c r="A142517">
        <v>1277771</v>
      </c>
      <c r="B142517">
        <v>28117661</v>
      </c>
      <c r="C142517" s="3">
        <v>42081</v>
      </c>
      <c r="D142517">
        <v>24362695</v>
      </c>
      <c r="E142517" s="2" t="s">
        <v>2575</v>
      </c>
      <c r="F142517" s="2" t="s">
        <v>164478</v>
      </c>
    </row>
    <row r="142518" spans="1:6" x14ac:dyDescent="0.25">
      <c r="A142518">
        <v>1277771</v>
      </c>
      <c r="B142518">
        <v>28248226</v>
      </c>
      <c r="C142518" s="3">
        <v>42084</v>
      </c>
      <c r="D142518">
        <v>25411302</v>
      </c>
      <c r="E142518" s="2" t="s">
        <v>5965</v>
      </c>
      <c r="F142518" s="2" t="s">
        <v>164479</v>
      </c>
    </row>
    <row r="142519" spans="1:6" x14ac:dyDescent="0.25">
      <c r="A142519">
        <v>1277771</v>
      </c>
      <c r="B142519">
        <v>28414853</v>
      </c>
      <c r="C142519" s="3">
        <v>42086</v>
      </c>
      <c r="D142519">
        <v>28420998</v>
      </c>
      <c r="E142519" s="2" t="s">
        <v>135804</v>
      </c>
      <c r="F142519" s="2" t="s">
        <v>164480</v>
      </c>
    </row>
    <row r="142520" spans="1:6" x14ac:dyDescent="0.25">
      <c r="A142520">
        <v>1277771</v>
      </c>
      <c r="B142520">
        <v>28778404</v>
      </c>
      <c r="C142520" s="3">
        <v>42093</v>
      </c>
      <c r="D142520">
        <v>930980</v>
      </c>
      <c r="E142520" s="2" t="s">
        <v>21078</v>
      </c>
      <c r="F142520" s="2" t="s">
        <v>164481</v>
      </c>
    </row>
    <row r="142521" spans="1:6" x14ac:dyDescent="0.25">
      <c r="A142521">
        <v>1277771</v>
      </c>
      <c r="B142521">
        <v>28934589</v>
      </c>
      <c r="C142521" s="3">
        <v>42095</v>
      </c>
      <c r="D142521">
        <v>8821023</v>
      </c>
      <c r="E142521" s="2" t="s">
        <v>25440</v>
      </c>
      <c r="F142521" s="2" t="s">
        <v>164482</v>
      </c>
    </row>
    <row r="142522" spans="1:6" x14ac:dyDescent="0.25">
      <c r="A142522">
        <v>1277771</v>
      </c>
      <c r="B142522">
        <v>29154885</v>
      </c>
      <c r="C142522" s="3">
        <v>42099</v>
      </c>
      <c r="D142522">
        <v>20748898</v>
      </c>
      <c r="E142522" s="2" t="s">
        <v>789</v>
      </c>
      <c r="F142522" s="2" t="s">
        <v>164483</v>
      </c>
    </row>
    <row r="142523" spans="1:6" x14ac:dyDescent="0.25">
      <c r="A142523">
        <v>1277771</v>
      </c>
      <c r="B142523">
        <v>29496152</v>
      </c>
      <c r="C142523" s="3">
        <v>42102</v>
      </c>
      <c r="D142523">
        <v>28026299</v>
      </c>
      <c r="E142523" s="2" t="s">
        <v>14349</v>
      </c>
      <c r="F142523" s="2" t="s">
        <v>164484</v>
      </c>
    </row>
    <row r="142524" spans="1:6" x14ac:dyDescent="0.25">
      <c r="A142524">
        <v>1277771</v>
      </c>
      <c r="B142524">
        <v>29963024</v>
      </c>
      <c r="C142524" s="3">
        <v>42109</v>
      </c>
      <c r="D142524">
        <v>3744584</v>
      </c>
      <c r="E142524" s="2" t="s">
        <v>5462</v>
      </c>
      <c r="F142524" s="2" t="s">
        <v>164485</v>
      </c>
    </row>
    <row r="142525" spans="1:6" x14ac:dyDescent="0.25">
      <c r="A142525">
        <v>1277771</v>
      </c>
      <c r="B142525">
        <v>30542864</v>
      </c>
      <c r="C142525" s="3">
        <v>42118</v>
      </c>
      <c r="D142525">
        <v>3350776</v>
      </c>
      <c r="E142525" s="2" t="s">
        <v>15362</v>
      </c>
      <c r="F142525" s="2" t="s">
        <v>164486</v>
      </c>
    </row>
    <row r="142526" spans="1:6" x14ac:dyDescent="0.25">
      <c r="A142526">
        <v>1277771</v>
      </c>
      <c r="B142526">
        <v>30756560</v>
      </c>
      <c r="C142526" s="3">
        <v>42121</v>
      </c>
      <c r="D142526">
        <v>13758344</v>
      </c>
      <c r="E142526" s="2" t="s">
        <v>430</v>
      </c>
      <c r="F142526" s="2" t="s">
        <v>164487</v>
      </c>
    </row>
    <row r="142527" spans="1:6" x14ac:dyDescent="0.25">
      <c r="A142527">
        <v>1277771</v>
      </c>
      <c r="B142527">
        <v>31032737</v>
      </c>
      <c r="C142527" s="3">
        <v>42125</v>
      </c>
      <c r="D142527">
        <v>26756425</v>
      </c>
      <c r="E142527" s="2" t="s">
        <v>32184</v>
      </c>
      <c r="F142527" s="2" t="s">
        <v>164488</v>
      </c>
    </row>
    <row r="142528" spans="1:6" x14ac:dyDescent="0.25">
      <c r="A142528">
        <v>1277771</v>
      </c>
      <c r="B142528">
        <v>31690873</v>
      </c>
      <c r="C142528" s="3">
        <v>42133</v>
      </c>
      <c r="D142528">
        <v>25249839</v>
      </c>
      <c r="E142528" s="2" t="s">
        <v>10644</v>
      </c>
      <c r="F142528" s="2" t="s">
        <v>164489</v>
      </c>
    </row>
    <row r="142529" spans="1:6" x14ac:dyDescent="0.25">
      <c r="A142529">
        <v>1277771</v>
      </c>
      <c r="B142529">
        <v>31941370</v>
      </c>
      <c r="C142529" s="3">
        <v>42136</v>
      </c>
      <c r="D142529">
        <v>1531456</v>
      </c>
      <c r="E142529" s="2" t="s">
        <v>3614</v>
      </c>
      <c r="F142529" s="2" t="s">
        <v>164490</v>
      </c>
    </row>
    <row r="142530" spans="1:6" x14ac:dyDescent="0.25">
      <c r="A142530">
        <v>1277771</v>
      </c>
      <c r="B142530">
        <v>32229204</v>
      </c>
      <c r="C142530" s="3">
        <v>42140</v>
      </c>
      <c r="D142530">
        <v>3741166</v>
      </c>
      <c r="E142530" s="2" t="s">
        <v>1528</v>
      </c>
      <c r="F142530" s="2" t="s">
        <v>164491</v>
      </c>
    </row>
    <row r="142531" spans="1:6" x14ac:dyDescent="0.25">
      <c r="A142531">
        <v>1277771</v>
      </c>
      <c r="B142531">
        <v>32755429</v>
      </c>
      <c r="C142531" s="3">
        <v>42145</v>
      </c>
      <c r="D142531">
        <v>23526640</v>
      </c>
      <c r="E142531" s="2" t="s">
        <v>516</v>
      </c>
      <c r="F142531" s="2" t="s">
        <v>164492</v>
      </c>
    </row>
    <row r="142532" spans="1:6" x14ac:dyDescent="0.25">
      <c r="A142532">
        <v>1277771</v>
      </c>
      <c r="B142532">
        <v>32880648</v>
      </c>
      <c r="C142532" s="3">
        <v>42147</v>
      </c>
      <c r="D142532">
        <v>26872753</v>
      </c>
      <c r="E142532" s="2" t="s">
        <v>6505</v>
      </c>
      <c r="F142532" s="2" t="s">
        <v>164493</v>
      </c>
    </row>
    <row r="142533" spans="1:6" x14ac:dyDescent="0.25">
      <c r="A142533">
        <v>1277771</v>
      </c>
      <c r="B142533">
        <v>33349842</v>
      </c>
      <c r="C142533" s="3">
        <v>42151</v>
      </c>
      <c r="D142533">
        <v>25253637</v>
      </c>
      <c r="E142533" s="2" t="s">
        <v>13566</v>
      </c>
      <c r="F142533" s="2" t="s">
        <v>164494</v>
      </c>
    </row>
    <row r="142534" spans="1:6" x14ac:dyDescent="0.25">
      <c r="A142534">
        <v>1277771</v>
      </c>
      <c r="B142534">
        <v>33562346</v>
      </c>
      <c r="C142534" s="3">
        <v>42154</v>
      </c>
      <c r="D142534">
        <v>15883067</v>
      </c>
      <c r="E142534" s="2" t="s">
        <v>688</v>
      </c>
      <c r="F142534" s="2" t="s">
        <v>164495</v>
      </c>
    </row>
    <row r="142535" spans="1:6" x14ac:dyDescent="0.25">
      <c r="A142535">
        <v>1277771</v>
      </c>
      <c r="B142535">
        <v>34113825</v>
      </c>
      <c r="C142535" s="3">
        <v>42160</v>
      </c>
      <c r="D142535">
        <v>23666484</v>
      </c>
      <c r="E142535" s="2" t="s">
        <v>1089</v>
      </c>
      <c r="F142535" s="2" t="s">
        <v>164496</v>
      </c>
    </row>
    <row r="142536" spans="1:6" x14ac:dyDescent="0.25">
      <c r="A142536">
        <v>1277771</v>
      </c>
      <c r="B142536">
        <v>34350573</v>
      </c>
      <c r="C142536" s="3">
        <v>42162</v>
      </c>
      <c r="D142536">
        <v>18765409</v>
      </c>
      <c r="E142536" s="2" t="s">
        <v>140936</v>
      </c>
      <c r="F142536" s="2" t="s">
        <v>164497</v>
      </c>
    </row>
    <row r="142537" spans="1:6" x14ac:dyDescent="0.25">
      <c r="A142537">
        <v>1277771</v>
      </c>
      <c r="B142537">
        <v>34514335</v>
      </c>
      <c r="C142537" s="3">
        <v>42164</v>
      </c>
      <c r="D142537">
        <v>24229849</v>
      </c>
      <c r="E142537" s="2" t="s">
        <v>38874</v>
      </c>
      <c r="F142537" s="2" t="s">
        <v>164498</v>
      </c>
    </row>
    <row r="142538" spans="1:6" x14ac:dyDescent="0.25">
      <c r="A142538">
        <v>1277771</v>
      </c>
      <c r="B142538">
        <v>34715966</v>
      </c>
      <c r="C142538" s="3">
        <v>42166</v>
      </c>
      <c r="D142538">
        <v>16262138</v>
      </c>
      <c r="E142538" s="2" t="s">
        <v>410</v>
      </c>
      <c r="F142538" s="2" t="s">
        <v>164499</v>
      </c>
    </row>
    <row r="142539" spans="1:6" x14ac:dyDescent="0.25">
      <c r="A142539">
        <v>1277771</v>
      </c>
      <c r="B142539">
        <v>34929233</v>
      </c>
      <c r="C142539" s="3">
        <v>42169</v>
      </c>
      <c r="D142539">
        <v>17488364</v>
      </c>
      <c r="E142539" s="2" t="s">
        <v>15238</v>
      </c>
      <c r="F142539" s="2" t="s">
        <v>164500</v>
      </c>
    </row>
    <row r="142540" spans="1:6" x14ac:dyDescent="0.25">
      <c r="A142540">
        <v>1277771</v>
      </c>
      <c r="B142540">
        <v>35291473</v>
      </c>
      <c r="C142540" s="3">
        <v>42172</v>
      </c>
      <c r="D142540">
        <v>29303473</v>
      </c>
      <c r="E142540" s="2" t="s">
        <v>1275</v>
      </c>
      <c r="F142540" s="2" t="s">
        <v>164501</v>
      </c>
    </row>
    <row r="142541" spans="1:6" x14ac:dyDescent="0.25">
      <c r="A142541">
        <v>1277771</v>
      </c>
      <c r="B142541">
        <v>35537323</v>
      </c>
      <c r="C142541" s="3">
        <v>42175</v>
      </c>
      <c r="D142541">
        <v>26598077</v>
      </c>
      <c r="E142541" s="2" t="s">
        <v>16709</v>
      </c>
      <c r="F142541" s="2" t="s">
        <v>164502</v>
      </c>
    </row>
    <row r="142542" spans="1:6" x14ac:dyDescent="0.25">
      <c r="A142542">
        <v>1277771</v>
      </c>
      <c r="B142542">
        <v>35767524</v>
      </c>
      <c r="C142542" s="3">
        <v>42177</v>
      </c>
      <c r="D142542">
        <v>7630205</v>
      </c>
      <c r="E142542" s="2" t="s">
        <v>784</v>
      </c>
      <c r="F142542" s="2" t="s">
        <v>164503</v>
      </c>
    </row>
    <row r="142543" spans="1:6" x14ac:dyDescent="0.25">
      <c r="A142543">
        <v>1277771</v>
      </c>
      <c r="B142543">
        <v>36019235</v>
      </c>
      <c r="C142543" s="3">
        <v>42179</v>
      </c>
      <c r="D142543">
        <v>32690177</v>
      </c>
      <c r="E142543" s="2" t="s">
        <v>1427</v>
      </c>
      <c r="F142543" s="2" t="s">
        <v>164504</v>
      </c>
    </row>
    <row r="142544" spans="1:6" x14ac:dyDescent="0.25">
      <c r="A142544">
        <v>1277771</v>
      </c>
      <c r="B142544">
        <v>36500020</v>
      </c>
      <c r="C142544" s="3">
        <v>42184</v>
      </c>
      <c r="D142544">
        <v>25356016</v>
      </c>
      <c r="E142544" s="2" t="s">
        <v>26367</v>
      </c>
      <c r="F142544" s="2" t="s">
        <v>164505</v>
      </c>
    </row>
    <row r="142545" spans="1:6" x14ac:dyDescent="0.25">
      <c r="A142545">
        <v>1277771</v>
      </c>
      <c r="B142545">
        <v>36856887</v>
      </c>
      <c r="C142545" s="3">
        <v>42187</v>
      </c>
      <c r="D142545">
        <v>1008841</v>
      </c>
      <c r="E142545" s="2" t="s">
        <v>46897</v>
      </c>
      <c r="F142545" s="2" t="s">
        <v>164506</v>
      </c>
    </row>
    <row r="142546" spans="1:6" x14ac:dyDescent="0.25">
      <c r="A142546">
        <v>1277771</v>
      </c>
      <c r="B142546">
        <v>37041899</v>
      </c>
      <c r="C142546" s="3">
        <v>42189</v>
      </c>
      <c r="D142546">
        <v>30616168</v>
      </c>
      <c r="E142546" s="2" t="s">
        <v>4747</v>
      </c>
      <c r="F142546" s="2" t="s">
        <v>164507</v>
      </c>
    </row>
    <row r="142547" spans="1:6" x14ac:dyDescent="0.25">
      <c r="A142547">
        <v>1277771</v>
      </c>
      <c r="B142547">
        <v>37279942</v>
      </c>
      <c r="C142547" s="3">
        <v>42191</v>
      </c>
      <c r="D142547">
        <v>20891693</v>
      </c>
      <c r="E142547" s="2" t="s">
        <v>153861</v>
      </c>
      <c r="F142547" s="2" t="s">
        <v>164508</v>
      </c>
    </row>
    <row r="142548" spans="1:6" x14ac:dyDescent="0.25">
      <c r="A142548">
        <v>1277771</v>
      </c>
      <c r="B142548">
        <v>38578347</v>
      </c>
      <c r="C142548" s="3">
        <v>42202</v>
      </c>
      <c r="D142548">
        <v>1224781</v>
      </c>
      <c r="E142548" s="2" t="s">
        <v>72809</v>
      </c>
      <c r="F142548" s="2" t="s">
        <v>164509</v>
      </c>
    </row>
    <row r="142549" spans="1:6" x14ac:dyDescent="0.25">
      <c r="A142549">
        <v>1277771</v>
      </c>
      <c r="B142549">
        <v>38975079</v>
      </c>
      <c r="C142549" s="3">
        <v>42205</v>
      </c>
      <c r="D142549">
        <v>2720481</v>
      </c>
      <c r="E142549" s="2" t="s">
        <v>809</v>
      </c>
      <c r="F142549" s="2" t="s">
        <v>164510</v>
      </c>
    </row>
    <row r="142550" spans="1:6" x14ac:dyDescent="0.25">
      <c r="A142550">
        <v>1277771</v>
      </c>
      <c r="B142550">
        <v>39490204</v>
      </c>
      <c r="C142550" s="3">
        <v>42209</v>
      </c>
      <c r="D142550">
        <v>31806092</v>
      </c>
      <c r="E142550" s="2" t="s">
        <v>12807</v>
      </c>
      <c r="F142550" s="2" t="s">
        <v>164511</v>
      </c>
    </row>
    <row r="142551" spans="1:6" x14ac:dyDescent="0.25">
      <c r="A142551">
        <v>1277771</v>
      </c>
      <c r="B142551">
        <v>40070547</v>
      </c>
      <c r="C142551" s="3">
        <v>42213</v>
      </c>
      <c r="D142551">
        <v>18956745</v>
      </c>
      <c r="E142551" s="2" t="s">
        <v>5873</v>
      </c>
      <c r="F142551" s="2" t="s">
        <v>164512</v>
      </c>
    </row>
    <row r="142552" spans="1:6" x14ac:dyDescent="0.25">
      <c r="A142552">
        <v>1277771</v>
      </c>
      <c r="B142552">
        <v>40308007</v>
      </c>
      <c r="C142552" s="3">
        <v>42215</v>
      </c>
      <c r="D142552">
        <v>4592434</v>
      </c>
      <c r="E142552" s="2" t="s">
        <v>5950</v>
      </c>
      <c r="F142552" s="2" t="s">
        <v>164513</v>
      </c>
    </row>
    <row r="142553" spans="1:6" x14ac:dyDescent="0.25">
      <c r="A142553">
        <v>1277771</v>
      </c>
      <c r="B142553">
        <v>41054838</v>
      </c>
      <c r="C142553" s="3">
        <v>42220</v>
      </c>
      <c r="D142553">
        <v>21960141</v>
      </c>
      <c r="E142553" s="2" t="s">
        <v>8514</v>
      </c>
      <c r="F142553" s="2" t="s">
        <v>164514</v>
      </c>
    </row>
    <row r="142554" spans="1:6" x14ac:dyDescent="0.25">
      <c r="A142554">
        <v>1277771</v>
      </c>
      <c r="B142554">
        <v>41308252</v>
      </c>
      <c r="C142554" s="3">
        <v>42223</v>
      </c>
      <c r="D142554">
        <v>12968026</v>
      </c>
      <c r="E142554" s="2" t="s">
        <v>921</v>
      </c>
      <c r="F142554" s="2" t="s">
        <v>164515</v>
      </c>
    </row>
    <row r="142555" spans="1:6" x14ac:dyDescent="0.25">
      <c r="A142555">
        <v>1277771</v>
      </c>
      <c r="B142555">
        <v>42103961</v>
      </c>
      <c r="C142555" s="3">
        <v>42227</v>
      </c>
      <c r="D142555">
        <v>10613442</v>
      </c>
      <c r="E142555" s="2" t="s">
        <v>20</v>
      </c>
      <c r="F142555" s="2" t="s">
        <v>164516</v>
      </c>
    </row>
    <row r="142556" spans="1:6" x14ac:dyDescent="0.25">
      <c r="A142556">
        <v>1277771</v>
      </c>
      <c r="B142556">
        <v>43346936</v>
      </c>
      <c r="C142556" s="3">
        <v>42235</v>
      </c>
      <c r="D142556">
        <v>22951470</v>
      </c>
      <c r="E142556" s="2" t="s">
        <v>7562</v>
      </c>
      <c r="F142556" s="2" t="s">
        <v>164517</v>
      </c>
    </row>
    <row r="142557" spans="1:6" x14ac:dyDescent="0.25">
      <c r="A142557">
        <v>1277771</v>
      </c>
      <c r="B142557">
        <v>43723625</v>
      </c>
      <c r="C142557" s="3">
        <v>42237</v>
      </c>
      <c r="D142557">
        <v>37324203</v>
      </c>
      <c r="E142557" s="2" t="s">
        <v>164518</v>
      </c>
      <c r="F142557" s="2" t="s">
        <v>164519</v>
      </c>
    </row>
    <row r="142558" spans="1:6" x14ac:dyDescent="0.25">
      <c r="A142558">
        <v>1277771</v>
      </c>
      <c r="B142558">
        <v>43894085</v>
      </c>
      <c r="C142558" s="3">
        <v>42239</v>
      </c>
      <c r="D142558">
        <v>2368191</v>
      </c>
      <c r="E142558" s="2" t="s">
        <v>164520</v>
      </c>
      <c r="F142558" s="2" t="s">
        <v>164521</v>
      </c>
    </row>
    <row r="142559" spans="1:6" x14ac:dyDescent="0.25">
      <c r="A142559">
        <v>1277771</v>
      </c>
      <c r="B142559">
        <v>44514447</v>
      </c>
      <c r="C142559" s="3">
        <v>42243</v>
      </c>
      <c r="D142559">
        <v>13095809</v>
      </c>
      <c r="E142559" s="2" t="s">
        <v>5544</v>
      </c>
      <c r="F142559" s="2" t="s">
        <v>164522</v>
      </c>
    </row>
    <row r="142560" spans="1:6" x14ac:dyDescent="0.25">
      <c r="A142560">
        <v>1277771</v>
      </c>
      <c r="B142560">
        <v>44882938</v>
      </c>
      <c r="C142560" s="3">
        <v>42246</v>
      </c>
      <c r="D142560">
        <v>8994963</v>
      </c>
      <c r="E142560" s="2" t="s">
        <v>376</v>
      </c>
      <c r="F142560" s="2" t="s">
        <v>164523</v>
      </c>
    </row>
    <row r="142561" spans="1:6" x14ac:dyDescent="0.25">
      <c r="A142561">
        <v>1277771</v>
      </c>
      <c r="B142561">
        <v>46260807</v>
      </c>
      <c r="C142561" s="3">
        <v>42256</v>
      </c>
      <c r="D142561">
        <v>27362385</v>
      </c>
      <c r="E142561" s="2" t="s">
        <v>921</v>
      </c>
      <c r="F142561" s="2" t="s">
        <v>164524</v>
      </c>
    </row>
    <row r="142562" spans="1:6" x14ac:dyDescent="0.25">
      <c r="A142562">
        <v>1277771</v>
      </c>
      <c r="B142562">
        <v>47140494</v>
      </c>
      <c r="C142562" s="3">
        <v>42263</v>
      </c>
      <c r="D142562">
        <v>26491068</v>
      </c>
      <c r="E142562" s="2" t="s">
        <v>161825</v>
      </c>
      <c r="F142562" s="2" t="s">
        <v>164525</v>
      </c>
    </row>
    <row r="142563" spans="1:6" x14ac:dyDescent="0.25">
      <c r="A142563">
        <v>1277771</v>
      </c>
      <c r="B142563">
        <v>47612440</v>
      </c>
      <c r="C142563" s="3">
        <v>42268</v>
      </c>
      <c r="D142563">
        <v>29697879</v>
      </c>
      <c r="E142563" s="2" t="s">
        <v>7644</v>
      </c>
      <c r="F142563" s="2" t="s">
        <v>164526</v>
      </c>
    </row>
    <row r="142564" spans="1:6" x14ac:dyDescent="0.25">
      <c r="A142564">
        <v>1277771</v>
      </c>
      <c r="B142564">
        <v>48160241</v>
      </c>
      <c r="C142564" s="3">
        <v>42271</v>
      </c>
      <c r="D142564">
        <v>26066097</v>
      </c>
      <c r="E142564" s="2" t="s">
        <v>16014</v>
      </c>
      <c r="F142564" s="2" t="s">
        <v>164527</v>
      </c>
    </row>
    <row r="142565" spans="1:6" x14ac:dyDescent="0.25">
      <c r="A142565">
        <v>1277771</v>
      </c>
      <c r="B142565">
        <v>48858840</v>
      </c>
      <c r="C142565" s="3">
        <v>42276</v>
      </c>
      <c r="D142565">
        <v>26461822</v>
      </c>
      <c r="E142565" s="2" t="s">
        <v>4625</v>
      </c>
      <c r="F142565" s="2" t="s">
        <v>164528</v>
      </c>
    </row>
    <row r="142566" spans="1:6" x14ac:dyDescent="0.25">
      <c r="A142566">
        <v>1277771</v>
      </c>
      <c r="B142566">
        <v>49872354</v>
      </c>
      <c r="C142566" s="3">
        <v>42284</v>
      </c>
      <c r="D142566">
        <v>24452992</v>
      </c>
      <c r="E142566" s="2" t="s">
        <v>1559</v>
      </c>
      <c r="F142566" s="2" t="s">
        <v>164529</v>
      </c>
    </row>
    <row r="142567" spans="1:6" x14ac:dyDescent="0.25">
      <c r="A142567">
        <v>1277771</v>
      </c>
      <c r="B142567">
        <v>50161109</v>
      </c>
      <c r="C142567" s="3">
        <v>42287</v>
      </c>
      <c r="D142567">
        <v>27873134</v>
      </c>
      <c r="E142567" s="2" t="s">
        <v>7022</v>
      </c>
      <c r="F142567" s="2" t="s">
        <v>164530</v>
      </c>
    </row>
    <row r="142568" spans="1:6" x14ac:dyDescent="0.25">
      <c r="A142568">
        <v>1277771</v>
      </c>
      <c r="B142568">
        <v>50738553</v>
      </c>
      <c r="C142568" s="3">
        <v>42291</v>
      </c>
      <c r="D142568">
        <v>25127193</v>
      </c>
      <c r="E142568" s="2" t="s">
        <v>443</v>
      </c>
      <c r="F142568" s="2" t="s">
        <v>164531</v>
      </c>
    </row>
    <row r="142569" spans="1:6" x14ac:dyDescent="0.25">
      <c r="A142569">
        <v>1277771</v>
      </c>
      <c r="B142569">
        <v>50915014</v>
      </c>
      <c r="C142569" s="3">
        <v>42293</v>
      </c>
      <c r="D142569">
        <v>30072124</v>
      </c>
      <c r="E142569" s="2" t="s">
        <v>164532</v>
      </c>
      <c r="F142569" s="2" t="s">
        <v>164533</v>
      </c>
    </row>
    <row r="142570" spans="1:6" x14ac:dyDescent="0.25">
      <c r="A142570">
        <v>1277771</v>
      </c>
      <c r="B142570">
        <v>51108791</v>
      </c>
      <c r="C142570" s="3">
        <v>42295</v>
      </c>
      <c r="D142570">
        <v>30909612</v>
      </c>
      <c r="E142570" s="2" t="s">
        <v>286</v>
      </c>
      <c r="F142570" s="2" t="s">
        <v>164534</v>
      </c>
    </row>
    <row r="142571" spans="1:6" x14ac:dyDescent="0.25">
      <c r="A142571">
        <v>1277771</v>
      </c>
      <c r="B142571">
        <v>51422512</v>
      </c>
      <c r="C142571" s="3">
        <v>42297</v>
      </c>
      <c r="D142571">
        <v>26240333</v>
      </c>
      <c r="E142571" s="2" t="s">
        <v>68029</v>
      </c>
      <c r="F142571" s="2" t="s">
        <v>164535</v>
      </c>
    </row>
    <row r="142572" spans="1:6" x14ac:dyDescent="0.25">
      <c r="A142572">
        <v>1277771</v>
      </c>
      <c r="B142572">
        <v>51887076</v>
      </c>
      <c r="C142572" s="3">
        <v>42302</v>
      </c>
      <c r="D142572">
        <v>3580410</v>
      </c>
      <c r="E142572" s="2" t="s">
        <v>3691</v>
      </c>
      <c r="F142572" s="2" t="s">
        <v>164536</v>
      </c>
    </row>
    <row r="142573" spans="1:6" x14ac:dyDescent="0.25">
      <c r="A142573">
        <v>1277771</v>
      </c>
      <c r="B142573">
        <v>52390659</v>
      </c>
      <c r="C142573" s="3">
        <v>42306</v>
      </c>
      <c r="D142573">
        <v>30840317</v>
      </c>
      <c r="E142573" s="2" t="s">
        <v>5462</v>
      </c>
      <c r="F142573" s="2" t="s">
        <v>164537</v>
      </c>
    </row>
    <row r="142574" spans="1:6" x14ac:dyDescent="0.25">
      <c r="A142574">
        <v>1277771</v>
      </c>
      <c r="B142574">
        <v>52818285</v>
      </c>
      <c r="C142574" s="3">
        <v>42310</v>
      </c>
      <c r="D142574">
        <v>37478993</v>
      </c>
      <c r="E142574" s="2" t="s">
        <v>1631</v>
      </c>
      <c r="F142574" s="2" t="s">
        <v>164538</v>
      </c>
    </row>
    <row r="142575" spans="1:6" x14ac:dyDescent="0.25">
      <c r="A142575">
        <v>1277771</v>
      </c>
      <c r="B142575">
        <v>53077702</v>
      </c>
      <c r="C142575" s="3">
        <v>42312</v>
      </c>
      <c r="D142575">
        <v>47141404</v>
      </c>
      <c r="E142575" s="2" t="s">
        <v>1091</v>
      </c>
      <c r="F142575" s="2" t="s">
        <v>164539</v>
      </c>
    </row>
    <row r="142576" spans="1:6" x14ac:dyDescent="0.25">
      <c r="A142576">
        <v>1277771</v>
      </c>
      <c r="B142576">
        <v>53587180</v>
      </c>
      <c r="C142576" s="3">
        <v>42317</v>
      </c>
      <c r="D142576">
        <v>47930747</v>
      </c>
      <c r="E142576" s="2" t="s">
        <v>1091</v>
      </c>
      <c r="F142576" s="2" t="s">
        <v>164540</v>
      </c>
    </row>
    <row r="142577" spans="1:6" x14ac:dyDescent="0.25">
      <c r="A142577">
        <v>1277771</v>
      </c>
      <c r="B142577">
        <v>53960718</v>
      </c>
      <c r="C142577" s="3">
        <v>42323</v>
      </c>
      <c r="D142577">
        <v>42666591</v>
      </c>
      <c r="E142577" s="2" t="s">
        <v>2378</v>
      </c>
      <c r="F142577" s="2" t="s">
        <v>164541</v>
      </c>
    </row>
    <row r="142578" spans="1:6" x14ac:dyDescent="0.25">
      <c r="A142578">
        <v>1277771</v>
      </c>
      <c r="B142578">
        <v>54254098</v>
      </c>
      <c r="C142578" s="3">
        <v>42325</v>
      </c>
      <c r="D142578">
        <v>2451145</v>
      </c>
      <c r="E142578" s="2" t="s">
        <v>430</v>
      </c>
      <c r="F142578" s="2" t="s">
        <v>164542</v>
      </c>
    </row>
    <row r="142579" spans="1:6" x14ac:dyDescent="0.25">
      <c r="A142579">
        <v>1277771</v>
      </c>
      <c r="B142579">
        <v>55094589</v>
      </c>
      <c r="C142579" s="3">
        <v>42336</v>
      </c>
      <c r="D142579">
        <v>867144</v>
      </c>
      <c r="E142579" s="2" t="s">
        <v>18444</v>
      </c>
      <c r="F142579" s="2" t="s">
        <v>164543</v>
      </c>
    </row>
    <row r="142580" spans="1:6" x14ac:dyDescent="0.25">
      <c r="A142580">
        <v>1277771</v>
      </c>
      <c r="B142580">
        <v>55577727</v>
      </c>
      <c r="C142580" s="3">
        <v>42340</v>
      </c>
      <c r="D142580">
        <v>27029794</v>
      </c>
      <c r="E142580" s="2" t="s">
        <v>164544</v>
      </c>
      <c r="F142580" s="2" t="s">
        <v>164545</v>
      </c>
    </row>
    <row r="142581" spans="1:6" x14ac:dyDescent="0.25">
      <c r="A142581">
        <v>1277771</v>
      </c>
      <c r="B142581">
        <v>56020785</v>
      </c>
      <c r="C142581" s="3">
        <v>42346</v>
      </c>
      <c r="D142581">
        <v>9439751</v>
      </c>
      <c r="E142581" s="2" t="s">
        <v>2534</v>
      </c>
      <c r="F142581" s="2" t="s">
        <v>164546</v>
      </c>
    </row>
    <row r="142582" spans="1:6" x14ac:dyDescent="0.25">
      <c r="A142582">
        <v>1277771</v>
      </c>
      <c r="B142582">
        <v>56295238</v>
      </c>
      <c r="C142582" s="3">
        <v>42350</v>
      </c>
      <c r="D142582">
        <v>3792140</v>
      </c>
      <c r="E142582" s="2" t="s">
        <v>164547</v>
      </c>
      <c r="F142582" s="2" t="s">
        <v>164548</v>
      </c>
    </row>
    <row r="142583" spans="1:6" x14ac:dyDescent="0.25">
      <c r="A142583">
        <v>1277771</v>
      </c>
      <c r="B142583">
        <v>56502377</v>
      </c>
      <c r="C142583" s="3">
        <v>42352</v>
      </c>
      <c r="D142583">
        <v>47968539</v>
      </c>
      <c r="E142583" s="2" t="s">
        <v>164549</v>
      </c>
      <c r="F142583" s="2" t="s">
        <v>164550</v>
      </c>
    </row>
    <row r="142584" spans="1:6" x14ac:dyDescent="0.25">
      <c r="A142584">
        <v>1277771</v>
      </c>
      <c r="B142584">
        <v>56771817</v>
      </c>
      <c r="C142584" s="3">
        <v>42356</v>
      </c>
      <c r="D142584">
        <v>28355229</v>
      </c>
      <c r="E142584" s="2" t="s">
        <v>30797</v>
      </c>
      <c r="F142584" s="2" t="s">
        <v>164551</v>
      </c>
    </row>
    <row r="142585" spans="1:6" x14ac:dyDescent="0.25">
      <c r="A142585">
        <v>1277771</v>
      </c>
      <c r="B142585">
        <v>57365760</v>
      </c>
      <c r="C142585" s="3">
        <v>42363</v>
      </c>
      <c r="D142585">
        <v>26188407</v>
      </c>
      <c r="E142585" s="2" t="s">
        <v>1292</v>
      </c>
      <c r="F142585" s="2" t="s">
        <v>164552</v>
      </c>
    </row>
    <row r="142586" spans="1:6" x14ac:dyDescent="0.25">
      <c r="A142586">
        <v>1277771</v>
      </c>
      <c r="B142586">
        <v>57620792</v>
      </c>
      <c r="C142586" s="3">
        <v>42366</v>
      </c>
      <c r="D142586">
        <v>34525818</v>
      </c>
      <c r="E142586" s="2" t="s">
        <v>861</v>
      </c>
      <c r="F142586" s="2" t="s">
        <v>164553</v>
      </c>
    </row>
    <row r="142587" spans="1:6" x14ac:dyDescent="0.25">
      <c r="A142587">
        <v>1277771</v>
      </c>
      <c r="B142587">
        <v>58113147</v>
      </c>
      <c r="C142587" s="3">
        <v>42370</v>
      </c>
      <c r="D142587">
        <v>27744118</v>
      </c>
      <c r="E142587" s="2" t="s">
        <v>218</v>
      </c>
      <c r="F142587" s="2" t="s">
        <v>164554</v>
      </c>
    </row>
    <row r="142588" spans="1:6" x14ac:dyDescent="0.25">
      <c r="A142588">
        <v>1277771</v>
      </c>
      <c r="B142588">
        <v>59110420</v>
      </c>
      <c r="C142588" s="3">
        <v>42376</v>
      </c>
      <c r="D142588">
        <v>24287358</v>
      </c>
      <c r="E142588" s="2" t="s">
        <v>1596</v>
      </c>
      <c r="F142588" s="2" t="s">
        <v>164555</v>
      </c>
    </row>
    <row r="142589" spans="1:6" x14ac:dyDescent="0.25">
      <c r="A142589">
        <v>1277771</v>
      </c>
      <c r="B142589">
        <v>59685598</v>
      </c>
      <c r="C142589" s="3">
        <v>42383</v>
      </c>
      <c r="D142589">
        <v>33626355</v>
      </c>
      <c r="E142589" s="2" t="s">
        <v>164556</v>
      </c>
      <c r="F142589" s="2" t="s">
        <v>164557</v>
      </c>
    </row>
    <row r="142590" spans="1:6" x14ac:dyDescent="0.25">
      <c r="A142590">
        <v>1277771</v>
      </c>
      <c r="B142590">
        <v>60751829</v>
      </c>
      <c r="C142590" s="3">
        <v>42396</v>
      </c>
      <c r="D142590">
        <v>23374702</v>
      </c>
      <c r="E142590" s="2" t="s">
        <v>1748</v>
      </c>
      <c r="F142590" s="2" t="s">
        <v>164558</v>
      </c>
    </row>
    <row r="142591" spans="1:6" x14ac:dyDescent="0.25">
      <c r="A142591">
        <v>1277771</v>
      </c>
      <c r="B142591">
        <v>61028599</v>
      </c>
      <c r="C142591" s="3">
        <v>42400</v>
      </c>
      <c r="D142591">
        <v>48140753</v>
      </c>
      <c r="E142591" s="2" t="s">
        <v>164559</v>
      </c>
      <c r="F142591" s="2" t="s">
        <v>164560</v>
      </c>
    </row>
    <row r="142592" spans="1:6" x14ac:dyDescent="0.25">
      <c r="A142592">
        <v>1277771</v>
      </c>
      <c r="B142592">
        <v>61886084</v>
      </c>
      <c r="C142592" s="3">
        <v>42409</v>
      </c>
      <c r="D142592">
        <v>30953636</v>
      </c>
      <c r="E142592" s="2" t="s">
        <v>4173</v>
      </c>
      <c r="F142592" s="2" t="s">
        <v>164561</v>
      </c>
    </row>
    <row r="142593" spans="1:6" x14ac:dyDescent="0.25">
      <c r="A142593">
        <v>1277771</v>
      </c>
      <c r="B142593">
        <v>63154313</v>
      </c>
      <c r="C142593" s="3">
        <v>42421</v>
      </c>
      <c r="D142593">
        <v>31695887</v>
      </c>
      <c r="E142593" s="2" t="s">
        <v>110</v>
      </c>
      <c r="F142593" s="2" t="s">
        <v>164562</v>
      </c>
    </row>
    <row r="142594" spans="1:6" x14ac:dyDescent="0.25">
      <c r="A142594">
        <v>1277771</v>
      </c>
      <c r="B142594">
        <v>63535889</v>
      </c>
      <c r="C142594" s="3">
        <v>42424</v>
      </c>
      <c r="D142594">
        <v>37736576</v>
      </c>
      <c r="E142594" s="2" t="s">
        <v>164563</v>
      </c>
      <c r="F142594" s="2" t="s">
        <v>164564</v>
      </c>
    </row>
    <row r="142595" spans="1:6" x14ac:dyDescent="0.25">
      <c r="A142595">
        <v>1277771</v>
      </c>
      <c r="B142595">
        <v>64046178</v>
      </c>
      <c r="C142595" s="3">
        <v>42429</v>
      </c>
      <c r="D142595">
        <v>51028057</v>
      </c>
      <c r="E142595" s="2" t="s">
        <v>40650</v>
      </c>
      <c r="F142595" s="2" t="s">
        <v>164565</v>
      </c>
    </row>
    <row r="142596" spans="1:6" x14ac:dyDescent="0.25">
      <c r="A142596">
        <v>1277771</v>
      </c>
      <c r="B142596">
        <v>64611992</v>
      </c>
      <c r="C142596" s="3">
        <v>42435</v>
      </c>
      <c r="D142596">
        <v>22938723</v>
      </c>
      <c r="E142596" s="2" t="s">
        <v>388</v>
      </c>
      <c r="F142596" s="2" t="s">
        <v>164566</v>
      </c>
    </row>
    <row r="142597" spans="1:6" x14ac:dyDescent="0.25">
      <c r="A142597">
        <v>1277771</v>
      </c>
      <c r="B142597">
        <v>65136730</v>
      </c>
      <c r="C142597" s="3">
        <v>42440</v>
      </c>
      <c r="D142597">
        <v>22275961</v>
      </c>
      <c r="E142597" s="2" t="s">
        <v>4609</v>
      </c>
      <c r="F142597" s="2" t="s">
        <v>164567</v>
      </c>
    </row>
    <row r="142598" spans="1:6" x14ac:dyDescent="0.25">
      <c r="A142598">
        <v>1277771</v>
      </c>
      <c r="B142598">
        <v>65844233</v>
      </c>
      <c r="C142598" s="3">
        <v>42446</v>
      </c>
      <c r="D142598">
        <v>41067382</v>
      </c>
      <c r="E142598" s="2" t="s">
        <v>2310</v>
      </c>
      <c r="F142598" s="2" t="s">
        <v>164568</v>
      </c>
    </row>
    <row r="142599" spans="1:6" x14ac:dyDescent="0.25">
      <c r="A142599">
        <v>1277771</v>
      </c>
      <c r="B142599">
        <v>68282579</v>
      </c>
      <c r="C142599" s="3">
        <v>42464</v>
      </c>
      <c r="D142599">
        <v>44183209</v>
      </c>
      <c r="E142599" s="2" t="s">
        <v>4087</v>
      </c>
      <c r="F142599" s="2" t="s">
        <v>164569</v>
      </c>
    </row>
    <row r="142600" spans="1:6" x14ac:dyDescent="0.25">
      <c r="A142600">
        <v>1277771</v>
      </c>
      <c r="B142600">
        <v>69940255</v>
      </c>
      <c r="C142600" s="3">
        <v>42474</v>
      </c>
      <c r="D142600">
        <v>9528207</v>
      </c>
      <c r="E142600" s="2" t="s">
        <v>87367</v>
      </c>
      <c r="F142600" s="2" t="s">
        <v>164570</v>
      </c>
    </row>
    <row r="142601" spans="1:6" x14ac:dyDescent="0.25">
      <c r="A142601">
        <v>1277771</v>
      </c>
      <c r="B142601">
        <v>70631526</v>
      </c>
      <c r="C142601" s="3">
        <v>42479</v>
      </c>
      <c r="D142601">
        <v>365417</v>
      </c>
      <c r="E142601" s="2" t="s">
        <v>4668</v>
      </c>
      <c r="F142601" s="2" t="s">
        <v>164571</v>
      </c>
    </row>
    <row r="142602" spans="1:6" x14ac:dyDescent="0.25">
      <c r="A142602">
        <v>1277771</v>
      </c>
      <c r="B142602">
        <v>70989321</v>
      </c>
      <c r="C142602" s="3">
        <v>42482</v>
      </c>
      <c r="D142602">
        <v>15044729</v>
      </c>
      <c r="E142602" s="2" t="s">
        <v>4677</v>
      </c>
      <c r="F142602" s="2" t="s">
        <v>164572</v>
      </c>
    </row>
    <row r="142603" spans="1:6" x14ac:dyDescent="0.25">
      <c r="A142603">
        <v>1277771</v>
      </c>
      <c r="B142603">
        <v>71338792</v>
      </c>
      <c r="C142603" s="3">
        <v>42484</v>
      </c>
      <c r="D142603">
        <v>51028522</v>
      </c>
      <c r="E142603" s="2" t="s">
        <v>99923</v>
      </c>
      <c r="F142603" s="2" t="s">
        <v>164573</v>
      </c>
    </row>
    <row r="142604" spans="1:6" x14ac:dyDescent="0.25">
      <c r="A142604">
        <v>1277771</v>
      </c>
      <c r="B142604">
        <v>71792247</v>
      </c>
      <c r="C142604" s="3">
        <v>42488</v>
      </c>
      <c r="D142604">
        <v>46905444</v>
      </c>
      <c r="E142604" s="2" t="s">
        <v>7712</v>
      </c>
      <c r="F142604" s="2" t="s">
        <v>164574</v>
      </c>
    </row>
    <row r="142605" spans="1:6" x14ac:dyDescent="0.25">
      <c r="A142605">
        <v>1277771</v>
      </c>
      <c r="B142605">
        <v>73676372</v>
      </c>
      <c r="C142605" s="3">
        <v>42499</v>
      </c>
      <c r="D142605">
        <v>45865082</v>
      </c>
      <c r="E142605" s="2" t="s">
        <v>882</v>
      </c>
      <c r="F142605" s="2" t="s">
        <v>164575</v>
      </c>
    </row>
    <row r="142606" spans="1:6" x14ac:dyDescent="0.25">
      <c r="A142606">
        <v>1277771</v>
      </c>
      <c r="B142606">
        <v>75041908</v>
      </c>
      <c r="C142606" s="3">
        <v>42508</v>
      </c>
      <c r="D142606">
        <v>38283427</v>
      </c>
      <c r="E142606" s="2" t="s">
        <v>2230</v>
      </c>
      <c r="F142606" s="2" t="s">
        <v>164576</v>
      </c>
    </row>
    <row r="142607" spans="1:6" x14ac:dyDescent="0.25">
      <c r="A142607">
        <v>1277771</v>
      </c>
      <c r="B142607">
        <v>76037983</v>
      </c>
      <c r="C142607" s="3">
        <v>42514</v>
      </c>
      <c r="D142607">
        <v>46161738</v>
      </c>
      <c r="E142607" s="2" t="s">
        <v>1085</v>
      </c>
      <c r="F142607" s="2" t="s">
        <v>164577</v>
      </c>
    </row>
    <row r="142608" spans="1:6" x14ac:dyDescent="0.25">
      <c r="A142608">
        <v>1277771</v>
      </c>
      <c r="B142608">
        <v>77962375</v>
      </c>
      <c r="C142608" s="3">
        <v>42525</v>
      </c>
      <c r="D142608">
        <v>54728631</v>
      </c>
      <c r="E142608" s="2" t="s">
        <v>5352</v>
      </c>
      <c r="F142608" s="2" t="s">
        <v>164578</v>
      </c>
    </row>
    <row r="142609" spans="1:6" x14ac:dyDescent="0.25">
      <c r="A142609">
        <v>1277771</v>
      </c>
      <c r="B142609">
        <v>79007409</v>
      </c>
      <c r="C142609" s="3">
        <v>42531</v>
      </c>
      <c r="D142609">
        <v>24259094</v>
      </c>
      <c r="E142609" s="2" t="s">
        <v>1986</v>
      </c>
      <c r="F142609" s="2" t="s">
        <v>164579</v>
      </c>
    </row>
    <row r="142610" spans="1:6" x14ac:dyDescent="0.25">
      <c r="A142610">
        <v>1277771</v>
      </c>
      <c r="B142610">
        <v>79645082</v>
      </c>
      <c r="C142610" s="3">
        <v>42534</v>
      </c>
      <c r="D142610">
        <v>27960534</v>
      </c>
      <c r="E142610" s="2" t="s">
        <v>388</v>
      </c>
      <c r="F142610" s="2" t="s">
        <v>164580</v>
      </c>
    </row>
    <row r="142611" spans="1:6" x14ac:dyDescent="0.25">
      <c r="A142611">
        <v>1277771</v>
      </c>
      <c r="B142611">
        <v>81015505</v>
      </c>
      <c r="C142611" s="3">
        <v>42541</v>
      </c>
      <c r="D142611">
        <v>36005953</v>
      </c>
      <c r="E142611" s="2" t="s">
        <v>144</v>
      </c>
      <c r="F142611" s="2" t="s">
        <v>164581</v>
      </c>
    </row>
    <row r="142612" spans="1:6" x14ac:dyDescent="0.25">
      <c r="A142612">
        <v>1277771</v>
      </c>
      <c r="B142612">
        <v>85125110</v>
      </c>
      <c r="C142612" s="3">
        <v>42561</v>
      </c>
      <c r="D142612">
        <v>44991388</v>
      </c>
      <c r="E142612" s="2" t="s">
        <v>7174</v>
      </c>
      <c r="F142612" s="2" t="s">
        <v>164582</v>
      </c>
    </row>
    <row r="142613" spans="1:6" x14ac:dyDescent="0.25">
      <c r="A142613">
        <v>1277771</v>
      </c>
      <c r="B142613">
        <v>86041954</v>
      </c>
      <c r="C142613" s="3">
        <v>42565</v>
      </c>
      <c r="D142613">
        <v>43618468</v>
      </c>
      <c r="E142613" s="2" t="s">
        <v>8818</v>
      </c>
      <c r="F142613" s="2" t="s">
        <v>164583</v>
      </c>
    </row>
    <row r="142614" spans="1:6" x14ac:dyDescent="0.25">
      <c r="A142614">
        <v>1277771</v>
      </c>
      <c r="B142614">
        <v>87396832</v>
      </c>
      <c r="C142614" s="3">
        <v>42570</v>
      </c>
      <c r="D142614">
        <v>44652460</v>
      </c>
      <c r="E142614" s="2" t="s">
        <v>15518</v>
      </c>
      <c r="F142614" s="2" t="s">
        <v>164584</v>
      </c>
    </row>
    <row r="142615" spans="1:6" x14ac:dyDescent="0.25">
      <c r="A142615">
        <v>1277771</v>
      </c>
      <c r="B142615">
        <v>88533184</v>
      </c>
      <c r="C142615" s="3">
        <v>42575</v>
      </c>
      <c r="D142615">
        <v>62178703</v>
      </c>
      <c r="E142615" s="2" t="s">
        <v>101622</v>
      </c>
      <c r="F142615" s="2" t="s">
        <v>164585</v>
      </c>
    </row>
    <row r="142616" spans="1:6" x14ac:dyDescent="0.25">
      <c r="A142616">
        <v>1277771</v>
      </c>
      <c r="B142616">
        <v>89260009</v>
      </c>
      <c r="C142616" s="3">
        <v>42578</v>
      </c>
      <c r="D142616">
        <v>13068332</v>
      </c>
      <c r="E142616" s="2" t="s">
        <v>430</v>
      </c>
      <c r="F142616" s="2" t="s">
        <v>164586</v>
      </c>
    </row>
    <row r="142617" spans="1:6" x14ac:dyDescent="0.25">
      <c r="A142617">
        <v>1277771</v>
      </c>
      <c r="B142617">
        <v>89692631</v>
      </c>
      <c r="C142617" s="3">
        <v>42580</v>
      </c>
      <c r="D142617">
        <v>63479924</v>
      </c>
      <c r="E142617" s="2" t="s">
        <v>3117</v>
      </c>
      <c r="F142617" s="2" t="s">
        <v>164587</v>
      </c>
    </row>
    <row r="142618" spans="1:6" x14ac:dyDescent="0.25">
      <c r="A142618">
        <v>1277771</v>
      </c>
      <c r="B142618">
        <v>91099219</v>
      </c>
      <c r="C142618" s="3">
        <v>42585</v>
      </c>
      <c r="D142618">
        <v>54636048</v>
      </c>
      <c r="E142618" s="2" t="s">
        <v>25180</v>
      </c>
      <c r="F142618" s="2" t="s">
        <v>164588</v>
      </c>
    </row>
    <row r="142619" spans="1:6" x14ac:dyDescent="0.25">
      <c r="A142619">
        <v>1277771</v>
      </c>
      <c r="B142619">
        <v>92740923</v>
      </c>
      <c r="C142619" s="3">
        <v>42591</v>
      </c>
      <c r="D142619">
        <v>27642885</v>
      </c>
      <c r="E142619" s="2" t="s">
        <v>8746</v>
      </c>
      <c r="F142619" s="2" t="s">
        <v>164589</v>
      </c>
    </row>
    <row r="142620" spans="1:6" x14ac:dyDescent="0.25">
      <c r="A142620">
        <v>1277771</v>
      </c>
      <c r="B142620">
        <v>93393704</v>
      </c>
      <c r="C142620" s="3">
        <v>42594</v>
      </c>
      <c r="D142620">
        <v>47363952</v>
      </c>
      <c r="E142620" s="2" t="s">
        <v>1386</v>
      </c>
      <c r="F142620" s="2" t="s">
        <v>164590</v>
      </c>
    </row>
    <row r="142621" spans="1:6" x14ac:dyDescent="0.25">
      <c r="A142621">
        <v>1277771</v>
      </c>
      <c r="B142621">
        <v>96864641</v>
      </c>
      <c r="C142621" s="3">
        <v>42606</v>
      </c>
      <c r="D142621">
        <v>4333768</v>
      </c>
      <c r="E142621" s="2" t="s">
        <v>5544</v>
      </c>
      <c r="F142621" s="2" t="s">
        <v>164591</v>
      </c>
    </row>
    <row r="142622" spans="1:6" x14ac:dyDescent="0.25">
      <c r="A142622">
        <v>1277771</v>
      </c>
      <c r="B142622">
        <v>98594597</v>
      </c>
      <c r="C142622" s="3">
        <v>42613</v>
      </c>
      <c r="D142622">
        <v>1521329</v>
      </c>
      <c r="E142622" s="2" t="s">
        <v>164592</v>
      </c>
      <c r="F142622" s="2" t="s">
        <v>164593</v>
      </c>
    </row>
    <row r="142623" spans="1:6" x14ac:dyDescent="0.25">
      <c r="A142623">
        <v>1277771</v>
      </c>
      <c r="B142623">
        <v>99385709</v>
      </c>
      <c r="C142623" s="3">
        <v>42617</v>
      </c>
      <c r="D142623">
        <v>47565077</v>
      </c>
      <c r="E142623" s="2" t="s">
        <v>164594</v>
      </c>
      <c r="F142623" s="2" t="s">
        <v>164595</v>
      </c>
    </row>
    <row r="142624" spans="1:6" x14ac:dyDescent="0.25">
      <c r="A142624">
        <v>1277771</v>
      </c>
      <c r="B142624">
        <v>102107709</v>
      </c>
      <c r="C142624" s="3">
        <v>42629</v>
      </c>
      <c r="D142624">
        <v>9235988</v>
      </c>
      <c r="E142624" s="2" t="s">
        <v>1146</v>
      </c>
      <c r="F142624" s="2" t="s">
        <v>164596</v>
      </c>
    </row>
    <row r="142625" spans="1:6" x14ac:dyDescent="0.25">
      <c r="A142625">
        <v>1277771</v>
      </c>
      <c r="B142625">
        <v>102929146</v>
      </c>
      <c r="C142625" s="3">
        <v>42632</v>
      </c>
      <c r="D142625">
        <v>45341728</v>
      </c>
      <c r="E142625" s="2" t="s">
        <v>4567</v>
      </c>
      <c r="F142625" s="2" t="s">
        <v>164597</v>
      </c>
    </row>
    <row r="142626" spans="1:6" x14ac:dyDescent="0.25">
      <c r="A142626">
        <v>1277771</v>
      </c>
      <c r="B142626">
        <v>105328675</v>
      </c>
      <c r="C142626" s="3">
        <v>42644</v>
      </c>
      <c r="D142626">
        <v>71109147</v>
      </c>
      <c r="E142626" s="2" t="s">
        <v>814</v>
      </c>
      <c r="F142626" s="2" t="s">
        <v>164598</v>
      </c>
    </row>
    <row r="142627" spans="1:6" x14ac:dyDescent="0.25">
      <c r="A142627">
        <v>1277771</v>
      </c>
      <c r="B142627">
        <v>108151467</v>
      </c>
      <c r="C142627" s="3">
        <v>42657</v>
      </c>
      <c r="D142627">
        <v>192526</v>
      </c>
      <c r="E142627" s="2" t="s">
        <v>14534</v>
      </c>
      <c r="F142627" s="2" t="s">
        <v>164599</v>
      </c>
    </row>
    <row r="142628" spans="1:6" x14ac:dyDescent="0.25">
      <c r="A142628">
        <v>1277771</v>
      </c>
      <c r="B142628">
        <v>108860573</v>
      </c>
      <c r="C142628" s="3">
        <v>42660</v>
      </c>
      <c r="D142628">
        <v>17987208</v>
      </c>
      <c r="E142628" s="2" t="s">
        <v>104</v>
      </c>
      <c r="F142628" s="2" t="s">
        <v>164600</v>
      </c>
    </row>
    <row r="142629" spans="1:6" x14ac:dyDescent="0.25">
      <c r="A142629">
        <v>1277771</v>
      </c>
      <c r="B142629">
        <v>109259871</v>
      </c>
      <c r="C142629" s="3">
        <v>42663</v>
      </c>
      <c r="D142629">
        <v>40319906</v>
      </c>
      <c r="E142629" s="2" t="s">
        <v>1037</v>
      </c>
      <c r="F142629" s="2" t="s">
        <v>164601</v>
      </c>
    </row>
    <row r="142630" spans="1:6" x14ac:dyDescent="0.25">
      <c r="A142630">
        <v>1277771</v>
      </c>
      <c r="B142630">
        <v>112188058</v>
      </c>
      <c r="C142630" s="3">
        <v>42678</v>
      </c>
      <c r="D142630">
        <v>12742074</v>
      </c>
      <c r="E142630" s="2" t="s">
        <v>784</v>
      </c>
      <c r="F142630" s="2" t="s">
        <v>164602</v>
      </c>
    </row>
    <row r="142631" spans="1:6" x14ac:dyDescent="0.25">
      <c r="A142631">
        <v>1277771</v>
      </c>
      <c r="B142631">
        <v>113258170</v>
      </c>
      <c r="C142631" s="3">
        <v>42685</v>
      </c>
      <c r="D142631">
        <v>35113017</v>
      </c>
      <c r="E142631" s="2" t="s">
        <v>30051</v>
      </c>
      <c r="F142631" s="2" t="s">
        <v>164603</v>
      </c>
    </row>
    <row r="142632" spans="1:6" x14ac:dyDescent="0.25">
      <c r="A142632">
        <v>1277771</v>
      </c>
      <c r="B142632">
        <v>113413383</v>
      </c>
      <c r="C142632" s="3">
        <v>42686</v>
      </c>
      <c r="D142632">
        <v>52432088</v>
      </c>
      <c r="E142632" s="2" t="s">
        <v>1113</v>
      </c>
      <c r="F142632" s="2" t="s">
        <v>164604</v>
      </c>
    </row>
    <row r="142633" spans="1:6" x14ac:dyDescent="0.25">
      <c r="A142633">
        <v>1277771</v>
      </c>
      <c r="B142633">
        <v>114129122</v>
      </c>
      <c r="C142633" s="3">
        <v>42689</v>
      </c>
      <c r="D142633">
        <v>54439978</v>
      </c>
      <c r="E142633" s="2" t="s">
        <v>1679</v>
      </c>
      <c r="F142633" s="2" t="s">
        <v>164605</v>
      </c>
    </row>
    <row r="142634" spans="1:6" x14ac:dyDescent="0.25">
      <c r="A142634">
        <v>1277771</v>
      </c>
      <c r="B142634">
        <v>116456514</v>
      </c>
      <c r="C142634" s="3">
        <v>42704</v>
      </c>
      <c r="D142634">
        <v>26161759</v>
      </c>
      <c r="E142634" s="2" t="s">
        <v>3541</v>
      </c>
      <c r="F142634" s="2" t="s">
        <v>164606</v>
      </c>
    </row>
    <row r="142635" spans="1:6" x14ac:dyDescent="0.25">
      <c r="A142635">
        <v>1277771</v>
      </c>
      <c r="B142635">
        <v>120832591</v>
      </c>
      <c r="C142635" s="3">
        <v>42715</v>
      </c>
      <c r="D142635">
        <v>68936309</v>
      </c>
      <c r="E142635" s="2" t="s">
        <v>2318</v>
      </c>
      <c r="F142635" s="2" t="s">
        <v>164607</v>
      </c>
    </row>
    <row r="142636" spans="1:6" x14ac:dyDescent="0.25">
      <c r="A142636">
        <v>1277771</v>
      </c>
      <c r="B142636">
        <v>121050017</v>
      </c>
      <c r="C142636" s="3">
        <v>42717</v>
      </c>
      <c r="D142636">
        <v>22760729</v>
      </c>
      <c r="E142636" s="2" t="s">
        <v>84008</v>
      </c>
      <c r="F142636" s="2" t="s">
        <v>164608</v>
      </c>
    </row>
    <row r="142637" spans="1:6" x14ac:dyDescent="0.25">
      <c r="A142637">
        <v>1277771</v>
      </c>
      <c r="B142637">
        <v>121381626</v>
      </c>
      <c r="C142637" s="3">
        <v>42720</v>
      </c>
      <c r="D142637">
        <v>84740857</v>
      </c>
      <c r="E142637" s="2" t="s">
        <v>854</v>
      </c>
      <c r="F142637" s="2" t="s">
        <v>164609</v>
      </c>
    </row>
    <row r="142638" spans="1:6" x14ac:dyDescent="0.25">
      <c r="A142638">
        <v>1277771</v>
      </c>
      <c r="B142638">
        <v>122565356</v>
      </c>
      <c r="C142638" s="3">
        <v>42728</v>
      </c>
      <c r="D142638">
        <v>62759944</v>
      </c>
      <c r="E142638" s="2" t="s">
        <v>54157</v>
      </c>
      <c r="F142638" s="2" t="s">
        <v>164610</v>
      </c>
    </row>
    <row r="142639" spans="1:6" x14ac:dyDescent="0.25">
      <c r="A142639">
        <v>1277771</v>
      </c>
      <c r="B142639">
        <v>124434683</v>
      </c>
      <c r="C142639" s="3">
        <v>42736</v>
      </c>
      <c r="D142639">
        <v>15732709</v>
      </c>
      <c r="E142639" s="2" t="s">
        <v>3699</v>
      </c>
      <c r="F142639" s="2" t="s">
        <v>164611</v>
      </c>
    </row>
    <row r="142640" spans="1:6" x14ac:dyDescent="0.25">
      <c r="A142640">
        <v>1277771</v>
      </c>
      <c r="B142640">
        <v>126250050</v>
      </c>
      <c r="C142640" s="3">
        <v>42745</v>
      </c>
      <c r="D142640">
        <v>80970228</v>
      </c>
      <c r="E142640" s="2" t="s">
        <v>132</v>
      </c>
      <c r="F142640" s="2" t="s">
        <v>164612</v>
      </c>
    </row>
    <row r="142641" spans="1:6" x14ac:dyDescent="0.25">
      <c r="A142641">
        <v>1277771</v>
      </c>
      <c r="B142641">
        <v>126796145</v>
      </c>
      <c r="C142641" s="3">
        <v>42749</v>
      </c>
      <c r="D142641">
        <v>45999735</v>
      </c>
      <c r="E142641" s="2" t="s">
        <v>886</v>
      </c>
      <c r="F142641" s="2" t="s">
        <v>164613</v>
      </c>
    </row>
    <row r="142642" spans="1:6" x14ac:dyDescent="0.25">
      <c r="A142642">
        <v>1277771</v>
      </c>
      <c r="B142642">
        <v>127362962</v>
      </c>
      <c r="C142642" s="3">
        <v>42752</v>
      </c>
      <c r="D142642">
        <v>95517651</v>
      </c>
      <c r="E142642" s="2" t="s">
        <v>164614</v>
      </c>
      <c r="F142642" s="2" t="s">
        <v>164615</v>
      </c>
    </row>
    <row r="142643" spans="1:6" x14ac:dyDescent="0.25">
      <c r="A142643">
        <v>1277771</v>
      </c>
      <c r="B142643">
        <v>128308043</v>
      </c>
      <c r="C142643" s="3">
        <v>42758</v>
      </c>
      <c r="D142643">
        <v>5381842</v>
      </c>
      <c r="E142643" s="2" t="s">
        <v>172</v>
      </c>
      <c r="F142643" s="2" t="s">
        <v>164616</v>
      </c>
    </row>
    <row r="142644" spans="1:6" x14ac:dyDescent="0.25">
      <c r="A142644">
        <v>1277771</v>
      </c>
      <c r="B142644">
        <v>128818144</v>
      </c>
      <c r="C142644" s="3">
        <v>42762</v>
      </c>
      <c r="D142644">
        <v>23734627</v>
      </c>
      <c r="E142644" s="2" t="s">
        <v>4747</v>
      </c>
      <c r="F142644" s="2" t="s">
        <v>164617</v>
      </c>
    </row>
    <row r="142645" spans="1:6" x14ac:dyDescent="0.25">
      <c r="A142645">
        <v>1277771</v>
      </c>
      <c r="B142645">
        <v>128953112</v>
      </c>
      <c r="C142645" s="3">
        <v>42763</v>
      </c>
      <c r="D142645">
        <v>110903827</v>
      </c>
      <c r="E142645" s="2" t="s">
        <v>5542</v>
      </c>
      <c r="F142645" s="2" t="s">
        <v>164618</v>
      </c>
    </row>
    <row r="142646" spans="1:6" x14ac:dyDescent="0.25">
      <c r="A142646">
        <v>1277771</v>
      </c>
      <c r="B142646">
        <v>129614205</v>
      </c>
      <c r="C142646" s="3">
        <v>42766</v>
      </c>
      <c r="D142646">
        <v>63316466</v>
      </c>
      <c r="E142646" s="2" t="s">
        <v>913</v>
      </c>
      <c r="F142646" s="2" t="s">
        <v>164619</v>
      </c>
    </row>
    <row r="142647" spans="1:6" x14ac:dyDescent="0.25">
      <c r="A142647">
        <v>1277771</v>
      </c>
      <c r="B142647">
        <v>129977399</v>
      </c>
      <c r="C142647" s="3">
        <v>42769</v>
      </c>
      <c r="D142647">
        <v>113392776</v>
      </c>
      <c r="E142647" s="2" t="s">
        <v>526</v>
      </c>
      <c r="F142647" s="2" t="s">
        <v>164620</v>
      </c>
    </row>
    <row r="142648" spans="1:6" x14ac:dyDescent="0.25">
      <c r="A142648">
        <v>1277771</v>
      </c>
      <c r="B142648">
        <v>130622531</v>
      </c>
      <c r="C142648" s="3">
        <v>42772</v>
      </c>
      <c r="D142648">
        <v>61890354</v>
      </c>
      <c r="E142648" s="2" t="s">
        <v>9210</v>
      </c>
      <c r="F142648" s="2" t="s">
        <v>164621</v>
      </c>
    </row>
    <row r="142649" spans="1:6" x14ac:dyDescent="0.25">
      <c r="A142649">
        <v>1277771</v>
      </c>
      <c r="B142649">
        <v>130824364</v>
      </c>
      <c r="C142649" s="3">
        <v>42774</v>
      </c>
      <c r="D142649">
        <v>12085760</v>
      </c>
      <c r="E142649" s="2" t="s">
        <v>4448</v>
      </c>
      <c r="F142649" s="2" t="s">
        <v>164622</v>
      </c>
    </row>
    <row r="142650" spans="1:6" x14ac:dyDescent="0.25">
      <c r="A142650">
        <v>1277771</v>
      </c>
      <c r="B142650">
        <v>132573759</v>
      </c>
      <c r="C142650" s="3">
        <v>42784</v>
      </c>
      <c r="D142650">
        <v>83479330</v>
      </c>
      <c r="E142650" s="2" t="s">
        <v>4261</v>
      </c>
      <c r="F142650" s="2" t="s">
        <v>164623</v>
      </c>
    </row>
    <row r="142651" spans="1:6" x14ac:dyDescent="0.25">
      <c r="A142651">
        <v>1277771</v>
      </c>
      <c r="B142651">
        <v>133463589</v>
      </c>
      <c r="C142651" s="3">
        <v>42788</v>
      </c>
      <c r="D142651">
        <v>27816545</v>
      </c>
      <c r="E142651" s="2" t="s">
        <v>1091</v>
      </c>
      <c r="F142651" s="2" t="s">
        <v>164624</v>
      </c>
    </row>
    <row r="142652" spans="1:6" x14ac:dyDescent="0.25">
      <c r="A142652">
        <v>1277771</v>
      </c>
      <c r="B142652">
        <v>133961878</v>
      </c>
      <c r="C142652" s="3">
        <v>42791</v>
      </c>
      <c r="D142652">
        <v>101913251</v>
      </c>
      <c r="E142652" s="2" t="s">
        <v>8465</v>
      </c>
      <c r="F142652" s="2" t="s">
        <v>164625</v>
      </c>
    </row>
    <row r="142653" spans="1:6" x14ac:dyDescent="0.25">
      <c r="A142653">
        <v>1277771</v>
      </c>
      <c r="B142653">
        <v>134729528</v>
      </c>
      <c r="C142653" s="3">
        <v>42794</v>
      </c>
      <c r="D142653">
        <v>57664162</v>
      </c>
      <c r="E142653" s="2" t="s">
        <v>9470</v>
      </c>
      <c r="F142653" s="2" t="s">
        <v>164626</v>
      </c>
    </row>
    <row r="142654" spans="1:6" x14ac:dyDescent="0.25">
      <c r="A142654">
        <v>1277771</v>
      </c>
      <c r="B142654">
        <v>135178833</v>
      </c>
      <c r="C142654" s="3">
        <v>42797</v>
      </c>
      <c r="D142654">
        <v>4830347</v>
      </c>
      <c r="E142654" s="2" t="s">
        <v>47466</v>
      </c>
      <c r="F142654" s="2" t="s">
        <v>164627</v>
      </c>
    </row>
    <row r="142655" spans="1:6" x14ac:dyDescent="0.25">
      <c r="A142655">
        <v>1277771</v>
      </c>
      <c r="B142655">
        <v>137486975</v>
      </c>
      <c r="C142655" s="3">
        <v>42809</v>
      </c>
      <c r="D142655">
        <v>108776637</v>
      </c>
      <c r="E142655" s="2" t="s">
        <v>662</v>
      </c>
      <c r="F142655" s="2" t="s">
        <v>164628</v>
      </c>
    </row>
    <row r="142656" spans="1:6" x14ac:dyDescent="0.25">
      <c r="A142656">
        <v>1277771</v>
      </c>
      <c r="B142656">
        <v>138981268</v>
      </c>
      <c r="C142656" s="3">
        <v>42816</v>
      </c>
      <c r="D142656">
        <v>68770296</v>
      </c>
      <c r="E142656" s="2" t="s">
        <v>150592</v>
      </c>
      <c r="F142656" s="2" t="s">
        <v>164629</v>
      </c>
    </row>
    <row r="142657" spans="1:6" x14ac:dyDescent="0.25">
      <c r="A142657">
        <v>1277771</v>
      </c>
      <c r="B142657">
        <v>139488695</v>
      </c>
      <c r="C142657" s="3">
        <v>42819</v>
      </c>
      <c r="D142657">
        <v>55821157</v>
      </c>
      <c r="E142657" s="2" t="s">
        <v>13963</v>
      </c>
      <c r="F142657" s="2" t="s">
        <v>164630</v>
      </c>
    </row>
    <row r="142658" spans="1:6" x14ac:dyDescent="0.25">
      <c r="A142658">
        <v>1277771</v>
      </c>
      <c r="B142658">
        <v>140413335</v>
      </c>
      <c r="C142658" s="3">
        <v>42823</v>
      </c>
      <c r="D142658">
        <v>65383312</v>
      </c>
      <c r="E142658" s="2" t="s">
        <v>164631</v>
      </c>
      <c r="F142658" s="2" t="s">
        <v>164632</v>
      </c>
    </row>
    <row r="142659" spans="1:6" x14ac:dyDescent="0.25">
      <c r="A142659">
        <v>1499630</v>
      </c>
      <c r="B142659">
        <v>7379842</v>
      </c>
      <c r="C142659" s="3">
        <v>41534</v>
      </c>
      <c r="D142659">
        <v>254449</v>
      </c>
      <c r="E142659" s="2" t="s">
        <v>8140</v>
      </c>
      <c r="F142659" s="2" t="s">
        <v>164633</v>
      </c>
    </row>
    <row r="142660" spans="1:6" x14ac:dyDescent="0.25">
      <c r="A142660">
        <v>1499630</v>
      </c>
      <c r="B142660">
        <v>7730366</v>
      </c>
      <c r="C142660" s="3">
        <v>41547</v>
      </c>
      <c r="D142660">
        <v>8923317</v>
      </c>
      <c r="E142660" s="2" t="s">
        <v>224</v>
      </c>
      <c r="F142660" s="2" t="s">
        <v>164634</v>
      </c>
    </row>
    <row r="142661" spans="1:6" x14ac:dyDescent="0.25">
      <c r="A142661">
        <v>1499630</v>
      </c>
      <c r="B142661">
        <v>8067093</v>
      </c>
      <c r="C142661" s="3">
        <v>41561</v>
      </c>
      <c r="D142661">
        <v>2995678</v>
      </c>
      <c r="E142661" s="2" t="s">
        <v>1412</v>
      </c>
      <c r="F142661" s="2" t="s">
        <v>164635</v>
      </c>
    </row>
    <row r="142662" spans="1:6" x14ac:dyDescent="0.25">
      <c r="A142662">
        <v>1499630</v>
      </c>
      <c r="B142662">
        <v>9062831</v>
      </c>
      <c r="C142662" s="3">
        <v>41611</v>
      </c>
      <c r="D142662">
        <v>9490465</v>
      </c>
      <c r="E142662" s="2" t="s">
        <v>27320</v>
      </c>
      <c r="F142662" s="2" t="s">
        <v>164636</v>
      </c>
    </row>
    <row r="142663" spans="1:6" x14ac:dyDescent="0.25">
      <c r="A142663">
        <v>1499630</v>
      </c>
      <c r="B142663">
        <v>9262958</v>
      </c>
      <c r="C142663" s="3">
        <v>41624</v>
      </c>
      <c r="D142663">
        <v>7155413</v>
      </c>
      <c r="E142663" s="2" t="s">
        <v>23980</v>
      </c>
      <c r="F142663" s="2" t="s">
        <v>164637</v>
      </c>
    </row>
    <row r="142664" spans="1:6" x14ac:dyDescent="0.25">
      <c r="A142664">
        <v>1499630</v>
      </c>
      <c r="B142664">
        <v>11017546</v>
      </c>
      <c r="C142664" s="3">
        <v>41715</v>
      </c>
      <c r="D142664">
        <v>6427155</v>
      </c>
      <c r="E142664" s="2" t="s">
        <v>353</v>
      </c>
      <c r="F142664" s="2" t="s">
        <v>164638</v>
      </c>
    </row>
    <row r="142665" spans="1:6" x14ac:dyDescent="0.25">
      <c r="A142665">
        <v>1499630</v>
      </c>
      <c r="B142665">
        <v>11886639</v>
      </c>
      <c r="C142665" s="3">
        <v>41747</v>
      </c>
      <c r="D142665">
        <v>11303207</v>
      </c>
      <c r="E142665" s="2" t="s">
        <v>51435</v>
      </c>
      <c r="F142665" s="2" t="s">
        <v>164639</v>
      </c>
    </row>
    <row r="142666" spans="1:6" x14ac:dyDescent="0.25">
      <c r="A142666">
        <v>1499630</v>
      </c>
      <c r="B142666">
        <v>23377557</v>
      </c>
      <c r="C142666" s="3">
        <v>41973</v>
      </c>
      <c r="D142666">
        <v>18945162</v>
      </c>
      <c r="E142666" s="2" t="s">
        <v>28061</v>
      </c>
      <c r="F142666" s="2" t="s">
        <v>164640</v>
      </c>
    </row>
    <row r="142667" spans="1:6" x14ac:dyDescent="0.25">
      <c r="A142667">
        <v>1499630</v>
      </c>
      <c r="B142667">
        <v>36667573</v>
      </c>
      <c r="C142667" s="3">
        <v>42185</v>
      </c>
      <c r="D142667">
        <v>11919138</v>
      </c>
      <c r="E142667" s="2" t="s">
        <v>45606</v>
      </c>
      <c r="F142667" s="2" t="s">
        <v>164641</v>
      </c>
    </row>
    <row r="142668" spans="1:6" x14ac:dyDescent="0.25">
      <c r="A142668">
        <v>1499630</v>
      </c>
      <c r="B142668">
        <v>44434860</v>
      </c>
      <c r="C142668" s="3">
        <v>42242</v>
      </c>
      <c r="D142668">
        <v>35039825</v>
      </c>
      <c r="E142668" s="2" t="s">
        <v>3448</v>
      </c>
      <c r="F142668" s="2" t="s">
        <v>164642</v>
      </c>
    </row>
    <row r="142669" spans="1:6" x14ac:dyDescent="0.25">
      <c r="A142669">
        <v>1499630</v>
      </c>
      <c r="B142669">
        <v>45395144</v>
      </c>
      <c r="C142669" s="3">
        <v>42249</v>
      </c>
      <c r="D142669">
        <v>19344702</v>
      </c>
      <c r="E142669" s="2" t="s">
        <v>1046</v>
      </c>
      <c r="F142669" s="2" t="s">
        <v>164643</v>
      </c>
    </row>
    <row r="142670" spans="1:6" x14ac:dyDescent="0.25">
      <c r="A142670">
        <v>1499630</v>
      </c>
      <c r="B142670">
        <v>46011765</v>
      </c>
      <c r="C142670" s="3">
        <v>42254</v>
      </c>
      <c r="D142670">
        <v>135163</v>
      </c>
      <c r="E142670" s="2" t="s">
        <v>2223</v>
      </c>
      <c r="F142670" s="2" t="s">
        <v>164644</v>
      </c>
    </row>
    <row r="142671" spans="1:6" x14ac:dyDescent="0.25">
      <c r="A142671">
        <v>1499630</v>
      </c>
      <c r="B142671">
        <v>46608986</v>
      </c>
      <c r="C142671" s="3">
        <v>42259</v>
      </c>
      <c r="D142671">
        <v>6731426</v>
      </c>
      <c r="E142671" s="2" t="s">
        <v>59319</v>
      </c>
      <c r="F142671" s="2" t="s">
        <v>164645</v>
      </c>
    </row>
    <row r="142672" spans="1:6" x14ac:dyDescent="0.25">
      <c r="A142672">
        <v>1397537</v>
      </c>
      <c r="B142672">
        <v>6736740</v>
      </c>
      <c r="C142672" s="3">
        <v>41509</v>
      </c>
      <c r="D142672">
        <v>7378228</v>
      </c>
      <c r="E142672" s="2" t="s">
        <v>856</v>
      </c>
      <c r="F142672" s="2" t="s">
        <v>164646</v>
      </c>
    </row>
    <row r="142673" spans="1:6" x14ac:dyDescent="0.25">
      <c r="A142673">
        <v>1397537</v>
      </c>
      <c r="B142673">
        <v>6990004</v>
      </c>
      <c r="C142673" s="3">
        <v>41519</v>
      </c>
      <c r="D142673">
        <v>1649155</v>
      </c>
      <c r="E142673" s="2" t="s">
        <v>164647</v>
      </c>
      <c r="F142673" s="2" t="s">
        <v>164648</v>
      </c>
    </row>
    <row r="142674" spans="1:6" x14ac:dyDescent="0.25">
      <c r="A142674">
        <v>1397537</v>
      </c>
      <c r="B142674">
        <v>18964826</v>
      </c>
      <c r="C142674" s="3">
        <v>41885</v>
      </c>
      <c r="D142674">
        <v>20288198</v>
      </c>
      <c r="E142674" s="2" t="s">
        <v>50373</v>
      </c>
      <c r="F142674" s="2" t="s">
        <v>164649</v>
      </c>
    </row>
    <row r="142675" spans="1:6" x14ac:dyDescent="0.25">
      <c r="A142675">
        <v>1397537</v>
      </c>
      <c r="B142675">
        <v>19820375</v>
      </c>
      <c r="C142675" s="3">
        <v>41901</v>
      </c>
      <c r="D142675">
        <v>11384937</v>
      </c>
      <c r="E142675" s="2" t="s">
        <v>608</v>
      </c>
      <c r="F142675" s="2" t="s">
        <v>164650</v>
      </c>
    </row>
    <row r="142676" spans="1:6" x14ac:dyDescent="0.25">
      <c r="A142676">
        <v>1397537</v>
      </c>
      <c r="B142676">
        <v>57680645</v>
      </c>
      <c r="C142676" s="3">
        <v>42366</v>
      </c>
      <c r="D142676">
        <v>10225261</v>
      </c>
      <c r="E142676" s="2" t="s">
        <v>850</v>
      </c>
      <c r="F142676" s="2" t="s">
        <v>164651</v>
      </c>
    </row>
    <row r="142677" spans="1:6" x14ac:dyDescent="0.25">
      <c r="A142677">
        <v>1397537</v>
      </c>
      <c r="B142677">
        <v>83043733</v>
      </c>
      <c r="C142677" s="3">
        <v>42552</v>
      </c>
      <c r="D142677">
        <v>16675469</v>
      </c>
      <c r="E142677" s="2" t="s">
        <v>1497</v>
      </c>
      <c r="F142677" s="2" t="s">
        <v>164652</v>
      </c>
    </row>
    <row r="142678" spans="1:6" x14ac:dyDescent="0.25">
      <c r="A142678">
        <v>1397537</v>
      </c>
      <c r="B142678">
        <v>84502585</v>
      </c>
      <c r="C142678" s="3">
        <v>42558</v>
      </c>
      <c r="D142678">
        <v>10251719</v>
      </c>
      <c r="E142678" s="2" t="s">
        <v>164653</v>
      </c>
      <c r="F142678" s="2" t="s">
        <v>164654</v>
      </c>
    </row>
    <row r="142679" spans="1:6" x14ac:dyDescent="0.25">
      <c r="A142679">
        <v>1397537</v>
      </c>
      <c r="B142679">
        <v>86081638</v>
      </c>
      <c r="C142679" s="3">
        <v>42565</v>
      </c>
      <c r="D142679">
        <v>24785695</v>
      </c>
      <c r="E142679" s="2" t="s">
        <v>5462</v>
      </c>
      <c r="F142679" s="2" t="s">
        <v>164655</v>
      </c>
    </row>
    <row r="142680" spans="1:6" x14ac:dyDescent="0.25">
      <c r="A142680">
        <v>1397537</v>
      </c>
      <c r="B142680">
        <v>87527994</v>
      </c>
      <c r="C142680" s="3">
        <v>42571</v>
      </c>
      <c r="D142680">
        <v>24987188</v>
      </c>
      <c r="E142680" s="2" t="s">
        <v>388</v>
      </c>
      <c r="F142680" s="2" t="s">
        <v>164656</v>
      </c>
    </row>
    <row r="142681" spans="1:6" x14ac:dyDescent="0.25">
      <c r="A142681">
        <v>1397537</v>
      </c>
      <c r="B142681">
        <v>88893455</v>
      </c>
      <c r="C142681" s="3">
        <v>42576</v>
      </c>
      <c r="D142681">
        <v>4834057</v>
      </c>
      <c r="E142681" s="2" t="s">
        <v>886</v>
      </c>
      <c r="F142681" s="2" t="s">
        <v>164657</v>
      </c>
    </row>
    <row r="142682" spans="1:6" x14ac:dyDescent="0.25">
      <c r="A142682">
        <v>1397537</v>
      </c>
      <c r="B142682">
        <v>90038687</v>
      </c>
      <c r="C142682" s="3">
        <v>42582</v>
      </c>
      <c r="D142682">
        <v>8486351</v>
      </c>
      <c r="E142682" s="2" t="s">
        <v>11671</v>
      </c>
      <c r="F142682" s="2" t="s">
        <v>164658</v>
      </c>
    </row>
    <row r="142683" spans="1:6" x14ac:dyDescent="0.25">
      <c r="A142683">
        <v>16220303</v>
      </c>
      <c r="B142683">
        <v>126040069</v>
      </c>
      <c r="C142683" s="3">
        <v>42743</v>
      </c>
      <c r="D142683">
        <v>2813323</v>
      </c>
      <c r="E142683" s="2" t="s">
        <v>392</v>
      </c>
      <c r="F142683" s="2" t="s">
        <v>164659</v>
      </c>
    </row>
    <row r="142684" spans="1:6" x14ac:dyDescent="0.25">
      <c r="A142684">
        <v>16220303</v>
      </c>
      <c r="B142684">
        <v>127871245</v>
      </c>
      <c r="C142684" s="3">
        <v>42756</v>
      </c>
      <c r="D142684">
        <v>29876616</v>
      </c>
      <c r="E142684" s="2" t="s">
        <v>112</v>
      </c>
      <c r="F142684" s="2" t="s">
        <v>164660</v>
      </c>
    </row>
    <row r="142685" spans="1:6" x14ac:dyDescent="0.25">
      <c r="A142685">
        <v>16220303</v>
      </c>
      <c r="B142685">
        <v>128310777</v>
      </c>
      <c r="C142685" s="3">
        <v>42758</v>
      </c>
      <c r="D142685">
        <v>28191159</v>
      </c>
      <c r="E142685" s="2" t="s">
        <v>16588</v>
      </c>
      <c r="F142685" s="2" t="s">
        <v>164661</v>
      </c>
    </row>
    <row r="142686" spans="1:6" x14ac:dyDescent="0.25">
      <c r="A142686">
        <v>16220303</v>
      </c>
      <c r="B142686">
        <v>131609262</v>
      </c>
      <c r="C142686" s="3">
        <v>42778</v>
      </c>
      <c r="D142686">
        <v>2007922</v>
      </c>
      <c r="E142686" s="2" t="s">
        <v>443</v>
      </c>
      <c r="F142686" s="2" t="s">
        <v>164662</v>
      </c>
    </row>
    <row r="142687" spans="1:6" x14ac:dyDescent="0.25">
      <c r="A142687">
        <v>16220303</v>
      </c>
      <c r="B142687">
        <v>132224391</v>
      </c>
      <c r="C142687" s="3">
        <v>42782</v>
      </c>
      <c r="D142687">
        <v>44385938</v>
      </c>
      <c r="E142687" s="2" t="s">
        <v>21475</v>
      </c>
      <c r="F142687" s="2" t="s">
        <v>164663</v>
      </c>
    </row>
    <row r="142688" spans="1:6" x14ac:dyDescent="0.25">
      <c r="A142688">
        <v>16220303</v>
      </c>
      <c r="B142688">
        <v>132906302</v>
      </c>
      <c r="C142688" s="3">
        <v>42785</v>
      </c>
      <c r="D142688">
        <v>11342376</v>
      </c>
      <c r="E142688" s="2" t="s">
        <v>29593</v>
      </c>
      <c r="F142688" s="2" t="s">
        <v>164664</v>
      </c>
    </row>
    <row r="142689" spans="1:6" x14ac:dyDescent="0.25">
      <c r="A142689">
        <v>16220303</v>
      </c>
      <c r="B142689">
        <v>135175315</v>
      </c>
      <c r="C142689" s="3">
        <v>42797</v>
      </c>
      <c r="D142689">
        <v>117654968</v>
      </c>
      <c r="E142689" s="2" t="s">
        <v>1046</v>
      </c>
      <c r="F142689" s="2" t="s">
        <v>164665</v>
      </c>
    </row>
    <row r="142690" spans="1:6" x14ac:dyDescent="0.25">
      <c r="A142690">
        <v>16220303</v>
      </c>
      <c r="B142690">
        <v>135339304</v>
      </c>
      <c r="C142690" s="3">
        <v>42798</v>
      </c>
      <c r="D142690">
        <v>105376475</v>
      </c>
      <c r="E142690" s="2" t="s">
        <v>19009</v>
      </c>
      <c r="F142690" s="2" t="s">
        <v>164666</v>
      </c>
    </row>
    <row r="142691" spans="1:6" x14ac:dyDescent="0.25">
      <c r="A142691">
        <v>16220303</v>
      </c>
      <c r="B142691">
        <v>136448450</v>
      </c>
      <c r="C142691" s="3">
        <v>42804</v>
      </c>
      <c r="D142691">
        <v>10099588</v>
      </c>
      <c r="E142691" s="2" t="s">
        <v>900</v>
      </c>
      <c r="F142691" s="2" t="s">
        <v>164667</v>
      </c>
    </row>
    <row r="142692" spans="1:6" x14ac:dyDescent="0.25">
      <c r="A142692">
        <v>16220303</v>
      </c>
      <c r="B142692">
        <v>136967160</v>
      </c>
      <c r="C142692" s="3">
        <v>42806</v>
      </c>
      <c r="D142692">
        <v>21702281</v>
      </c>
      <c r="E142692" s="2" t="s">
        <v>6810</v>
      </c>
      <c r="F142692" s="2" t="s">
        <v>164668</v>
      </c>
    </row>
    <row r="142693" spans="1:6" x14ac:dyDescent="0.25">
      <c r="A142693">
        <v>16220303</v>
      </c>
      <c r="B142693">
        <v>139493935</v>
      </c>
      <c r="C142693" s="3">
        <v>42819</v>
      </c>
      <c r="D142693">
        <v>24370211</v>
      </c>
      <c r="E142693" s="2" t="s">
        <v>164669</v>
      </c>
      <c r="F142693" s="2" t="s">
        <v>164670</v>
      </c>
    </row>
    <row r="142694" spans="1:6" x14ac:dyDescent="0.25">
      <c r="A142694">
        <v>16220303</v>
      </c>
      <c r="B142694">
        <v>139878716</v>
      </c>
      <c r="C142694" s="3">
        <v>42820</v>
      </c>
      <c r="D142694">
        <v>109851234</v>
      </c>
      <c r="E142694" s="2" t="s">
        <v>3213</v>
      </c>
      <c r="F142694" s="2" t="s">
        <v>164671</v>
      </c>
    </row>
    <row r="142695" spans="1:6" x14ac:dyDescent="0.25">
      <c r="A142695">
        <v>11659923</v>
      </c>
      <c r="B142695">
        <v>66104219</v>
      </c>
      <c r="C142695" s="3">
        <v>42448</v>
      </c>
      <c r="D142695">
        <v>62040096</v>
      </c>
      <c r="E142695" s="2" t="s">
        <v>2051</v>
      </c>
      <c r="F142695" s="2" t="s">
        <v>164672</v>
      </c>
    </row>
    <row r="142696" spans="1:6" x14ac:dyDescent="0.25">
      <c r="A142696">
        <v>11659923</v>
      </c>
      <c r="B142696">
        <v>68585659</v>
      </c>
      <c r="C142696" s="3">
        <v>42465</v>
      </c>
      <c r="D142696">
        <v>20234329</v>
      </c>
      <c r="E142696" s="2" t="s">
        <v>15176</v>
      </c>
      <c r="F142696" s="2" t="s">
        <v>164673</v>
      </c>
    </row>
    <row r="142697" spans="1:6" x14ac:dyDescent="0.25">
      <c r="A142697">
        <v>11659923</v>
      </c>
      <c r="B142697">
        <v>69723133</v>
      </c>
      <c r="C142697" s="3">
        <v>42472</v>
      </c>
      <c r="D142697">
        <v>41965458</v>
      </c>
      <c r="E142697" s="2" t="s">
        <v>11409</v>
      </c>
      <c r="F142697" s="2" t="s">
        <v>164674</v>
      </c>
    </row>
    <row r="142698" spans="1:6" x14ac:dyDescent="0.25">
      <c r="A142698">
        <v>11659923</v>
      </c>
      <c r="B142698">
        <v>72963598</v>
      </c>
      <c r="C142698" s="3">
        <v>42495</v>
      </c>
      <c r="D142698">
        <v>64013542</v>
      </c>
      <c r="E142698" s="2" t="s">
        <v>48801</v>
      </c>
      <c r="F142698" s="2" t="s">
        <v>164675</v>
      </c>
    </row>
    <row r="142699" spans="1:6" x14ac:dyDescent="0.25">
      <c r="A142699">
        <v>11659923</v>
      </c>
      <c r="B142699">
        <v>73514848</v>
      </c>
      <c r="C142699" s="3">
        <v>42498</v>
      </c>
      <c r="D142699">
        <v>67136011</v>
      </c>
      <c r="E142699" s="2" t="s">
        <v>164676</v>
      </c>
      <c r="F142699" s="2" t="s">
        <v>164677</v>
      </c>
    </row>
    <row r="142700" spans="1:6" x14ac:dyDescent="0.25">
      <c r="A142700">
        <v>11659923</v>
      </c>
      <c r="B142700">
        <v>76684265</v>
      </c>
      <c r="C142700" s="3">
        <v>42518</v>
      </c>
      <c r="D142700">
        <v>18020396</v>
      </c>
      <c r="E142700" s="2" t="s">
        <v>1631</v>
      </c>
      <c r="F142700" s="2" t="s">
        <v>164678</v>
      </c>
    </row>
    <row r="142701" spans="1:6" x14ac:dyDescent="0.25">
      <c r="A142701">
        <v>11659923</v>
      </c>
      <c r="B142701">
        <v>78951199</v>
      </c>
      <c r="C142701" s="3">
        <v>42531</v>
      </c>
      <c r="D142701">
        <v>71206515</v>
      </c>
      <c r="E142701" s="2" t="s">
        <v>2129</v>
      </c>
      <c r="F142701" s="2" t="s">
        <v>164679</v>
      </c>
    </row>
    <row r="142702" spans="1:6" x14ac:dyDescent="0.25">
      <c r="A142702">
        <v>11659923</v>
      </c>
      <c r="B142702">
        <v>79659808</v>
      </c>
      <c r="C142702" s="3">
        <v>42534</v>
      </c>
      <c r="D142702">
        <v>75758249</v>
      </c>
      <c r="E142702" s="2" t="s">
        <v>164680</v>
      </c>
      <c r="F142702" s="2" t="s">
        <v>164681</v>
      </c>
    </row>
    <row r="142703" spans="1:6" x14ac:dyDescent="0.25">
      <c r="A142703">
        <v>11659923</v>
      </c>
      <c r="B142703">
        <v>80088546</v>
      </c>
      <c r="C142703" s="3">
        <v>42537</v>
      </c>
      <c r="D142703">
        <v>52601625</v>
      </c>
      <c r="E142703" s="2" t="s">
        <v>625</v>
      </c>
      <c r="F142703" s="2" t="s">
        <v>19157</v>
      </c>
    </row>
    <row r="142704" spans="1:6" x14ac:dyDescent="0.25">
      <c r="A142704">
        <v>11659923</v>
      </c>
      <c r="B142704">
        <v>83005979</v>
      </c>
      <c r="C142704" s="3">
        <v>42551</v>
      </c>
      <c r="D142704">
        <v>68127285</v>
      </c>
      <c r="E142704" s="2" t="s">
        <v>451</v>
      </c>
      <c r="F142704" s="2" t="s">
        <v>164682</v>
      </c>
    </row>
    <row r="142705" spans="1:6" x14ac:dyDescent="0.25">
      <c r="A142705">
        <v>11659923</v>
      </c>
      <c r="B142705">
        <v>83917907</v>
      </c>
      <c r="C142705" s="3">
        <v>42555</v>
      </c>
      <c r="D142705">
        <v>52138593</v>
      </c>
      <c r="E142705" s="2" t="s">
        <v>953</v>
      </c>
      <c r="F142705" s="2" t="s">
        <v>164683</v>
      </c>
    </row>
    <row r="142706" spans="1:6" x14ac:dyDescent="0.25">
      <c r="A142706">
        <v>11659923</v>
      </c>
      <c r="B142706">
        <v>84864048</v>
      </c>
      <c r="C142706" s="3">
        <v>42560</v>
      </c>
      <c r="D142706">
        <v>80699156</v>
      </c>
      <c r="E142706" s="2" t="s">
        <v>2007</v>
      </c>
      <c r="F142706" s="2" t="s">
        <v>164684</v>
      </c>
    </row>
    <row r="142707" spans="1:6" x14ac:dyDescent="0.25">
      <c r="A142707">
        <v>11659923</v>
      </c>
      <c r="B142707">
        <v>85757286</v>
      </c>
      <c r="C142707" s="3">
        <v>42564</v>
      </c>
      <c r="D142707">
        <v>63160305</v>
      </c>
      <c r="E142707" s="2" t="s">
        <v>308</v>
      </c>
      <c r="F142707" s="2" t="s">
        <v>164685</v>
      </c>
    </row>
    <row r="142708" spans="1:6" x14ac:dyDescent="0.25">
      <c r="A142708">
        <v>11659923</v>
      </c>
      <c r="B142708">
        <v>86141644</v>
      </c>
      <c r="C142708" s="3">
        <v>42566</v>
      </c>
      <c r="D142708">
        <v>60783093</v>
      </c>
      <c r="E142708" s="2" t="s">
        <v>104</v>
      </c>
      <c r="F142708" s="2" t="s">
        <v>164686</v>
      </c>
    </row>
    <row r="142709" spans="1:6" x14ac:dyDescent="0.25">
      <c r="A142709">
        <v>11659923</v>
      </c>
      <c r="B142709">
        <v>86993050</v>
      </c>
      <c r="C142709" s="3">
        <v>42569</v>
      </c>
      <c r="D142709">
        <v>14493450</v>
      </c>
      <c r="E142709" s="2" t="s">
        <v>271</v>
      </c>
      <c r="F142709" s="2" t="s">
        <v>164687</v>
      </c>
    </row>
    <row r="142710" spans="1:6" x14ac:dyDescent="0.25">
      <c r="A142710">
        <v>11659923</v>
      </c>
      <c r="B142710">
        <v>87583416</v>
      </c>
      <c r="C142710" s="3">
        <v>42571</v>
      </c>
      <c r="D142710">
        <v>83865961</v>
      </c>
      <c r="E142710" s="2" t="s">
        <v>3167</v>
      </c>
      <c r="F142710" s="2" t="s">
        <v>164688</v>
      </c>
    </row>
    <row r="142711" spans="1:6" x14ac:dyDescent="0.25">
      <c r="A142711">
        <v>11659923</v>
      </c>
      <c r="B142711">
        <v>89652060</v>
      </c>
      <c r="C142711" s="3">
        <v>42580</v>
      </c>
      <c r="D142711">
        <v>66518798</v>
      </c>
      <c r="E142711" s="2" t="s">
        <v>394</v>
      </c>
      <c r="F142711" s="2" t="s">
        <v>164689</v>
      </c>
    </row>
    <row r="142712" spans="1:6" x14ac:dyDescent="0.25">
      <c r="A142712">
        <v>11659923</v>
      </c>
      <c r="B142712">
        <v>90755596</v>
      </c>
      <c r="C142712" s="3">
        <v>42584</v>
      </c>
      <c r="D142712">
        <v>83207208</v>
      </c>
      <c r="E142712" s="2" t="s">
        <v>10014</v>
      </c>
      <c r="F142712" s="2" t="s">
        <v>164690</v>
      </c>
    </row>
    <row r="142713" spans="1:6" x14ac:dyDescent="0.25">
      <c r="A142713">
        <v>11659923</v>
      </c>
      <c r="B142713">
        <v>91732766</v>
      </c>
      <c r="C142713" s="3">
        <v>42588</v>
      </c>
      <c r="D142713">
        <v>48029841</v>
      </c>
      <c r="E142713" s="2" t="s">
        <v>3038</v>
      </c>
      <c r="F142713" s="2" t="s">
        <v>164691</v>
      </c>
    </row>
    <row r="142714" spans="1:6" x14ac:dyDescent="0.25">
      <c r="A142714">
        <v>11659923</v>
      </c>
      <c r="B142714">
        <v>92606330</v>
      </c>
      <c r="C142714" s="3">
        <v>42591</v>
      </c>
      <c r="D142714">
        <v>33039478</v>
      </c>
      <c r="E142714" s="2" t="s">
        <v>14279</v>
      </c>
      <c r="F142714" s="2" t="s">
        <v>164692</v>
      </c>
    </row>
    <row r="142715" spans="1:6" x14ac:dyDescent="0.25">
      <c r="A142715">
        <v>11659923</v>
      </c>
      <c r="B142715">
        <v>93204154</v>
      </c>
      <c r="C142715" s="3">
        <v>42593</v>
      </c>
      <c r="D142715">
        <v>9392046</v>
      </c>
      <c r="E142715" s="2" t="s">
        <v>99596</v>
      </c>
      <c r="F142715" s="2" t="s">
        <v>164693</v>
      </c>
    </row>
    <row r="142716" spans="1:6" x14ac:dyDescent="0.25">
      <c r="A142716">
        <v>11659923</v>
      </c>
      <c r="B142716">
        <v>93988020</v>
      </c>
      <c r="C142716" s="3">
        <v>42596</v>
      </c>
      <c r="D142716">
        <v>84561192</v>
      </c>
      <c r="E142716" s="2" t="s">
        <v>8230</v>
      </c>
      <c r="F142716" s="2" t="s">
        <v>164694</v>
      </c>
    </row>
    <row r="142717" spans="1:6" x14ac:dyDescent="0.25">
      <c r="A142717">
        <v>11659923</v>
      </c>
      <c r="B142717">
        <v>95398958</v>
      </c>
      <c r="C142717" s="3">
        <v>42601</v>
      </c>
      <c r="D142717">
        <v>62577905</v>
      </c>
      <c r="E142717" s="2" t="s">
        <v>43673</v>
      </c>
      <c r="F142717" s="2" t="s">
        <v>164695</v>
      </c>
    </row>
    <row r="142718" spans="1:6" x14ac:dyDescent="0.25">
      <c r="A142718">
        <v>11659923</v>
      </c>
      <c r="B142718">
        <v>96167522</v>
      </c>
      <c r="C142718" s="3">
        <v>42604</v>
      </c>
      <c r="D142718">
        <v>24845252</v>
      </c>
      <c r="E142718" s="2" t="s">
        <v>4524</v>
      </c>
      <c r="F142718" s="2" t="s">
        <v>164696</v>
      </c>
    </row>
    <row r="142719" spans="1:6" x14ac:dyDescent="0.25">
      <c r="A142719">
        <v>11659923</v>
      </c>
      <c r="B142719">
        <v>99111020</v>
      </c>
      <c r="C142719" s="3">
        <v>42616</v>
      </c>
      <c r="D142719">
        <v>68483721</v>
      </c>
      <c r="E142719" s="2" t="s">
        <v>164697</v>
      </c>
      <c r="F142719" s="2" t="s">
        <v>164698</v>
      </c>
    </row>
    <row r="142720" spans="1:6" x14ac:dyDescent="0.25">
      <c r="A142720">
        <v>11659923</v>
      </c>
      <c r="B142720">
        <v>100707923</v>
      </c>
      <c r="C142720" s="3">
        <v>42623</v>
      </c>
      <c r="D142720">
        <v>48930086</v>
      </c>
      <c r="E142720" s="2" t="s">
        <v>5339</v>
      </c>
      <c r="F142720" s="2" t="s">
        <v>164699</v>
      </c>
    </row>
    <row r="142721" spans="1:6" x14ac:dyDescent="0.25">
      <c r="A142721">
        <v>11659923</v>
      </c>
      <c r="B142721">
        <v>100988263</v>
      </c>
      <c r="C142721" s="3">
        <v>42624</v>
      </c>
      <c r="D142721">
        <v>62542591</v>
      </c>
      <c r="E142721" s="2" t="s">
        <v>3979</v>
      </c>
      <c r="F142721" s="2" t="s">
        <v>164700</v>
      </c>
    </row>
    <row r="142722" spans="1:6" x14ac:dyDescent="0.25">
      <c r="A142722">
        <v>11659923</v>
      </c>
      <c r="B142722">
        <v>103283927</v>
      </c>
      <c r="C142722" s="3">
        <v>42634</v>
      </c>
      <c r="D142722">
        <v>69516124</v>
      </c>
      <c r="E142722" s="2" t="s">
        <v>6822</v>
      </c>
      <c r="F142722" s="2" t="s">
        <v>164701</v>
      </c>
    </row>
    <row r="142723" spans="1:6" x14ac:dyDescent="0.25">
      <c r="A142723">
        <v>11659923</v>
      </c>
      <c r="B142723">
        <v>106512908</v>
      </c>
      <c r="C142723" s="3">
        <v>42649</v>
      </c>
      <c r="D142723">
        <v>50422316</v>
      </c>
      <c r="E142723" s="2" t="s">
        <v>14193</v>
      </c>
      <c r="F142723" s="2" t="s">
        <v>164702</v>
      </c>
    </row>
    <row r="142724" spans="1:6" x14ac:dyDescent="0.25">
      <c r="A142724">
        <v>11659923</v>
      </c>
      <c r="B142724">
        <v>108860798</v>
      </c>
      <c r="C142724" s="3">
        <v>42660</v>
      </c>
      <c r="D142724">
        <v>89683147</v>
      </c>
      <c r="E142724" s="2" t="s">
        <v>80792</v>
      </c>
      <c r="F142724" s="2" t="s">
        <v>164703</v>
      </c>
    </row>
    <row r="142725" spans="1:6" x14ac:dyDescent="0.25">
      <c r="A142725">
        <v>11659923</v>
      </c>
      <c r="B142725">
        <v>109982785</v>
      </c>
      <c r="C142725" s="3">
        <v>42666</v>
      </c>
      <c r="D142725">
        <v>28785531</v>
      </c>
      <c r="E142725" s="2" t="s">
        <v>164704</v>
      </c>
      <c r="F142725" s="2" t="s">
        <v>164705</v>
      </c>
    </row>
    <row r="142726" spans="1:6" x14ac:dyDescent="0.25">
      <c r="A142726">
        <v>11659923</v>
      </c>
      <c r="B142726">
        <v>111547570</v>
      </c>
      <c r="C142726" s="3">
        <v>42674</v>
      </c>
      <c r="D142726">
        <v>82318903</v>
      </c>
      <c r="E142726" s="2" t="s">
        <v>164706</v>
      </c>
      <c r="F142726" s="2" t="s">
        <v>42631</v>
      </c>
    </row>
    <row r="142727" spans="1:6" x14ac:dyDescent="0.25">
      <c r="A142727">
        <v>11659923</v>
      </c>
      <c r="B142727">
        <v>112779547</v>
      </c>
      <c r="C142727" s="3">
        <v>42681</v>
      </c>
      <c r="D142727">
        <v>101658039</v>
      </c>
      <c r="E142727" s="2" t="s">
        <v>164707</v>
      </c>
      <c r="F142727" s="2" t="s">
        <v>164708</v>
      </c>
    </row>
    <row r="142728" spans="1:6" x14ac:dyDescent="0.25">
      <c r="A142728">
        <v>11659923</v>
      </c>
      <c r="B142728">
        <v>113768317</v>
      </c>
      <c r="C142728" s="3">
        <v>42687</v>
      </c>
      <c r="D142728">
        <v>73471354</v>
      </c>
      <c r="E142728" s="2" t="s">
        <v>932</v>
      </c>
      <c r="F142728" s="2" t="s">
        <v>164709</v>
      </c>
    </row>
    <row r="142729" spans="1:6" x14ac:dyDescent="0.25">
      <c r="A142729">
        <v>11659923</v>
      </c>
      <c r="B142729">
        <v>121743775</v>
      </c>
      <c r="C142729" s="3">
        <v>42722</v>
      </c>
      <c r="D142729">
        <v>105932389</v>
      </c>
      <c r="E142729" s="2" t="s">
        <v>913</v>
      </c>
      <c r="F142729" s="2" t="s">
        <v>164710</v>
      </c>
    </row>
    <row r="142730" spans="1:6" x14ac:dyDescent="0.25">
      <c r="A142730">
        <v>11659923</v>
      </c>
      <c r="B142730">
        <v>122300561</v>
      </c>
      <c r="C142730" s="3">
        <v>42726</v>
      </c>
      <c r="D142730">
        <v>26450052</v>
      </c>
      <c r="E142730" s="2" t="s">
        <v>755</v>
      </c>
      <c r="F142730" s="2" t="s">
        <v>164711</v>
      </c>
    </row>
    <row r="142731" spans="1:6" x14ac:dyDescent="0.25">
      <c r="A142731">
        <v>11659923</v>
      </c>
      <c r="B142731">
        <v>122587567</v>
      </c>
      <c r="C142731" s="3">
        <v>42728</v>
      </c>
      <c r="D142731">
        <v>106454761</v>
      </c>
      <c r="E142731" s="2" t="s">
        <v>1589</v>
      </c>
      <c r="F142731" s="2" t="s">
        <v>164712</v>
      </c>
    </row>
    <row r="142732" spans="1:6" x14ac:dyDescent="0.25">
      <c r="A142732">
        <v>11659923</v>
      </c>
      <c r="B142732">
        <v>124393392</v>
      </c>
      <c r="C142732" s="3">
        <v>42736</v>
      </c>
      <c r="D142732">
        <v>40803042</v>
      </c>
      <c r="E142732" s="2" t="s">
        <v>1626</v>
      </c>
      <c r="F142732" s="2" t="s">
        <v>164713</v>
      </c>
    </row>
    <row r="142733" spans="1:6" x14ac:dyDescent="0.25">
      <c r="A142733">
        <v>11659923</v>
      </c>
      <c r="B142733">
        <v>125615484</v>
      </c>
      <c r="C142733" s="3">
        <v>42741</v>
      </c>
      <c r="D142733">
        <v>103764529</v>
      </c>
      <c r="E142733" s="2" t="s">
        <v>164714</v>
      </c>
      <c r="F142733" s="2" t="s">
        <v>7589</v>
      </c>
    </row>
    <row r="142734" spans="1:6" x14ac:dyDescent="0.25">
      <c r="A142734">
        <v>11659923</v>
      </c>
      <c r="B142734">
        <v>132075205</v>
      </c>
      <c r="C142734" s="3">
        <v>42781</v>
      </c>
      <c r="D142734">
        <v>100309698</v>
      </c>
      <c r="E142734" s="2" t="s">
        <v>11890</v>
      </c>
      <c r="F142734" s="2" t="s">
        <v>164715</v>
      </c>
    </row>
    <row r="142735" spans="1:6" x14ac:dyDescent="0.25">
      <c r="A142735">
        <v>11659923</v>
      </c>
      <c r="B142735">
        <v>132577883</v>
      </c>
      <c r="C142735" s="3">
        <v>42784</v>
      </c>
      <c r="D142735">
        <v>71152091</v>
      </c>
      <c r="E142735" s="2" t="s">
        <v>55966</v>
      </c>
      <c r="F142735" s="2" t="s">
        <v>164716</v>
      </c>
    </row>
    <row r="142736" spans="1:6" x14ac:dyDescent="0.25">
      <c r="A142736">
        <v>11659923</v>
      </c>
      <c r="B142736">
        <v>134296425</v>
      </c>
      <c r="C142736" s="3">
        <v>42792</v>
      </c>
      <c r="D142736">
        <v>42798563</v>
      </c>
      <c r="E142736" s="2" t="s">
        <v>923</v>
      </c>
      <c r="F142736" s="2" t="s">
        <v>164717</v>
      </c>
    </row>
    <row r="142737" spans="1:6" x14ac:dyDescent="0.25">
      <c r="A142737">
        <v>11659923</v>
      </c>
      <c r="B142737">
        <v>135185021</v>
      </c>
      <c r="C142737" s="3">
        <v>42797</v>
      </c>
      <c r="D142737">
        <v>72840037</v>
      </c>
      <c r="E142737" s="2" t="s">
        <v>308</v>
      </c>
      <c r="F142737" s="2" t="s">
        <v>164718</v>
      </c>
    </row>
    <row r="142738" spans="1:6" x14ac:dyDescent="0.25">
      <c r="A142738">
        <v>11659923</v>
      </c>
      <c r="B142738">
        <v>138649842</v>
      </c>
      <c r="C142738" s="3">
        <v>42814</v>
      </c>
      <c r="D142738">
        <v>10385544</v>
      </c>
      <c r="E142738" s="2" t="s">
        <v>14580</v>
      </c>
      <c r="F142738" s="2" t="s">
        <v>164719</v>
      </c>
    </row>
    <row r="142739" spans="1:6" x14ac:dyDescent="0.25">
      <c r="A142739">
        <v>11659923</v>
      </c>
      <c r="B142739">
        <v>140245360</v>
      </c>
      <c r="C142739" s="3">
        <v>42822</v>
      </c>
      <c r="D142739">
        <v>116918230</v>
      </c>
      <c r="E142739" s="2" t="s">
        <v>4644</v>
      </c>
      <c r="F142739" s="2" t="s">
        <v>164720</v>
      </c>
    </row>
    <row r="142740" spans="1:6" x14ac:dyDescent="0.25">
      <c r="A142740">
        <v>545585</v>
      </c>
      <c r="B142740">
        <v>6994780</v>
      </c>
      <c r="C142740" s="3">
        <v>41519</v>
      </c>
      <c r="D142740">
        <v>1991133</v>
      </c>
      <c r="E142740" s="2" t="s">
        <v>388</v>
      </c>
      <c r="F142740" s="2" t="s">
        <v>164721</v>
      </c>
    </row>
    <row r="142741" spans="1:6" x14ac:dyDescent="0.25">
      <c r="A142741">
        <v>545585</v>
      </c>
      <c r="B142741">
        <v>8155485</v>
      </c>
      <c r="C142741" s="3">
        <v>41565</v>
      </c>
      <c r="D142741">
        <v>3808114</v>
      </c>
      <c r="E142741" s="2" t="s">
        <v>37705</v>
      </c>
      <c r="F142741" s="2" t="s">
        <v>164722</v>
      </c>
    </row>
    <row r="142742" spans="1:6" x14ac:dyDescent="0.25">
      <c r="A142742">
        <v>545585</v>
      </c>
      <c r="B142742">
        <v>9062407</v>
      </c>
      <c r="C142742" s="3">
        <v>41611</v>
      </c>
      <c r="D142742">
        <v>5175864</v>
      </c>
      <c r="E142742" s="2" t="s">
        <v>662</v>
      </c>
      <c r="F142742" s="2" t="s">
        <v>164723</v>
      </c>
    </row>
    <row r="142743" spans="1:6" x14ac:dyDescent="0.25">
      <c r="A142743">
        <v>545585</v>
      </c>
      <c r="B142743">
        <v>9222291</v>
      </c>
      <c r="C142743" s="3">
        <v>41622</v>
      </c>
      <c r="D142743">
        <v>178996</v>
      </c>
      <c r="E142743" s="2" t="s">
        <v>12361</v>
      </c>
      <c r="F142743" s="2" t="s">
        <v>164724</v>
      </c>
    </row>
    <row r="142744" spans="1:6" x14ac:dyDescent="0.25">
      <c r="A142744">
        <v>545585</v>
      </c>
      <c r="B142744">
        <v>10383299</v>
      </c>
      <c r="C142744" s="3">
        <v>41687</v>
      </c>
      <c r="D142744">
        <v>1394635</v>
      </c>
      <c r="E142744" s="2" t="s">
        <v>486</v>
      </c>
      <c r="F142744" s="2" t="s">
        <v>164725</v>
      </c>
    </row>
    <row r="142745" spans="1:6" x14ac:dyDescent="0.25">
      <c r="A142745">
        <v>545585</v>
      </c>
      <c r="B142745">
        <v>11008442</v>
      </c>
      <c r="C142745" s="3">
        <v>41715</v>
      </c>
      <c r="D142745">
        <v>2170037</v>
      </c>
      <c r="E142745" s="2" t="s">
        <v>1046</v>
      </c>
      <c r="F142745" s="2" t="s">
        <v>164726</v>
      </c>
    </row>
    <row r="142746" spans="1:6" x14ac:dyDescent="0.25">
      <c r="A142746">
        <v>545585</v>
      </c>
      <c r="B142746">
        <v>11157724</v>
      </c>
      <c r="C142746" s="3">
        <v>41721</v>
      </c>
      <c r="D142746">
        <v>8188612</v>
      </c>
      <c r="E142746" s="2" t="s">
        <v>560</v>
      </c>
      <c r="F142746" s="2" t="s">
        <v>164727</v>
      </c>
    </row>
    <row r="142747" spans="1:6" x14ac:dyDescent="0.25">
      <c r="A142747">
        <v>545585</v>
      </c>
      <c r="B142747">
        <v>11418864</v>
      </c>
      <c r="C142747" s="3">
        <v>41730</v>
      </c>
      <c r="D142747">
        <v>5975699</v>
      </c>
      <c r="E142747" s="2" t="s">
        <v>277</v>
      </c>
      <c r="F142747" s="2" t="s">
        <v>164728</v>
      </c>
    </row>
    <row r="142748" spans="1:6" x14ac:dyDescent="0.25">
      <c r="A142748">
        <v>545585</v>
      </c>
      <c r="B142748">
        <v>11503197</v>
      </c>
      <c r="C142748" s="3">
        <v>41734</v>
      </c>
      <c r="D142748">
        <v>851914</v>
      </c>
      <c r="E142748" s="2" t="s">
        <v>508</v>
      </c>
      <c r="F142748" s="2" t="s">
        <v>164729</v>
      </c>
    </row>
    <row r="142749" spans="1:6" x14ac:dyDescent="0.25">
      <c r="A142749">
        <v>545585</v>
      </c>
      <c r="B142749">
        <v>12206963</v>
      </c>
      <c r="C142749" s="3">
        <v>41755</v>
      </c>
      <c r="D142749">
        <v>9364310</v>
      </c>
      <c r="E142749" s="2" t="s">
        <v>204</v>
      </c>
      <c r="F142749" s="2" t="s">
        <v>164730</v>
      </c>
    </row>
    <row r="142750" spans="1:6" x14ac:dyDescent="0.25">
      <c r="A142750">
        <v>545585</v>
      </c>
      <c r="B142750">
        <v>12515490</v>
      </c>
      <c r="C142750" s="3">
        <v>41763</v>
      </c>
      <c r="D142750">
        <v>2876277</v>
      </c>
      <c r="E142750" s="2" t="s">
        <v>5837</v>
      </c>
      <c r="F142750" s="2" t="s">
        <v>164731</v>
      </c>
    </row>
    <row r="142751" spans="1:6" x14ac:dyDescent="0.25">
      <c r="A142751">
        <v>545585</v>
      </c>
      <c r="B142751">
        <v>13277912</v>
      </c>
      <c r="C142751" s="3">
        <v>41783</v>
      </c>
      <c r="D142751">
        <v>14282873</v>
      </c>
      <c r="E142751" s="2" t="s">
        <v>104</v>
      </c>
      <c r="F142751" s="2" t="s">
        <v>164732</v>
      </c>
    </row>
    <row r="142752" spans="1:6" x14ac:dyDescent="0.25">
      <c r="A142752">
        <v>545585</v>
      </c>
      <c r="B142752">
        <v>14406164</v>
      </c>
      <c r="C142752" s="3">
        <v>41808</v>
      </c>
      <c r="D142752">
        <v>15992676</v>
      </c>
      <c r="E142752" s="2" t="s">
        <v>5339</v>
      </c>
      <c r="F142752" s="2" t="s">
        <v>164733</v>
      </c>
    </row>
    <row r="142753" spans="1:6" x14ac:dyDescent="0.25">
      <c r="A142753">
        <v>545585</v>
      </c>
      <c r="B142753">
        <v>15003656</v>
      </c>
      <c r="C142753" s="3">
        <v>41820</v>
      </c>
      <c r="D142753">
        <v>6824407</v>
      </c>
      <c r="E142753" s="2" t="s">
        <v>28898</v>
      </c>
      <c r="F142753" s="2" t="s">
        <v>164734</v>
      </c>
    </row>
    <row r="142754" spans="1:6" x14ac:dyDescent="0.25">
      <c r="A142754">
        <v>545585</v>
      </c>
      <c r="B142754">
        <v>16412284</v>
      </c>
      <c r="C142754" s="3">
        <v>41847</v>
      </c>
      <c r="D142754">
        <v>8899120</v>
      </c>
      <c r="E142754" s="2" t="s">
        <v>28691</v>
      </c>
      <c r="F142754" s="2" t="s">
        <v>164735</v>
      </c>
    </row>
    <row r="142755" spans="1:6" x14ac:dyDescent="0.25">
      <c r="A142755">
        <v>545585</v>
      </c>
      <c r="B142755">
        <v>17173909</v>
      </c>
      <c r="C142755" s="3">
        <v>41859</v>
      </c>
      <c r="D142755">
        <v>8899120</v>
      </c>
      <c r="E142755" s="2" t="s">
        <v>28691</v>
      </c>
      <c r="F142755" s="2" t="s">
        <v>164736</v>
      </c>
    </row>
    <row r="142756" spans="1:6" x14ac:dyDescent="0.25">
      <c r="A142756">
        <v>545585</v>
      </c>
      <c r="B142756">
        <v>17660595</v>
      </c>
      <c r="C142756" s="3">
        <v>41866</v>
      </c>
      <c r="D142756">
        <v>3678111</v>
      </c>
      <c r="E142756" s="2" t="s">
        <v>394</v>
      </c>
      <c r="F142756" s="2" t="s">
        <v>164737</v>
      </c>
    </row>
    <row r="142757" spans="1:6" x14ac:dyDescent="0.25">
      <c r="A142757">
        <v>545585</v>
      </c>
      <c r="B142757">
        <v>17899292</v>
      </c>
      <c r="C142757" s="3">
        <v>41869</v>
      </c>
      <c r="D142757">
        <v>10769559</v>
      </c>
      <c r="E142757" s="2" t="s">
        <v>5313</v>
      </c>
      <c r="F142757" s="2" t="s">
        <v>164738</v>
      </c>
    </row>
    <row r="142758" spans="1:6" x14ac:dyDescent="0.25">
      <c r="A142758">
        <v>545585</v>
      </c>
      <c r="B142758">
        <v>18382130</v>
      </c>
      <c r="C142758" s="3">
        <v>41876</v>
      </c>
      <c r="D142758">
        <v>19937161</v>
      </c>
      <c r="E142758" s="2" t="s">
        <v>58821</v>
      </c>
      <c r="F142758" s="2" t="s">
        <v>164739</v>
      </c>
    </row>
    <row r="142759" spans="1:6" x14ac:dyDescent="0.25">
      <c r="A142759">
        <v>545585</v>
      </c>
      <c r="B142759">
        <v>18731928</v>
      </c>
      <c r="C142759" s="3">
        <v>41882</v>
      </c>
      <c r="D142759">
        <v>3841813</v>
      </c>
      <c r="E142759" s="2" t="s">
        <v>430</v>
      </c>
      <c r="F142759" s="2" t="s">
        <v>164740</v>
      </c>
    </row>
    <row r="142760" spans="1:6" x14ac:dyDescent="0.25">
      <c r="A142760">
        <v>545585</v>
      </c>
      <c r="B142760">
        <v>20609460</v>
      </c>
      <c r="C142760" s="3">
        <v>41914</v>
      </c>
      <c r="D142760">
        <v>13450396</v>
      </c>
      <c r="E142760" s="2" t="s">
        <v>4087</v>
      </c>
      <c r="F142760" s="2" t="s">
        <v>164741</v>
      </c>
    </row>
    <row r="142761" spans="1:6" x14ac:dyDescent="0.25">
      <c r="A142761">
        <v>545585</v>
      </c>
      <c r="B142761">
        <v>20682614</v>
      </c>
      <c r="C142761" s="3">
        <v>41915</v>
      </c>
      <c r="D142761">
        <v>16207606</v>
      </c>
      <c r="E142761" s="2" t="s">
        <v>302</v>
      </c>
      <c r="F142761" s="2" t="s">
        <v>164742</v>
      </c>
    </row>
    <row r="142762" spans="1:6" x14ac:dyDescent="0.25">
      <c r="A142762">
        <v>545585</v>
      </c>
      <c r="B142762">
        <v>21065539</v>
      </c>
      <c r="C142762" s="3">
        <v>41922</v>
      </c>
      <c r="D142762">
        <v>22223242</v>
      </c>
      <c r="E142762" s="2" t="s">
        <v>528</v>
      </c>
      <c r="F142762" s="2" t="s">
        <v>164743</v>
      </c>
    </row>
    <row r="142763" spans="1:6" x14ac:dyDescent="0.25">
      <c r="A142763">
        <v>545585</v>
      </c>
      <c r="B142763">
        <v>21189141</v>
      </c>
      <c r="C142763" s="3">
        <v>41924</v>
      </c>
      <c r="D142763">
        <v>22225657</v>
      </c>
      <c r="E142763" s="2" t="s">
        <v>19012</v>
      </c>
      <c r="F142763" s="2" t="s">
        <v>164744</v>
      </c>
    </row>
    <row r="142764" spans="1:6" x14ac:dyDescent="0.25">
      <c r="A142764">
        <v>545585</v>
      </c>
      <c r="B142764">
        <v>21385318</v>
      </c>
      <c r="C142764" s="3">
        <v>41928</v>
      </c>
      <c r="D142764">
        <v>18878302</v>
      </c>
      <c r="E142764" s="2" t="s">
        <v>1697</v>
      </c>
      <c r="F142764" s="2" t="s">
        <v>164745</v>
      </c>
    </row>
    <row r="142765" spans="1:6" x14ac:dyDescent="0.25">
      <c r="A142765">
        <v>545585</v>
      </c>
      <c r="B142765">
        <v>21571840</v>
      </c>
      <c r="C142765" s="3">
        <v>41931</v>
      </c>
      <c r="D142765">
        <v>4545178</v>
      </c>
      <c r="E142765" s="2" t="s">
        <v>3897</v>
      </c>
      <c r="F142765" s="2" t="s">
        <v>164746</v>
      </c>
    </row>
    <row r="142766" spans="1:6" x14ac:dyDescent="0.25">
      <c r="A142766">
        <v>545585</v>
      </c>
      <c r="B142766">
        <v>21731744</v>
      </c>
      <c r="C142766" s="3">
        <v>41934</v>
      </c>
      <c r="D142766">
        <v>917352</v>
      </c>
      <c r="E142766" s="2" t="s">
        <v>8456</v>
      </c>
      <c r="F142766" s="2" t="s">
        <v>164747</v>
      </c>
    </row>
    <row r="142767" spans="1:6" x14ac:dyDescent="0.25">
      <c r="A142767">
        <v>545585</v>
      </c>
      <c r="B142767">
        <v>23802424</v>
      </c>
      <c r="C142767" s="3">
        <v>41983</v>
      </c>
      <c r="D142767">
        <v>21427561</v>
      </c>
      <c r="E142767" s="2" t="s">
        <v>61902</v>
      </c>
      <c r="F142767" s="2" t="s">
        <v>164748</v>
      </c>
    </row>
    <row r="142768" spans="1:6" x14ac:dyDescent="0.25">
      <c r="A142768">
        <v>545585</v>
      </c>
      <c r="B142768">
        <v>24241952</v>
      </c>
      <c r="C142768" s="3">
        <v>41996</v>
      </c>
      <c r="D142768">
        <v>11463374</v>
      </c>
      <c r="E142768" s="2" t="s">
        <v>164749</v>
      </c>
      <c r="F142768" s="2" t="s">
        <v>164750</v>
      </c>
    </row>
    <row r="142769" spans="1:6" x14ac:dyDescent="0.25">
      <c r="A142769">
        <v>545585</v>
      </c>
      <c r="B142769">
        <v>25219915</v>
      </c>
      <c r="C142769" s="3">
        <v>42013</v>
      </c>
      <c r="D142769">
        <v>7740888</v>
      </c>
      <c r="E142769" s="2" t="s">
        <v>308</v>
      </c>
      <c r="F142769" s="2" t="s">
        <v>164751</v>
      </c>
    </row>
    <row r="142770" spans="1:6" x14ac:dyDescent="0.25">
      <c r="A142770">
        <v>545585</v>
      </c>
      <c r="B142770">
        <v>25361749</v>
      </c>
      <c r="C142770" s="3">
        <v>42017</v>
      </c>
      <c r="D142770">
        <v>7364093</v>
      </c>
      <c r="E142770" s="2" t="s">
        <v>814</v>
      </c>
      <c r="F142770" s="2" t="s">
        <v>164752</v>
      </c>
    </row>
    <row r="142771" spans="1:6" x14ac:dyDescent="0.25">
      <c r="A142771">
        <v>545585</v>
      </c>
      <c r="B142771">
        <v>25399424</v>
      </c>
      <c r="C142771" s="3">
        <v>42018</v>
      </c>
      <c r="D142771">
        <v>496803</v>
      </c>
      <c r="E142771" s="2" t="s">
        <v>353</v>
      </c>
      <c r="F142771" s="2" t="s">
        <v>164753</v>
      </c>
    </row>
    <row r="142772" spans="1:6" x14ac:dyDescent="0.25">
      <c r="A142772">
        <v>545585</v>
      </c>
      <c r="B142772">
        <v>25586909</v>
      </c>
      <c r="C142772" s="3">
        <v>42023</v>
      </c>
      <c r="D142772">
        <v>283455</v>
      </c>
      <c r="E142772" s="2" t="s">
        <v>430</v>
      </c>
      <c r="F142772" s="2" t="s">
        <v>164754</v>
      </c>
    </row>
    <row r="142773" spans="1:6" x14ac:dyDescent="0.25">
      <c r="A142773">
        <v>545585</v>
      </c>
      <c r="B142773">
        <v>25649966</v>
      </c>
      <c r="C142773" s="3">
        <v>42025</v>
      </c>
      <c r="D142773">
        <v>283455</v>
      </c>
      <c r="E142773" s="2" t="s">
        <v>430</v>
      </c>
      <c r="F142773" s="2" t="s">
        <v>164755</v>
      </c>
    </row>
    <row r="142774" spans="1:6" x14ac:dyDescent="0.25">
      <c r="A142774">
        <v>545585</v>
      </c>
      <c r="B142774">
        <v>26039289</v>
      </c>
      <c r="C142774" s="3">
        <v>42036</v>
      </c>
      <c r="D142774">
        <v>24741835</v>
      </c>
      <c r="E142774" s="2" t="s">
        <v>110</v>
      </c>
      <c r="F142774" s="2" t="s">
        <v>164756</v>
      </c>
    </row>
    <row r="142775" spans="1:6" x14ac:dyDescent="0.25">
      <c r="A142775">
        <v>545585</v>
      </c>
      <c r="B142775">
        <v>26375092</v>
      </c>
      <c r="C142775" s="3">
        <v>42045</v>
      </c>
      <c r="D142775">
        <v>4303437</v>
      </c>
      <c r="E142775" s="2" t="s">
        <v>2494</v>
      </c>
      <c r="F142775" s="2" t="s">
        <v>164757</v>
      </c>
    </row>
    <row r="142776" spans="1:6" x14ac:dyDescent="0.25">
      <c r="A142776">
        <v>545585</v>
      </c>
      <c r="B142776">
        <v>26441865</v>
      </c>
      <c r="C142776" s="3">
        <v>42047</v>
      </c>
      <c r="D142776">
        <v>14363871</v>
      </c>
      <c r="E142776" s="2" t="s">
        <v>2850</v>
      </c>
      <c r="F142776" s="2" t="s">
        <v>164758</v>
      </c>
    </row>
    <row r="142777" spans="1:6" x14ac:dyDescent="0.25">
      <c r="A142777">
        <v>545585</v>
      </c>
      <c r="B142777">
        <v>26513730</v>
      </c>
      <c r="C142777" s="3">
        <v>42049</v>
      </c>
      <c r="D142777">
        <v>12457821</v>
      </c>
      <c r="E142777" s="2" t="s">
        <v>2282</v>
      </c>
      <c r="F142777" s="2" t="s">
        <v>164759</v>
      </c>
    </row>
    <row r="142778" spans="1:6" x14ac:dyDescent="0.25">
      <c r="A142778">
        <v>545585</v>
      </c>
      <c r="B142778">
        <v>26965576</v>
      </c>
      <c r="C142778" s="3">
        <v>42057</v>
      </c>
      <c r="D142778">
        <v>23314838</v>
      </c>
      <c r="E142778" s="2" t="s">
        <v>104741</v>
      </c>
      <c r="F142778" s="2" t="s">
        <v>164760</v>
      </c>
    </row>
    <row r="142779" spans="1:6" x14ac:dyDescent="0.25">
      <c r="A142779">
        <v>545585</v>
      </c>
      <c r="B142779">
        <v>27864158</v>
      </c>
      <c r="C142779" s="3">
        <v>42076</v>
      </c>
      <c r="D142779">
        <v>28161315</v>
      </c>
      <c r="E142779" s="2" t="s">
        <v>746</v>
      </c>
      <c r="F142779" s="2" t="s">
        <v>164761</v>
      </c>
    </row>
    <row r="142780" spans="1:6" x14ac:dyDescent="0.25">
      <c r="A142780">
        <v>545585</v>
      </c>
      <c r="B142780">
        <v>28061469</v>
      </c>
      <c r="C142780" s="3">
        <v>42079</v>
      </c>
      <c r="D142780">
        <v>28161315</v>
      </c>
      <c r="E142780" s="2" t="s">
        <v>746</v>
      </c>
      <c r="F142780" s="2" t="s">
        <v>164762</v>
      </c>
    </row>
    <row r="142781" spans="1:6" x14ac:dyDescent="0.25">
      <c r="A142781">
        <v>545585</v>
      </c>
      <c r="B142781">
        <v>28154640</v>
      </c>
      <c r="C142781" s="3">
        <v>42081</v>
      </c>
      <c r="D142781">
        <v>28161315</v>
      </c>
      <c r="E142781" s="2" t="s">
        <v>746</v>
      </c>
      <c r="F142781" s="2" t="s">
        <v>164763</v>
      </c>
    </row>
    <row r="142782" spans="1:6" x14ac:dyDescent="0.25">
      <c r="A142782">
        <v>545585</v>
      </c>
      <c r="B142782">
        <v>28434456</v>
      </c>
      <c r="C142782" s="3">
        <v>42086</v>
      </c>
      <c r="D142782">
        <v>29180323</v>
      </c>
      <c r="E142782" s="2" t="s">
        <v>9861</v>
      </c>
      <c r="F142782" s="2" t="s">
        <v>164764</v>
      </c>
    </row>
    <row r="142783" spans="1:6" x14ac:dyDescent="0.25">
      <c r="A142783">
        <v>545585</v>
      </c>
      <c r="B142783">
        <v>28768423</v>
      </c>
      <c r="C142783" s="3">
        <v>42092</v>
      </c>
      <c r="D142783">
        <v>30060690</v>
      </c>
      <c r="E142783" s="2" t="s">
        <v>430</v>
      </c>
      <c r="F142783" s="2" t="s">
        <v>164765</v>
      </c>
    </row>
    <row r="142784" spans="1:6" x14ac:dyDescent="0.25">
      <c r="A142784">
        <v>545585</v>
      </c>
      <c r="B142784">
        <v>29029416</v>
      </c>
      <c r="C142784" s="3">
        <v>42096</v>
      </c>
      <c r="D142784">
        <v>30362687</v>
      </c>
      <c r="E142784" s="2" t="s">
        <v>1679</v>
      </c>
      <c r="F142784" s="2" t="s">
        <v>164766</v>
      </c>
    </row>
    <row r="142785" spans="1:6" x14ac:dyDescent="0.25">
      <c r="A142785">
        <v>545585</v>
      </c>
      <c r="B142785">
        <v>29245229</v>
      </c>
      <c r="C142785" s="3">
        <v>42099</v>
      </c>
      <c r="D142785">
        <v>29184905</v>
      </c>
      <c r="E142785" s="2" t="s">
        <v>937</v>
      </c>
      <c r="F142785" s="2" t="s">
        <v>164767</v>
      </c>
    </row>
    <row r="142786" spans="1:6" x14ac:dyDescent="0.25">
      <c r="A142786">
        <v>545585</v>
      </c>
      <c r="B142786">
        <v>30177762</v>
      </c>
      <c r="C142786" s="3">
        <v>42112</v>
      </c>
      <c r="D142786">
        <v>31286456</v>
      </c>
      <c r="E142786" s="2" t="s">
        <v>86217</v>
      </c>
      <c r="F142786" s="2" t="s">
        <v>164768</v>
      </c>
    </row>
    <row r="142787" spans="1:6" x14ac:dyDescent="0.25">
      <c r="A142787">
        <v>545585</v>
      </c>
      <c r="B142787">
        <v>30851833</v>
      </c>
      <c r="C142787" s="3">
        <v>42121</v>
      </c>
      <c r="D142787">
        <v>15935940</v>
      </c>
      <c r="E142787" s="2" t="s">
        <v>353</v>
      </c>
      <c r="F142787" s="2" t="s">
        <v>164769</v>
      </c>
    </row>
    <row r="142788" spans="1:6" x14ac:dyDescent="0.25">
      <c r="A142788">
        <v>545585</v>
      </c>
      <c r="B142788">
        <v>31055708</v>
      </c>
      <c r="C142788" s="3">
        <v>42125</v>
      </c>
      <c r="D142788">
        <v>30311080</v>
      </c>
      <c r="E142788" s="2" t="s">
        <v>526</v>
      </c>
      <c r="F142788" s="2" t="s">
        <v>164770</v>
      </c>
    </row>
    <row r="142789" spans="1:6" x14ac:dyDescent="0.25">
      <c r="A142789">
        <v>545585</v>
      </c>
      <c r="B142789">
        <v>31564532</v>
      </c>
      <c r="C142789" s="3">
        <v>42130</v>
      </c>
      <c r="D142789">
        <v>5836836</v>
      </c>
      <c r="E142789" s="2" t="s">
        <v>164771</v>
      </c>
      <c r="F142789" s="2" t="s">
        <v>164772</v>
      </c>
    </row>
    <row r="142790" spans="1:6" x14ac:dyDescent="0.25">
      <c r="A142790">
        <v>545585</v>
      </c>
      <c r="B142790">
        <v>32611500</v>
      </c>
      <c r="C142790" s="3">
        <v>42143</v>
      </c>
      <c r="D142790">
        <v>14999921</v>
      </c>
      <c r="E142790" s="2" t="s">
        <v>302</v>
      </c>
      <c r="F142790" s="2" t="s">
        <v>164773</v>
      </c>
    </row>
    <row r="142791" spans="1:6" x14ac:dyDescent="0.25">
      <c r="A142791">
        <v>545585</v>
      </c>
      <c r="B142791">
        <v>33171051</v>
      </c>
      <c r="C142791" s="3">
        <v>42149</v>
      </c>
      <c r="D142791">
        <v>33119033</v>
      </c>
      <c r="E142791" s="2" t="s">
        <v>164774</v>
      </c>
      <c r="F142791" s="2" t="s">
        <v>164775</v>
      </c>
    </row>
    <row r="142792" spans="1:6" x14ac:dyDescent="0.25">
      <c r="A142792">
        <v>545585</v>
      </c>
      <c r="B142792">
        <v>33628148</v>
      </c>
      <c r="C142792" s="3">
        <v>42154</v>
      </c>
      <c r="D142792">
        <v>30021415</v>
      </c>
      <c r="E142792" s="2" t="s">
        <v>19682</v>
      </c>
      <c r="F142792" s="2" t="s">
        <v>164776</v>
      </c>
    </row>
    <row r="142793" spans="1:6" x14ac:dyDescent="0.25">
      <c r="A142793">
        <v>545585</v>
      </c>
      <c r="B142793">
        <v>34035338</v>
      </c>
      <c r="C142793" s="3">
        <v>42158</v>
      </c>
      <c r="D142793">
        <v>20535979</v>
      </c>
      <c r="E142793" s="2" t="s">
        <v>1484</v>
      </c>
      <c r="F142793" s="2" t="s">
        <v>164777</v>
      </c>
    </row>
    <row r="142794" spans="1:6" x14ac:dyDescent="0.25">
      <c r="A142794">
        <v>545585</v>
      </c>
      <c r="B142794">
        <v>35186843</v>
      </c>
      <c r="C142794" s="3">
        <v>42170</v>
      </c>
      <c r="D142794">
        <v>9175484</v>
      </c>
      <c r="E142794" s="2" t="s">
        <v>70081</v>
      </c>
      <c r="F142794" s="2" t="s">
        <v>164778</v>
      </c>
    </row>
    <row r="142795" spans="1:6" x14ac:dyDescent="0.25">
      <c r="A142795">
        <v>545585</v>
      </c>
      <c r="B142795">
        <v>35360376</v>
      </c>
      <c r="C142795" s="3">
        <v>42172</v>
      </c>
      <c r="D142795">
        <v>580847</v>
      </c>
      <c r="E142795" s="2" t="s">
        <v>688</v>
      </c>
      <c r="F142795" s="2" t="s">
        <v>164779</v>
      </c>
    </row>
    <row r="142796" spans="1:6" x14ac:dyDescent="0.25">
      <c r="A142796">
        <v>545585</v>
      </c>
      <c r="B142796">
        <v>35529377</v>
      </c>
      <c r="C142796" s="3">
        <v>42174</v>
      </c>
      <c r="D142796">
        <v>32742123</v>
      </c>
      <c r="E142796" s="2" t="s">
        <v>7697</v>
      </c>
      <c r="F142796" s="2" t="s">
        <v>164780</v>
      </c>
    </row>
    <row r="142797" spans="1:6" x14ac:dyDescent="0.25">
      <c r="A142797">
        <v>545585</v>
      </c>
      <c r="B142797">
        <v>35876183</v>
      </c>
      <c r="C142797" s="3">
        <v>42177</v>
      </c>
      <c r="D142797">
        <v>35324461</v>
      </c>
      <c r="E142797" s="2" t="s">
        <v>388</v>
      </c>
      <c r="F142797" s="2" t="s">
        <v>164781</v>
      </c>
    </row>
    <row r="142798" spans="1:6" x14ac:dyDescent="0.25">
      <c r="A142798">
        <v>545585</v>
      </c>
      <c r="B142798">
        <v>38559057</v>
      </c>
      <c r="C142798" s="3">
        <v>42201</v>
      </c>
      <c r="D142798">
        <v>26208073</v>
      </c>
      <c r="E142798" s="2" t="s">
        <v>112</v>
      </c>
      <c r="F142798" s="2" t="s">
        <v>164782</v>
      </c>
    </row>
    <row r="142799" spans="1:6" x14ac:dyDescent="0.25">
      <c r="A142799">
        <v>545585</v>
      </c>
      <c r="B142799">
        <v>38967682</v>
      </c>
      <c r="C142799" s="3">
        <v>42204</v>
      </c>
      <c r="D142799">
        <v>37541709</v>
      </c>
      <c r="E142799" s="2" t="s">
        <v>46383</v>
      </c>
      <c r="F142799" s="2" t="s">
        <v>164783</v>
      </c>
    </row>
    <row r="142800" spans="1:6" x14ac:dyDescent="0.25">
      <c r="A142800">
        <v>545585</v>
      </c>
      <c r="B142800">
        <v>41713057</v>
      </c>
      <c r="C142800" s="3">
        <v>42224</v>
      </c>
      <c r="D142800">
        <v>40704797</v>
      </c>
      <c r="E142800" s="2" t="s">
        <v>2549</v>
      </c>
      <c r="F142800" s="2" t="s">
        <v>164784</v>
      </c>
    </row>
    <row r="142801" spans="1:6" x14ac:dyDescent="0.25">
      <c r="A142801">
        <v>545585</v>
      </c>
      <c r="B142801">
        <v>44494046</v>
      </c>
      <c r="C142801" s="3">
        <v>42242</v>
      </c>
      <c r="D142801">
        <v>1788144</v>
      </c>
      <c r="E142801" s="2" t="s">
        <v>430</v>
      </c>
      <c r="F142801" s="2" t="s">
        <v>164785</v>
      </c>
    </row>
    <row r="142802" spans="1:6" x14ac:dyDescent="0.25">
      <c r="A142802">
        <v>545585</v>
      </c>
      <c r="B142802">
        <v>45613975</v>
      </c>
      <c r="C142802" s="3">
        <v>42251</v>
      </c>
      <c r="D142802">
        <v>23548901</v>
      </c>
      <c r="E142802" s="2" t="s">
        <v>164786</v>
      </c>
      <c r="F142802" s="2" t="s">
        <v>164787</v>
      </c>
    </row>
    <row r="142803" spans="1:6" x14ac:dyDescent="0.25">
      <c r="A142803">
        <v>545585</v>
      </c>
      <c r="B142803">
        <v>53893816</v>
      </c>
      <c r="C142803" s="3">
        <v>42322</v>
      </c>
      <c r="D142803">
        <v>46409006</v>
      </c>
      <c r="E142803" s="2" t="s">
        <v>508</v>
      </c>
      <c r="F142803" s="2" t="s">
        <v>164788</v>
      </c>
    </row>
    <row r="142804" spans="1:6" x14ac:dyDescent="0.25">
      <c r="A142804">
        <v>545585</v>
      </c>
      <c r="B142804">
        <v>128942607</v>
      </c>
      <c r="C142804" s="3">
        <v>42763</v>
      </c>
      <c r="D142804">
        <v>5669000</v>
      </c>
      <c r="E142804" s="2" t="s">
        <v>550</v>
      </c>
      <c r="F142804" s="2" t="s">
        <v>164789</v>
      </c>
    </row>
    <row r="142805" spans="1:6" x14ac:dyDescent="0.25">
      <c r="A142805">
        <v>545585</v>
      </c>
      <c r="B142805">
        <v>133453742</v>
      </c>
      <c r="C142805" s="3">
        <v>42788</v>
      </c>
      <c r="D142805">
        <v>99773642</v>
      </c>
      <c r="E142805" s="2" t="s">
        <v>3348</v>
      </c>
      <c r="F142805" s="2" t="s">
        <v>164790</v>
      </c>
    </row>
    <row r="142806" spans="1:6" x14ac:dyDescent="0.25">
      <c r="A142806">
        <v>545585</v>
      </c>
      <c r="B142806">
        <v>133787276</v>
      </c>
      <c r="C142806" s="3">
        <v>42790</v>
      </c>
      <c r="D142806">
        <v>117649026</v>
      </c>
      <c r="E142806" s="2" t="s">
        <v>2639</v>
      </c>
      <c r="F142806" s="2" t="s">
        <v>164791</v>
      </c>
    </row>
    <row r="142807" spans="1:6" x14ac:dyDescent="0.25">
      <c r="A142807">
        <v>545585</v>
      </c>
      <c r="B142807">
        <v>135023934</v>
      </c>
      <c r="C142807" s="3">
        <v>42796</v>
      </c>
      <c r="D142807">
        <v>19653092</v>
      </c>
      <c r="E142807" s="2" t="s">
        <v>1071</v>
      </c>
      <c r="F142807" s="2" t="s">
        <v>164792</v>
      </c>
    </row>
    <row r="142808" spans="1:6" x14ac:dyDescent="0.25">
      <c r="A142808">
        <v>545585</v>
      </c>
      <c r="B142808">
        <v>136271771</v>
      </c>
      <c r="C142808" s="3">
        <v>42803</v>
      </c>
      <c r="D142808">
        <v>81191808</v>
      </c>
      <c r="E142808" s="2" t="s">
        <v>3527</v>
      </c>
      <c r="F142808" s="2" t="s">
        <v>164793</v>
      </c>
    </row>
    <row r="142809" spans="1:6" x14ac:dyDescent="0.25">
      <c r="A142809">
        <v>545585</v>
      </c>
      <c r="B142809">
        <v>138041807</v>
      </c>
      <c r="C142809" s="3">
        <v>42812</v>
      </c>
      <c r="D142809">
        <v>43525805</v>
      </c>
      <c r="E142809" s="2" t="s">
        <v>787</v>
      </c>
      <c r="F142809" s="2" t="s">
        <v>164794</v>
      </c>
    </row>
    <row r="142810" spans="1:6" x14ac:dyDescent="0.25">
      <c r="A142810">
        <v>545585</v>
      </c>
      <c r="B142810">
        <v>139498549</v>
      </c>
      <c r="C142810" s="3">
        <v>42819</v>
      </c>
      <c r="D142810">
        <v>5245101</v>
      </c>
      <c r="E142810" s="2" t="s">
        <v>1664</v>
      </c>
      <c r="F142810" s="2" t="s">
        <v>164795</v>
      </c>
    </row>
    <row r="142811" spans="1:6" x14ac:dyDescent="0.25">
      <c r="A142811">
        <v>545585</v>
      </c>
      <c r="B142811">
        <v>140783686</v>
      </c>
      <c r="C142811" s="3">
        <v>42825</v>
      </c>
      <c r="D142811">
        <v>10441917</v>
      </c>
      <c r="E142811" s="2" t="s">
        <v>430</v>
      </c>
      <c r="F142811" s="2" t="s">
        <v>164796</v>
      </c>
    </row>
    <row r="142812" spans="1:6" x14ac:dyDescent="0.25">
      <c r="A142812">
        <v>15402189</v>
      </c>
      <c r="B142812">
        <v>109147146</v>
      </c>
      <c r="C142812" s="3">
        <v>42662</v>
      </c>
      <c r="D142812">
        <v>39285976</v>
      </c>
      <c r="E142812" s="2" t="s">
        <v>252</v>
      </c>
      <c r="F142812" s="2" t="s">
        <v>164797</v>
      </c>
    </row>
    <row r="142813" spans="1:6" x14ac:dyDescent="0.25">
      <c r="A142813">
        <v>15402189</v>
      </c>
      <c r="B142813">
        <v>110978446</v>
      </c>
      <c r="C142813" s="3">
        <v>42672</v>
      </c>
      <c r="D142813">
        <v>71572591</v>
      </c>
      <c r="E142813" s="2" t="s">
        <v>1362</v>
      </c>
      <c r="F142813" s="2" t="s">
        <v>164798</v>
      </c>
    </row>
    <row r="142814" spans="1:6" x14ac:dyDescent="0.25">
      <c r="A142814">
        <v>15402189</v>
      </c>
      <c r="B142814">
        <v>111284093</v>
      </c>
      <c r="C142814" s="3">
        <v>42673</v>
      </c>
      <c r="D142814">
        <v>51682560</v>
      </c>
      <c r="E142814" s="2" t="s">
        <v>5875</v>
      </c>
      <c r="F142814" s="2" t="s">
        <v>164799</v>
      </c>
    </row>
    <row r="142815" spans="1:6" x14ac:dyDescent="0.25">
      <c r="A142815">
        <v>15402189</v>
      </c>
      <c r="B142815">
        <v>112326820</v>
      </c>
      <c r="C142815" s="3">
        <v>42679</v>
      </c>
      <c r="D142815">
        <v>42686006</v>
      </c>
      <c r="E142815" s="2" t="s">
        <v>1462</v>
      </c>
      <c r="F142815" s="2" t="s">
        <v>164800</v>
      </c>
    </row>
    <row r="142816" spans="1:6" x14ac:dyDescent="0.25">
      <c r="A142816">
        <v>15402189</v>
      </c>
      <c r="B142816">
        <v>113257061</v>
      </c>
      <c r="C142816" s="3">
        <v>42685</v>
      </c>
      <c r="D142816">
        <v>16711341</v>
      </c>
      <c r="E142816" s="2" t="s">
        <v>1596</v>
      </c>
      <c r="F142816" s="2" t="s">
        <v>164801</v>
      </c>
    </row>
    <row r="142817" spans="1:6" x14ac:dyDescent="0.25">
      <c r="A142817">
        <v>15402189</v>
      </c>
      <c r="B142817">
        <v>116807627</v>
      </c>
      <c r="C142817" s="3">
        <v>42707</v>
      </c>
      <c r="D142817">
        <v>85407517</v>
      </c>
      <c r="E142817" s="2" t="s">
        <v>2838</v>
      </c>
      <c r="F142817" s="2" t="s">
        <v>164802</v>
      </c>
    </row>
    <row r="142818" spans="1:6" x14ac:dyDescent="0.25">
      <c r="A142818">
        <v>15402189</v>
      </c>
      <c r="B142818">
        <v>117358779</v>
      </c>
      <c r="C142818" s="3">
        <v>42710</v>
      </c>
      <c r="D142818">
        <v>7223501</v>
      </c>
      <c r="E142818" s="2" t="s">
        <v>3448</v>
      </c>
      <c r="F142818" s="2" t="s">
        <v>164803</v>
      </c>
    </row>
    <row r="142819" spans="1:6" x14ac:dyDescent="0.25">
      <c r="A142819">
        <v>15402189</v>
      </c>
      <c r="B142819">
        <v>120084924</v>
      </c>
      <c r="C142819" s="3">
        <v>42711</v>
      </c>
      <c r="D142819">
        <v>20782605</v>
      </c>
      <c r="E142819" s="2" t="s">
        <v>1631</v>
      </c>
      <c r="F142819" s="2" t="s">
        <v>164804</v>
      </c>
    </row>
    <row r="142820" spans="1:6" x14ac:dyDescent="0.25">
      <c r="A142820">
        <v>15402189</v>
      </c>
      <c r="B142820">
        <v>121499482</v>
      </c>
      <c r="C142820" s="3">
        <v>42721</v>
      </c>
      <c r="D142820">
        <v>3215901</v>
      </c>
      <c r="E142820" s="2" t="s">
        <v>3471</v>
      </c>
      <c r="F142820" s="2" t="s">
        <v>164805</v>
      </c>
    </row>
    <row r="142821" spans="1:6" x14ac:dyDescent="0.25">
      <c r="A142821">
        <v>15402189</v>
      </c>
      <c r="B142821">
        <v>121910482</v>
      </c>
      <c r="C142821" s="3">
        <v>42723</v>
      </c>
      <c r="D142821">
        <v>47205283</v>
      </c>
      <c r="E142821" s="2" t="s">
        <v>244</v>
      </c>
      <c r="F142821" s="2" t="s">
        <v>164806</v>
      </c>
    </row>
    <row r="142822" spans="1:6" x14ac:dyDescent="0.25">
      <c r="A142822">
        <v>15402189</v>
      </c>
      <c r="B142822">
        <v>122026755</v>
      </c>
      <c r="C142822" s="3">
        <v>42724</v>
      </c>
      <c r="D142822">
        <v>66975362</v>
      </c>
      <c r="E142822" s="2" t="s">
        <v>55776</v>
      </c>
      <c r="F142822" s="2" t="s">
        <v>164807</v>
      </c>
    </row>
    <row r="142823" spans="1:6" x14ac:dyDescent="0.25">
      <c r="A142823">
        <v>15402189</v>
      </c>
      <c r="B142823">
        <v>123541556</v>
      </c>
      <c r="C142823" s="3">
        <v>42733</v>
      </c>
      <c r="D142823">
        <v>5913949</v>
      </c>
      <c r="E142823" s="2" t="s">
        <v>1777</v>
      </c>
      <c r="F142823" s="2" t="s">
        <v>164808</v>
      </c>
    </row>
    <row r="142824" spans="1:6" x14ac:dyDescent="0.25">
      <c r="A142824">
        <v>15402189</v>
      </c>
      <c r="B142824">
        <v>123994593</v>
      </c>
      <c r="C142824" s="3">
        <v>42735</v>
      </c>
      <c r="D142824">
        <v>108782591</v>
      </c>
      <c r="E142824" s="2" t="s">
        <v>1467</v>
      </c>
      <c r="F142824" s="2" t="s">
        <v>164809</v>
      </c>
    </row>
    <row r="142825" spans="1:6" x14ac:dyDescent="0.25">
      <c r="A142825">
        <v>15402189</v>
      </c>
      <c r="B142825">
        <v>124363446</v>
      </c>
      <c r="C142825" s="3">
        <v>42736</v>
      </c>
      <c r="D142825">
        <v>84151401</v>
      </c>
      <c r="E142825" s="2" t="s">
        <v>1820</v>
      </c>
      <c r="F142825" s="2" t="s">
        <v>164810</v>
      </c>
    </row>
    <row r="142826" spans="1:6" x14ac:dyDescent="0.25">
      <c r="A142826">
        <v>15402189</v>
      </c>
      <c r="B142826">
        <v>126679624</v>
      </c>
      <c r="C142826" s="3">
        <v>42748</v>
      </c>
      <c r="D142826">
        <v>27003037</v>
      </c>
      <c r="E142826" s="2" t="s">
        <v>932</v>
      </c>
      <c r="F142826" s="2" t="s">
        <v>164811</v>
      </c>
    </row>
    <row r="142827" spans="1:6" x14ac:dyDescent="0.25">
      <c r="A142827">
        <v>15402189</v>
      </c>
      <c r="B142827">
        <v>128133117</v>
      </c>
      <c r="C142827" s="3">
        <v>42757</v>
      </c>
      <c r="D142827">
        <v>55356019</v>
      </c>
      <c r="E142827" s="2" t="s">
        <v>1693</v>
      </c>
      <c r="F142827" s="2" t="s">
        <v>10005</v>
      </c>
    </row>
    <row r="142828" spans="1:6" x14ac:dyDescent="0.25">
      <c r="A142828">
        <v>15402189</v>
      </c>
      <c r="B142828">
        <v>128671632</v>
      </c>
      <c r="C142828" s="3">
        <v>42761</v>
      </c>
      <c r="D142828">
        <v>111102470</v>
      </c>
      <c r="E142828" s="2" t="s">
        <v>1981</v>
      </c>
      <c r="F142828" s="2" t="s">
        <v>164812</v>
      </c>
    </row>
    <row r="142829" spans="1:6" x14ac:dyDescent="0.25">
      <c r="A142829">
        <v>15402189</v>
      </c>
      <c r="B142829">
        <v>131115369</v>
      </c>
      <c r="C142829" s="3">
        <v>42776</v>
      </c>
      <c r="D142829">
        <v>7825154</v>
      </c>
      <c r="E142829" s="2" t="s">
        <v>5959</v>
      </c>
      <c r="F142829" s="2" t="s">
        <v>164813</v>
      </c>
    </row>
    <row r="142830" spans="1:6" x14ac:dyDescent="0.25">
      <c r="A142830">
        <v>15402189</v>
      </c>
      <c r="B142830">
        <v>132083108</v>
      </c>
      <c r="C142830" s="3">
        <v>42781</v>
      </c>
      <c r="D142830">
        <v>6228039</v>
      </c>
      <c r="E142830" s="2" t="s">
        <v>3332</v>
      </c>
      <c r="F142830" s="2" t="s">
        <v>164814</v>
      </c>
    </row>
    <row r="142831" spans="1:6" x14ac:dyDescent="0.25">
      <c r="A142831">
        <v>7500748</v>
      </c>
      <c r="B142831">
        <v>39590008</v>
      </c>
      <c r="C142831" s="3">
        <v>42209</v>
      </c>
      <c r="D142831">
        <v>39438740</v>
      </c>
      <c r="E142831" s="2" t="s">
        <v>277</v>
      </c>
      <c r="F142831" s="2" t="s">
        <v>11301</v>
      </c>
    </row>
    <row r="142832" spans="1:6" x14ac:dyDescent="0.25">
      <c r="A142832">
        <v>8590211</v>
      </c>
      <c r="B142832">
        <v>64003863</v>
      </c>
      <c r="C142832" s="3">
        <v>42428</v>
      </c>
      <c r="D142832">
        <v>60220939</v>
      </c>
      <c r="E142832" s="2" t="s">
        <v>7182</v>
      </c>
      <c r="F142832" s="2" t="s">
        <v>164815</v>
      </c>
    </row>
    <row r="142833" spans="1:6" x14ac:dyDescent="0.25">
      <c r="A142833">
        <v>2710492</v>
      </c>
      <c r="B142833">
        <v>12837516</v>
      </c>
      <c r="C142833" s="3">
        <v>41771</v>
      </c>
      <c r="D142833">
        <v>1329493</v>
      </c>
      <c r="E142833" s="2" t="s">
        <v>566</v>
      </c>
      <c r="F142833" s="2" t="s">
        <v>164816</v>
      </c>
    </row>
    <row r="142834" spans="1:6" x14ac:dyDescent="0.25">
      <c r="A142834">
        <v>2710492</v>
      </c>
      <c r="B142834">
        <v>42195433</v>
      </c>
      <c r="C142834" s="3">
        <v>42227</v>
      </c>
      <c r="D142834">
        <v>5473066</v>
      </c>
      <c r="E142834" s="2" t="s">
        <v>25966</v>
      </c>
      <c r="F142834" s="2" t="s">
        <v>164817</v>
      </c>
    </row>
    <row r="142835" spans="1:6" x14ac:dyDescent="0.25">
      <c r="A142835">
        <v>2710492</v>
      </c>
      <c r="B142835">
        <v>78479898</v>
      </c>
      <c r="C142835" s="3">
        <v>42528</v>
      </c>
      <c r="D142835">
        <v>29717148</v>
      </c>
      <c r="E142835" s="2" t="s">
        <v>1115</v>
      </c>
      <c r="F142835" s="2" t="s">
        <v>164818</v>
      </c>
    </row>
    <row r="142836" spans="1:6" x14ac:dyDescent="0.25">
      <c r="A142836">
        <v>2710492</v>
      </c>
      <c r="B142836">
        <v>94688521</v>
      </c>
      <c r="C142836" s="3">
        <v>42598</v>
      </c>
      <c r="D142836">
        <v>80844096</v>
      </c>
      <c r="E142836" s="2" t="s">
        <v>164819</v>
      </c>
      <c r="F142836" s="2" t="s">
        <v>164820</v>
      </c>
    </row>
    <row r="142837" spans="1:6" x14ac:dyDescent="0.25">
      <c r="A142837">
        <v>12525238</v>
      </c>
      <c r="B142837">
        <v>73862680</v>
      </c>
      <c r="C142837" s="3">
        <v>42500</v>
      </c>
      <c r="D142837">
        <v>51158244</v>
      </c>
      <c r="E142837" s="2" t="s">
        <v>1386</v>
      </c>
      <c r="F142837" s="2" t="s">
        <v>164821</v>
      </c>
    </row>
    <row r="142838" spans="1:6" x14ac:dyDescent="0.25">
      <c r="A142838">
        <v>12525238</v>
      </c>
      <c r="B142838">
        <v>75078140</v>
      </c>
      <c r="C142838" s="3">
        <v>42508</v>
      </c>
      <c r="D142838">
        <v>64031721</v>
      </c>
      <c r="E142838" s="2" t="s">
        <v>164822</v>
      </c>
      <c r="F142838" s="2" t="s">
        <v>164823</v>
      </c>
    </row>
    <row r="142839" spans="1:6" x14ac:dyDescent="0.25">
      <c r="A142839">
        <v>12525238</v>
      </c>
      <c r="B142839">
        <v>106715196</v>
      </c>
      <c r="C142839" s="3">
        <v>42650</v>
      </c>
      <c r="D142839">
        <v>4846782</v>
      </c>
      <c r="E142839" s="2" t="s">
        <v>164824</v>
      </c>
      <c r="F142839" s="2" t="s">
        <v>164825</v>
      </c>
    </row>
    <row r="142840" spans="1:6" x14ac:dyDescent="0.25">
      <c r="A142840">
        <v>12525238</v>
      </c>
      <c r="B142840">
        <v>107679982</v>
      </c>
      <c r="C142840" s="3">
        <v>42654</v>
      </c>
      <c r="D142840">
        <v>97364112</v>
      </c>
      <c r="E142840" s="2" t="s">
        <v>114526</v>
      </c>
      <c r="F142840" s="2" t="s">
        <v>164826</v>
      </c>
    </row>
    <row r="142841" spans="1:6" x14ac:dyDescent="0.25">
      <c r="A142841">
        <v>12525238</v>
      </c>
      <c r="B142841">
        <v>108617188</v>
      </c>
      <c r="C142841" s="3">
        <v>42659</v>
      </c>
      <c r="D142841">
        <v>47948167</v>
      </c>
      <c r="E142841" s="2" t="s">
        <v>164827</v>
      </c>
      <c r="F142841" s="2" t="s">
        <v>164828</v>
      </c>
    </row>
    <row r="142842" spans="1:6" x14ac:dyDescent="0.25">
      <c r="A142842">
        <v>12525238</v>
      </c>
      <c r="B142842">
        <v>109450134</v>
      </c>
      <c r="C142842" s="3">
        <v>42664</v>
      </c>
      <c r="D142842">
        <v>43104491</v>
      </c>
      <c r="E142842" s="2" t="s">
        <v>8234</v>
      </c>
      <c r="F142842" s="2" t="s">
        <v>164829</v>
      </c>
    </row>
    <row r="142843" spans="1:6" x14ac:dyDescent="0.25">
      <c r="A142843">
        <v>12525238</v>
      </c>
      <c r="B142843">
        <v>110362789</v>
      </c>
      <c r="C142843" s="3">
        <v>42668</v>
      </c>
      <c r="D142843">
        <v>47428675</v>
      </c>
      <c r="E142843" s="2" t="s">
        <v>58481</v>
      </c>
      <c r="F142843" s="2" t="s">
        <v>164830</v>
      </c>
    </row>
    <row r="142844" spans="1:6" x14ac:dyDescent="0.25">
      <c r="A142844">
        <v>12525238</v>
      </c>
      <c r="B142844">
        <v>110822656</v>
      </c>
      <c r="C142844" s="3">
        <v>42671</v>
      </c>
      <c r="D142844">
        <v>54271200</v>
      </c>
      <c r="E142844" s="2" t="s">
        <v>100</v>
      </c>
      <c r="F142844" s="2" t="s">
        <v>164831</v>
      </c>
    </row>
    <row r="142845" spans="1:6" x14ac:dyDescent="0.25">
      <c r="A142845">
        <v>12525238</v>
      </c>
      <c r="B142845">
        <v>112912575</v>
      </c>
      <c r="C142845" s="3">
        <v>42682</v>
      </c>
      <c r="D142845">
        <v>99580968</v>
      </c>
      <c r="E142845" s="2" t="s">
        <v>11227</v>
      </c>
      <c r="F142845" s="2" t="s">
        <v>164832</v>
      </c>
    </row>
    <row r="142846" spans="1:6" x14ac:dyDescent="0.25">
      <c r="A142846">
        <v>12525238</v>
      </c>
      <c r="B142846">
        <v>113264262</v>
      </c>
      <c r="C142846" s="3">
        <v>42685</v>
      </c>
      <c r="D142846">
        <v>4462678</v>
      </c>
      <c r="E142846" s="2" t="s">
        <v>7701</v>
      </c>
      <c r="F142846" s="2" t="s">
        <v>164833</v>
      </c>
    </row>
    <row r="142847" spans="1:6" x14ac:dyDescent="0.25">
      <c r="A142847">
        <v>12525238</v>
      </c>
      <c r="B142847">
        <v>115205340</v>
      </c>
      <c r="C142847" s="3">
        <v>42696</v>
      </c>
      <c r="D142847">
        <v>24239121</v>
      </c>
      <c r="E142847" s="2" t="s">
        <v>3527</v>
      </c>
      <c r="F142847" s="2" t="s">
        <v>164834</v>
      </c>
    </row>
    <row r="142848" spans="1:6" x14ac:dyDescent="0.25">
      <c r="A142848">
        <v>12525238</v>
      </c>
      <c r="B142848">
        <v>125426776</v>
      </c>
      <c r="C142848" s="3">
        <v>42740</v>
      </c>
      <c r="D142848">
        <v>21376926</v>
      </c>
      <c r="E142848" s="2" t="s">
        <v>164835</v>
      </c>
      <c r="F142848" s="2" t="s">
        <v>164836</v>
      </c>
    </row>
    <row r="142849" spans="1:6" x14ac:dyDescent="0.25">
      <c r="A142849">
        <v>12525238</v>
      </c>
      <c r="B142849">
        <v>126810401</v>
      </c>
      <c r="C142849" s="3">
        <v>42749</v>
      </c>
      <c r="D142849">
        <v>88740591</v>
      </c>
      <c r="E142849" s="2" t="s">
        <v>164837</v>
      </c>
      <c r="F142849" s="2" t="s">
        <v>164838</v>
      </c>
    </row>
    <row r="142850" spans="1:6" x14ac:dyDescent="0.25">
      <c r="A142850">
        <v>12525238</v>
      </c>
      <c r="B142850">
        <v>128719044</v>
      </c>
      <c r="C142850" s="3">
        <v>42762</v>
      </c>
      <c r="D142850">
        <v>95576361</v>
      </c>
      <c r="E142850" s="2" t="s">
        <v>25844</v>
      </c>
      <c r="F142850" s="2" t="s">
        <v>15099</v>
      </c>
    </row>
    <row r="142851" spans="1:6" x14ac:dyDescent="0.25">
      <c r="A142851">
        <v>12525238</v>
      </c>
      <c r="B142851">
        <v>129956251</v>
      </c>
      <c r="C142851" s="3">
        <v>42769</v>
      </c>
      <c r="D142851">
        <v>1454963</v>
      </c>
      <c r="E142851" s="2" t="s">
        <v>526</v>
      </c>
      <c r="F142851" s="2" t="s">
        <v>164839</v>
      </c>
    </row>
    <row r="142852" spans="1:6" x14ac:dyDescent="0.25">
      <c r="A142852">
        <v>16652856</v>
      </c>
      <c r="B142852">
        <v>126539108</v>
      </c>
      <c r="C142852" s="3">
        <v>42747</v>
      </c>
      <c r="D142852">
        <v>98303022</v>
      </c>
      <c r="E142852" s="2" t="s">
        <v>164840</v>
      </c>
      <c r="F142852" s="2" t="s">
        <v>164841</v>
      </c>
    </row>
    <row r="142853" spans="1:6" x14ac:dyDescent="0.25">
      <c r="A142853">
        <v>16652856</v>
      </c>
      <c r="B142853">
        <v>127472969</v>
      </c>
      <c r="C142853" s="3">
        <v>42753</v>
      </c>
      <c r="D142853">
        <v>111027061</v>
      </c>
      <c r="E142853" s="2" t="s">
        <v>13631</v>
      </c>
      <c r="F142853" s="2" t="s">
        <v>164842</v>
      </c>
    </row>
    <row r="142854" spans="1:6" x14ac:dyDescent="0.25">
      <c r="A142854">
        <v>16652856</v>
      </c>
      <c r="B142854">
        <v>128150428</v>
      </c>
      <c r="C142854" s="3">
        <v>42757</v>
      </c>
      <c r="D142854">
        <v>15400551</v>
      </c>
      <c r="E142854" s="2" t="s">
        <v>60691</v>
      </c>
      <c r="F142854" s="2" t="s">
        <v>164843</v>
      </c>
    </row>
    <row r="142855" spans="1:6" x14ac:dyDescent="0.25">
      <c r="A142855">
        <v>16652856</v>
      </c>
      <c r="B142855">
        <v>128809428</v>
      </c>
      <c r="C142855" s="3">
        <v>42762</v>
      </c>
      <c r="D142855">
        <v>113139141</v>
      </c>
      <c r="E142855" s="2" t="s">
        <v>7962</v>
      </c>
      <c r="F142855" s="2" t="s">
        <v>164844</v>
      </c>
    </row>
    <row r="142856" spans="1:6" x14ac:dyDescent="0.25">
      <c r="A142856">
        <v>16652856</v>
      </c>
      <c r="B142856">
        <v>129426576</v>
      </c>
      <c r="C142856" s="3">
        <v>42765</v>
      </c>
      <c r="D142856">
        <v>18377792</v>
      </c>
      <c r="E142856" s="2" t="s">
        <v>20</v>
      </c>
      <c r="F142856" s="2" t="s">
        <v>164845</v>
      </c>
    </row>
    <row r="142857" spans="1:6" x14ac:dyDescent="0.25">
      <c r="A142857">
        <v>16652856</v>
      </c>
      <c r="B142857">
        <v>131566910</v>
      </c>
      <c r="C142857" s="3">
        <v>42778</v>
      </c>
      <c r="D142857">
        <v>24075590</v>
      </c>
      <c r="E142857" s="2" t="s">
        <v>6142</v>
      </c>
      <c r="F142857" s="2" t="s">
        <v>164846</v>
      </c>
    </row>
    <row r="142858" spans="1:6" x14ac:dyDescent="0.25">
      <c r="A142858">
        <v>16652856</v>
      </c>
      <c r="B142858">
        <v>131926602</v>
      </c>
      <c r="C142858" s="3">
        <v>42780</v>
      </c>
      <c r="D142858">
        <v>72702142</v>
      </c>
      <c r="E142858" s="2" t="s">
        <v>164847</v>
      </c>
      <c r="F142858" s="2" t="s">
        <v>164848</v>
      </c>
    </row>
    <row r="142859" spans="1:6" x14ac:dyDescent="0.25">
      <c r="A142859">
        <v>16652856</v>
      </c>
      <c r="B142859">
        <v>132236383</v>
      </c>
      <c r="C142859" s="3">
        <v>42782</v>
      </c>
      <c r="D142859">
        <v>110962609</v>
      </c>
      <c r="E142859" s="2" t="s">
        <v>84572</v>
      </c>
      <c r="F142859" s="2" t="s">
        <v>164849</v>
      </c>
    </row>
    <row r="142860" spans="1:6" x14ac:dyDescent="0.25">
      <c r="A142860">
        <v>16652856</v>
      </c>
      <c r="B142860">
        <v>133317668</v>
      </c>
      <c r="C142860" s="3">
        <v>42787</v>
      </c>
      <c r="D142860">
        <v>99283705</v>
      </c>
      <c r="E142860" s="2" t="s">
        <v>1091</v>
      </c>
      <c r="F142860" s="2" t="s">
        <v>164850</v>
      </c>
    </row>
    <row r="142861" spans="1:6" x14ac:dyDescent="0.25">
      <c r="A142861">
        <v>16652856</v>
      </c>
      <c r="B142861">
        <v>133973496</v>
      </c>
      <c r="C142861" s="3">
        <v>42791</v>
      </c>
      <c r="D142861">
        <v>92840248</v>
      </c>
      <c r="E142861" s="2" t="s">
        <v>10605</v>
      </c>
      <c r="F142861" s="2" t="s">
        <v>164851</v>
      </c>
    </row>
    <row r="142862" spans="1:6" x14ac:dyDescent="0.25">
      <c r="A142862">
        <v>16652856</v>
      </c>
      <c r="B142862">
        <v>135997016</v>
      </c>
      <c r="C142862" s="3">
        <v>42801</v>
      </c>
      <c r="D142862">
        <v>12658178</v>
      </c>
      <c r="E142862" s="2" t="s">
        <v>105592</v>
      </c>
      <c r="F142862" s="2" t="s">
        <v>164852</v>
      </c>
    </row>
    <row r="142863" spans="1:6" x14ac:dyDescent="0.25">
      <c r="A142863">
        <v>16652856</v>
      </c>
      <c r="B142863">
        <v>136145069</v>
      </c>
      <c r="C142863" s="3">
        <v>42802</v>
      </c>
      <c r="D142863">
        <v>3760834</v>
      </c>
      <c r="E142863" s="2" t="s">
        <v>392</v>
      </c>
      <c r="F142863" s="2" t="s">
        <v>164853</v>
      </c>
    </row>
    <row r="142864" spans="1:6" x14ac:dyDescent="0.25">
      <c r="A142864">
        <v>16652856</v>
      </c>
      <c r="B142864">
        <v>136620080</v>
      </c>
      <c r="C142864" s="3">
        <v>42805</v>
      </c>
      <c r="D142864">
        <v>4706617</v>
      </c>
      <c r="E142864" s="2" t="s">
        <v>1065</v>
      </c>
      <c r="F142864" s="2" t="s">
        <v>164854</v>
      </c>
    </row>
    <row r="142865" spans="1:6" x14ac:dyDescent="0.25">
      <c r="A142865">
        <v>13559934</v>
      </c>
      <c r="B142865">
        <v>85831038</v>
      </c>
      <c r="C142865" s="3">
        <v>42564</v>
      </c>
      <c r="D142865">
        <v>30174112</v>
      </c>
      <c r="E142865" s="2" t="s">
        <v>3918</v>
      </c>
      <c r="F142865" s="2" t="s">
        <v>164855</v>
      </c>
    </row>
    <row r="142866" spans="1:6" x14ac:dyDescent="0.25">
      <c r="A142866">
        <v>13559934</v>
      </c>
      <c r="B142866">
        <v>87985630</v>
      </c>
      <c r="C142866" s="3">
        <v>42573</v>
      </c>
      <c r="D142866">
        <v>33116686</v>
      </c>
      <c r="E142866" s="2" t="s">
        <v>18707</v>
      </c>
      <c r="F142866" s="2" t="s">
        <v>44386</v>
      </c>
    </row>
    <row r="142867" spans="1:6" x14ac:dyDescent="0.25">
      <c r="A142867">
        <v>13559934</v>
      </c>
      <c r="B142867">
        <v>96460370</v>
      </c>
      <c r="C142867" s="3">
        <v>42604</v>
      </c>
      <c r="D142867">
        <v>88828800</v>
      </c>
      <c r="E142867" s="2" t="s">
        <v>42703</v>
      </c>
      <c r="F142867" s="2" t="s">
        <v>164856</v>
      </c>
    </row>
    <row r="142868" spans="1:6" x14ac:dyDescent="0.25">
      <c r="A142868">
        <v>13559934</v>
      </c>
      <c r="B142868">
        <v>102288410</v>
      </c>
      <c r="C142868" s="3">
        <v>42630</v>
      </c>
      <c r="D142868">
        <v>2282299</v>
      </c>
      <c r="E142868" s="2" t="s">
        <v>10474</v>
      </c>
      <c r="F142868" s="2" t="s">
        <v>164857</v>
      </c>
    </row>
    <row r="142869" spans="1:6" x14ac:dyDescent="0.25">
      <c r="A142869">
        <v>13559934</v>
      </c>
      <c r="B142869">
        <v>103277629</v>
      </c>
      <c r="C142869" s="3">
        <v>42634</v>
      </c>
      <c r="D142869">
        <v>43440858</v>
      </c>
      <c r="E142869" s="2" t="s">
        <v>124</v>
      </c>
      <c r="F142869" s="2" t="s">
        <v>164858</v>
      </c>
    </row>
    <row r="142870" spans="1:6" x14ac:dyDescent="0.25">
      <c r="A142870">
        <v>13559934</v>
      </c>
      <c r="B142870">
        <v>103665582</v>
      </c>
      <c r="C142870" s="3">
        <v>42636</v>
      </c>
      <c r="D142870">
        <v>45872935</v>
      </c>
      <c r="E142870" s="2" t="s">
        <v>1771</v>
      </c>
      <c r="F142870" s="2" t="s">
        <v>164859</v>
      </c>
    </row>
    <row r="142871" spans="1:6" x14ac:dyDescent="0.25">
      <c r="A142871">
        <v>13559934</v>
      </c>
      <c r="B142871">
        <v>103852281</v>
      </c>
      <c r="C142871" s="3">
        <v>42637</v>
      </c>
      <c r="D142871">
        <v>95196540</v>
      </c>
      <c r="E142871" s="2" t="s">
        <v>104</v>
      </c>
      <c r="F142871" s="2" t="s">
        <v>164860</v>
      </c>
    </row>
    <row r="142872" spans="1:6" x14ac:dyDescent="0.25">
      <c r="A142872">
        <v>13559934</v>
      </c>
      <c r="B142872">
        <v>105994663</v>
      </c>
      <c r="C142872" s="3">
        <v>42646</v>
      </c>
      <c r="D142872">
        <v>11740156</v>
      </c>
      <c r="E142872" s="2" t="s">
        <v>388</v>
      </c>
      <c r="F142872" s="2" t="s">
        <v>164861</v>
      </c>
    </row>
    <row r="142873" spans="1:6" x14ac:dyDescent="0.25">
      <c r="A142873">
        <v>13559934</v>
      </c>
      <c r="B142873">
        <v>106852316</v>
      </c>
      <c r="C142873" s="3">
        <v>42651</v>
      </c>
      <c r="D142873">
        <v>33743930</v>
      </c>
      <c r="E142873" s="2" t="s">
        <v>1777</v>
      </c>
      <c r="F142873" s="2" t="s">
        <v>164862</v>
      </c>
    </row>
    <row r="142874" spans="1:6" x14ac:dyDescent="0.25">
      <c r="A142874">
        <v>13559934</v>
      </c>
      <c r="B142874">
        <v>107509963</v>
      </c>
      <c r="C142874" s="3">
        <v>42653</v>
      </c>
      <c r="D142874">
        <v>10799781</v>
      </c>
      <c r="E142874" s="2" t="s">
        <v>66</v>
      </c>
      <c r="F142874" s="2" t="s">
        <v>164863</v>
      </c>
    </row>
    <row r="142875" spans="1:6" x14ac:dyDescent="0.25">
      <c r="A142875">
        <v>13559934</v>
      </c>
      <c r="B142875">
        <v>108139765</v>
      </c>
      <c r="C142875" s="3">
        <v>42657</v>
      </c>
      <c r="D142875">
        <v>23310504</v>
      </c>
      <c r="E142875" s="2" t="s">
        <v>2534</v>
      </c>
      <c r="F142875" s="2" t="s">
        <v>164864</v>
      </c>
    </row>
    <row r="142876" spans="1:6" x14ac:dyDescent="0.25">
      <c r="A142876">
        <v>13559934</v>
      </c>
      <c r="B142876">
        <v>113401817</v>
      </c>
      <c r="C142876" s="3">
        <v>42686</v>
      </c>
      <c r="D142876">
        <v>17987767</v>
      </c>
      <c r="E142876" s="2" t="s">
        <v>164865</v>
      </c>
      <c r="F142876" s="2" t="s">
        <v>164866</v>
      </c>
    </row>
    <row r="142877" spans="1:6" x14ac:dyDescent="0.25">
      <c r="A142877">
        <v>13559934</v>
      </c>
      <c r="B142877">
        <v>113977451</v>
      </c>
      <c r="C142877" s="3">
        <v>42688</v>
      </c>
      <c r="D142877">
        <v>101872966</v>
      </c>
      <c r="E142877" s="2" t="s">
        <v>1260</v>
      </c>
      <c r="F142877" s="2" t="s">
        <v>164867</v>
      </c>
    </row>
    <row r="142878" spans="1:6" x14ac:dyDescent="0.25">
      <c r="A142878">
        <v>13559934</v>
      </c>
      <c r="B142878">
        <v>129960454</v>
      </c>
      <c r="C142878" s="3">
        <v>42769</v>
      </c>
      <c r="D142878">
        <v>113380610</v>
      </c>
      <c r="E142878" s="2" t="s">
        <v>60177</v>
      </c>
      <c r="F142878" s="2" t="s">
        <v>164868</v>
      </c>
    </row>
    <row r="142879" spans="1:6" x14ac:dyDescent="0.25">
      <c r="A142879">
        <v>13559934</v>
      </c>
      <c r="B142879">
        <v>131760108</v>
      </c>
      <c r="C142879" s="3">
        <v>42779</v>
      </c>
      <c r="D142879">
        <v>10921021</v>
      </c>
      <c r="E142879" s="2" t="s">
        <v>113432</v>
      </c>
      <c r="F142879" s="2" t="s">
        <v>164869</v>
      </c>
    </row>
    <row r="142880" spans="1:6" x14ac:dyDescent="0.25">
      <c r="A142880">
        <v>13559934</v>
      </c>
      <c r="B142880">
        <v>132874196</v>
      </c>
      <c r="C142880" s="3">
        <v>42785</v>
      </c>
      <c r="D142880">
        <v>54959034</v>
      </c>
      <c r="E142880" s="2" t="s">
        <v>164870</v>
      </c>
      <c r="F142880" s="2" t="s">
        <v>164871</v>
      </c>
    </row>
    <row r="142881" spans="1:6" x14ac:dyDescent="0.25">
      <c r="A142881">
        <v>13559934</v>
      </c>
      <c r="B142881">
        <v>135188502</v>
      </c>
      <c r="C142881" s="3">
        <v>42797</v>
      </c>
      <c r="D142881">
        <v>113115347</v>
      </c>
      <c r="E142881" s="2" t="s">
        <v>10934</v>
      </c>
      <c r="F142881" s="2" t="s">
        <v>164872</v>
      </c>
    </row>
    <row r="142882" spans="1:6" x14ac:dyDescent="0.25">
      <c r="A142882">
        <v>13559934</v>
      </c>
      <c r="B142882">
        <v>135693880</v>
      </c>
      <c r="C142882" s="3">
        <v>42799</v>
      </c>
      <c r="D142882">
        <v>5118989</v>
      </c>
      <c r="E142882" s="2" t="s">
        <v>3130</v>
      </c>
      <c r="F142882" s="2" t="s">
        <v>164873</v>
      </c>
    </row>
    <row r="142883" spans="1:6" x14ac:dyDescent="0.25">
      <c r="A142883">
        <v>13559934</v>
      </c>
      <c r="B142883">
        <v>136950430</v>
      </c>
      <c r="C142883" s="3">
        <v>42806</v>
      </c>
      <c r="D142883">
        <v>64543451</v>
      </c>
      <c r="E142883" s="2" t="s">
        <v>114</v>
      </c>
      <c r="F142883" s="2" t="s">
        <v>164874</v>
      </c>
    </row>
    <row r="142884" spans="1:6" x14ac:dyDescent="0.25">
      <c r="A142884">
        <v>13559934</v>
      </c>
      <c r="B142884">
        <v>137824027</v>
      </c>
      <c r="C142884" s="3">
        <v>42811</v>
      </c>
      <c r="D142884">
        <v>113758253</v>
      </c>
      <c r="E142884" s="2" t="s">
        <v>1596</v>
      </c>
      <c r="F142884" s="2" t="s">
        <v>164875</v>
      </c>
    </row>
    <row r="142885" spans="1:6" x14ac:dyDescent="0.25">
      <c r="A142885">
        <v>10883329</v>
      </c>
      <c r="B142885">
        <v>110984567</v>
      </c>
      <c r="C142885" s="3">
        <v>42672</v>
      </c>
      <c r="D142885">
        <v>269333</v>
      </c>
      <c r="E142885" s="2" t="s">
        <v>430</v>
      </c>
      <c r="F142885" s="2" t="s">
        <v>164876</v>
      </c>
    </row>
    <row r="142886" spans="1:6" x14ac:dyDescent="0.25">
      <c r="A142886">
        <v>10883329</v>
      </c>
      <c r="B142886">
        <v>113017333</v>
      </c>
      <c r="C142886" s="3">
        <v>42683</v>
      </c>
      <c r="D142886">
        <v>58688883</v>
      </c>
      <c r="E142886" s="2" t="s">
        <v>488</v>
      </c>
      <c r="F142886" s="2" t="s">
        <v>164877</v>
      </c>
    </row>
    <row r="142887" spans="1:6" x14ac:dyDescent="0.25">
      <c r="A142887">
        <v>10883329</v>
      </c>
      <c r="B142887">
        <v>113423067</v>
      </c>
      <c r="C142887" s="3">
        <v>42686</v>
      </c>
      <c r="D142887">
        <v>60859758</v>
      </c>
      <c r="E142887" s="2" t="s">
        <v>164878</v>
      </c>
      <c r="F142887" s="2" t="s">
        <v>164879</v>
      </c>
    </row>
    <row r="142888" spans="1:6" x14ac:dyDescent="0.25">
      <c r="A142888">
        <v>10883329</v>
      </c>
      <c r="B142888">
        <v>122928250</v>
      </c>
      <c r="C142888" s="3">
        <v>42730</v>
      </c>
      <c r="D142888">
        <v>94680763</v>
      </c>
      <c r="E142888" s="2" t="s">
        <v>164880</v>
      </c>
      <c r="F142888" s="2" t="s">
        <v>164881</v>
      </c>
    </row>
    <row r="142889" spans="1:6" x14ac:dyDescent="0.25">
      <c r="A142889">
        <v>10883329</v>
      </c>
      <c r="B142889">
        <v>128434594</v>
      </c>
      <c r="C142889" s="3">
        <v>42759</v>
      </c>
      <c r="D142889">
        <v>52802319</v>
      </c>
      <c r="E142889" s="2" t="s">
        <v>977</v>
      </c>
      <c r="F142889" s="2" t="s">
        <v>164882</v>
      </c>
    </row>
    <row r="142890" spans="1:6" x14ac:dyDescent="0.25">
      <c r="A142890">
        <v>10883329</v>
      </c>
      <c r="B142890">
        <v>135642616</v>
      </c>
      <c r="C142890" s="3">
        <v>42799</v>
      </c>
      <c r="D142890">
        <v>112374976</v>
      </c>
      <c r="E142890" s="2" t="s">
        <v>1019</v>
      </c>
      <c r="F142890" s="2" t="s">
        <v>164883</v>
      </c>
    </row>
    <row r="142891" spans="1:6" x14ac:dyDescent="0.25">
      <c r="A142891">
        <v>14770921</v>
      </c>
      <c r="B142891">
        <v>105385918</v>
      </c>
      <c r="C142891" s="3">
        <v>42644</v>
      </c>
      <c r="D142891">
        <v>2172855</v>
      </c>
      <c r="E142891" s="2" t="s">
        <v>662</v>
      </c>
      <c r="F142891" s="2" t="s">
        <v>164884</v>
      </c>
    </row>
    <row r="142892" spans="1:6" x14ac:dyDescent="0.25">
      <c r="A142892">
        <v>14770921</v>
      </c>
      <c r="B142892">
        <v>139295148</v>
      </c>
      <c r="C142892" s="3">
        <v>42818</v>
      </c>
      <c r="D142892">
        <v>2172855</v>
      </c>
      <c r="E142892" s="2" t="s">
        <v>662</v>
      </c>
      <c r="F142892" s="2" t="s">
        <v>164885</v>
      </c>
    </row>
    <row r="142893" spans="1:6" x14ac:dyDescent="0.25">
      <c r="A142893">
        <v>10933809</v>
      </c>
      <c r="B142893">
        <v>62451328</v>
      </c>
      <c r="C142893" s="3">
        <v>42414</v>
      </c>
      <c r="D142893">
        <v>12410749</v>
      </c>
      <c r="E142893" s="2" t="s">
        <v>886</v>
      </c>
      <c r="F142893" s="2" t="s">
        <v>164886</v>
      </c>
    </row>
    <row r="142894" spans="1:6" x14ac:dyDescent="0.25">
      <c r="A142894">
        <v>10933809</v>
      </c>
      <c r="B142894">
        <v>62627579</v>
      </c>
      <c r="C142894" s="3">
        <v>42415</v>
      </c>
      <c r="D142894">
        <v>9639646</v>
      </c>
      <c r="E142894" s="2" t="s">
        <v>128</v>
      </c>
      <c r="F142894" s="2" t="s">
        <v>3980</v>
      </c>
    </row>
    <row r="142895" spans="1:6" x14ac:dyDescent="0.25">
      <c r="A142895">
        <v>10933809</v>
      </c>
      <c r="B142895">
        <v>81389164</v>
      </c>
      <c r="C142895" s="3">
        <v>42543</v>
      </c>
      <c r="D142895">
        <v>42636605</v>
      </c>
      <c r="E142895" s="2" t="s">
        <v>660</v>
      </c>
      <c r="F142895" s="2" t="s">
        <v>164887</v>
      </c>
    </row>
    <row r="142896" spans="1:6" x14ac:dyDescent="0.25">
      <c r="A142896">
        <v>10933809</v>
      </c>
      <c r="B142896">
        <v>121392737</v>
      </c>
      <c r="C142896" s="3">
        <v>42720</v>
      </c>
      <c r="D142896">
        <v>34217254</v>
      </c>
      <c r="E142896" s="2" t="s">
        <v>1442</v>
      </c>
      <c r="F142896" s="2" t="s">
        <v>164888</v>
      </c>
    </row>
    <row r="142897" spans="1:6" x14ac:dyDescent="0.25">
      <c r="A142897">
        <v>1370128</v>
      </c>
      <c r="B142897">
        <v>5877301</v>
      </c>
      <c r="C142897" s="3">
        <v>41475</v>
      </c>
      <c r="D142897">
        <v>7431168</v>
      </c>
      <c r="E142897" s="2" t="s">
        <v>7281</v>
      </c>
      <c r="F142897" s="2" t="s">
        <v>164889</v>
      </c>
    </row>
    <row r="142898" spans="1:6" x14ac:dyDescent="0.25">
      <c r="A142898">
        <v>1370128</v>
      </c>
      <c r="B142898">
        <v>5958744</v>
      </c>
      <c r="C142898" s="3">
        <v>41478</v>
      </c>
      <c r="D142898">
        <v>7577761</v>
      </c>
      <c r="E142898" s="2" t="s">
        <v>746</v>
      </c>
      <c r="F142898" s="2" t="s">
        <v>164890</v>
      </c>
    </row>
    <row r="142899" spans="1:6" x14ac:dyDescent="0.25">
      <c r="A142899">
        <v>1370128</v>
      </c>
      <c r="B142899">
        <v>6116272</v>
      </c>
      <c r="C142899" s="3">
        <v>41485</v>
      </c>
      <c r="D142899">
        <v>7505288</v>
      </c>
      <c r="E142899" s="2" t="s">
        <v>1548</v>
      </c>
      <c r="F142899" s="2" t="s">
        <v>164891</v>
      </c>
    </row>
    <row r="142900" spans="1:6" x14ac:dyDescent="0.25">
      <c r="A142900">
        <v>1370128</v>
      </c>
      <c r="B142900">
        <v>6431037</v>
      </c>
      <c r="C142900" s="3">
        <v>41498</v>
      </c>
      <c r="D142900">
        <v>7423110</v>
      </c>
      <c r="E142900" s="2" t="s">
        <v>619</v>
      </c>
      <c r="F142900" s="2" t="s">
        <v>164892</v>
      </c>
    </row>
    <row r="142901" spans="1:6" x14ac:dyDescent="0.25">
      <c r="A142901">
        <v>1370128</v>
      </c>
      <c r="B142901">
        <v>6571381</v>
      </c>
      <c r="C142901" s="3">
        <v>41503</v>
      </c>
      <c r="D142901">
        <v>1210228</v>
      </c>
      <c r="E142901" s="2" t="s">
        <v>49365</v>
      </c>
      <c r="F142901" s="2" t="s">
        <v>164893</v>
      </c>
    </row>
    <row r="142902" spans="1:6" x14ac:dyDescent="0.25">
      <c r="A142902">
        <v>1370128</v>
      </c>
      <c r="B142902">
        <v>6651384</v>
      </c>
      <c r="C142902" s="3">
        <v>41505</v>
      </c>
      <c r="D142902">
        <v>1736528</v>
      </c>
      <c r="E142902" s="2" t="s">
        <v>73229</v>
      </c>
      <c r="F142902" s="2" t="s">
        <v>2633</v>
      </c>
    </row>
    <row r="142903" spans="1:6" x14ac:dyDescent="0.25">
      <c r="A142903">
        <v>1370128</v>
      </c>
      <c r="B142903">
        <v>6663176</v>
      </c>
      <c r="C142903" s="3">
        <v>41506</v>
      </c>
      <c r="D142903">
        <v>7009511</v>
      </c>
      <c r="E142903" s="2" t="s">
        <v>13543</v>
      </c>
      <c r="F142903" s="2" t="s">
        <v>164894</v>
      </c>
    </row>
    <row r="142904" spans="1:6" x14ac:dyDescent="0.25">
      <c r="A142904">
        <v>1370128</v>
      </c>
      <c r="B142904">
        <v>7328331</v>
      </c>
      <c r="C142904" s="3">
        <v>41533</v>
      </c>
      <c r="D142904">
        <v>2280268</v>
      </c>
      <c r="E142904" s="2" t="s">
        <v>2494</v>
      </c>
      <c r="F142904" s="2" t="s">
        <v>164895</v>
      </c>
    </row>
    <row r="142905" spans="1:6" x14ac:dyDescent="0.25">
      <c r="A142905">
        <v>1370128</v>
      </c>
      <c r="B142905">
        <v>7508947</v>
      </c>
      <c r="C142905" s="3">
        <v>41540</v>
      </c>
      <c r="D142905">
        <v>7209051</v>
      </c>
      <c r="E142905" s="2" t="s">
        <v>28186</v>
      </c>
      <c r="F142905" s="2" t="s">
        <v>164896</v>
      </c>
    </row>
    <row r="142906" spans="1:6" x14ac:dyDescent="0.25">
      <c r="A142906">
        <v>1370128</v>
      </c>
      <c r="B142906">
        <v>8023946</v>
      </c>
      <c r="C142906" s="3">
        <v>41560</v>
      </c>
      <c r="D142906">
        <v>1499292</v>
      </c>
      <c r="E142906" s="2" t="s">
        <v>11698</v>
      </c>
      <c r="F142906" s="2" t="s">
        <v>164897</v>
      </c>
    </row>
    <row r="142907" spans="1:6" x14ac:dyDescent="0.25">
      <c r="A142907">
        <v>1370128</v>
      </c>
      <c r="B142907">
        <v>8119953</v>
      </c>
      <c r="C142907" s="3">
        <v>41563</v>
      </c>
      <c r="D142907">
        <v>8973294</v>
      </c>
      <c r="E142907" s="2" t="s">
        <v>784</v>
      </c>
      <c r="F142907" s="2" t="s">
        <v>164898</v>
      </c>
    </row>
    <row r="142908" spans="1:6" x14ac:dyDescent="0.25">
      <c r="A142908">
        <v>1370128</v>
      </c>
      <c r="B142908">
        <v>8182111</v>
      </c>
      <c r="C142908" s="3">
        <v>41566</v>
      </c>
      <c r="D142908">
        <v>7627508</v>
      </c>
      <c r="E142908" s="2" t="s">
        <v>228</v>
      </c>
      <c r="F142908" s="2" t="s">
        <v>164899</v>
      </c>
    </row>
    <row r="142909" spans="1:6" x14ac:dyDescent="0.25">
      <c r="A142909">
        <v>1370128</v>
      </c>
      <c r="B142909">
        <v>8258824</v>
      </c>
      <c r="C142909" s="3">
        <v>41569</v>
      </c>
      <c r="D142909">
        <v>8595027</v>
      </c>
      <c r="E142909" s="2" t="s">
        <v>784</v>
      </c>
      <c r="F142909" s="2" t="s">
        <v>164900</v>
      </c>
    </row>
    <row r="142910" spans="1:6" x14ac:dyDescent="0.25">
      <c r="A142910">
        <v>1370128</v>
      </c>
      <c r="B142910">
        <v>8448176</v>
      </c>
      <c r="C142910" s="3">
        <v>41578</v>
      </c>
      <c r="D142910">
        <v>4487482</v>
      </c>
      <c r="E142910" s="2" t="s">
        <v>784</v>
      </c>
      <c r="F142910" s="2" t="s">
        <v>164901</v>
      </c>
    </row>
    <row r="142911" spans="1:6" x14ac:dyDescent="0.25">
      <c r="A142911">
        <v>1370128</v>
      </c>
      <c r="B142911">
        <v>8600715</v>
      </c>
      <c r="C142911" s="3">
        <v>41585</v>
      </c>
      <c r="D142911">
        <v>9326902</v>
      </c>
      <c r="E142911" s="2" t="s">
        <v>4625</v>
      </c>
      <c r="F142911" s="2" t="s">
        <v>164902</v>
      </c>
    </row>
    <row r="142912" spans="1:6" x14ac:dyDescent="0.25">
      <c r="A142912">
        <v>1370128</v>
      </c>
      <c r="B142912">
        <v>8830227</v>
      </c>
      <c r="C142912" s="3">
        <v>41597</v>
      </c>
      <c r="D142912">
        <v>841263</v>
      </c>
      <c r="E142912" s="2" t="s">
        <v>3603</v>
      </c>
      <c r="F142912" s="2" t="s">
        <v>164903</v>
      </c>
    </row>
    <row r="142913" spans="1:6" x14ac:dyDescent="0.25">
      <c r="A142913">
        <v>1370128</v>
      </c>
      <c r="B142913">
        <v>9172420</v>
      </c>
      <c r="C142913" s="3">
        <v>41618</v>
      </c>
      <c r="D142913">
        <v>7431359</v>
      </c>
      <c r="E142913" s="2" t="s">
        <v>526</v>
      </c>
      <c r="F142913" s="2" t="s">
        <v>164904</v>
      </c>
    </row>
    <row r="142914" spans="1:6" x14ac:dyDescent="0.25">
      <c r="A142914">
        <v>1370128</v>
      </c>
      <c r="B142914">
        <v>9263390</v>
      </c>
      <c r="C142914" s="3">
        <v>41624</v>
      </c>
      <c r="D142914">
        <v>3085126</v>
      </c>
      <c r="E142914" s="2" t="s">
        <v>522</v>
      </c>
      <c r="F142914" s="2" t="s">
        <v>164905</v>
      </c>
    </row>
    <row r="142915" spans="1:6" x14ac:dyDescent="0.25">
      <c r="A142915">
        <v>1370128</v>
      </c>
      <c r="B142915">
        <v>9436493</v>
      </c>
      <c r="C142915" s="3">
        <v>41636</v>
      </c>
      <c r="D142915">
        <v>4414520</v>
      </c>
      <c r="E142915" s="2" t="s">
        <v>66</v>
      </c>
      <c r="F142915" s="2" t="s">
        <v>164906</v>
      </c>
    </row>
    <row r="142916" spans="1:6" x14ac:dyDescent="0.25">
      <c r="A142916">
        <v>1370128</v>
      </c>
      <c r="B142916">
        <v>10117442</v>
      </c>
      <c r="C142916" s="3">
        <v>41671</v>
      </c>
      <c r="D142916">
        <v>3783270</v>
      </c>
      <c r="E142916" s="2" t="s">
        <v>430</v>
      </c>
      <c r="F142916" s="2" t="s">
        <v>164907</v>
      </c>
    </row>
    <row r="142917" spans="1:6" x14ac:dyDescent="0.25">
      <c r="A142917">
        <v>1370128</v>
      </c>
      <c r="B142917">
        <v>10315215</v>
      </c>
      <c r="C142917" s="3">
        <v>41682</v>
      </c>
      <c r="D142917">
        <v>894764</v>
      </c>
      <c r="E142917" s="2" t="s">
        <v>2077</v>
      </c>
      <c r="F142917" s="2" t="s">
        <v>164908</v>
      </c>
    </row>
    <row r="142918" spans="1:6" x14ac:dyDescent="0.25">
      <c r="A142918">
        <v>1370128</v>
      </c>
      <c r="B142918">
        <v>10404342</v>
      </c>
      <c r="C142918" s="3">
        <v>41687</v>
      </c>
      <c r="D142918">
        <v>15628</v>
      </c>
      <c r="E142918" s="2" t="s">
        <v>40501</v>
      </c>
      <c r="F142918" s="2" t="s">
        <v>164909</v>
      </c>
    </row>
    <row r="142919" spans="1:6" x14ac:dyDescent="0.25">
      <c r="A142919">
        <v>1370128</v>
      </c>
      <c r="B142919">
        <v>10556569</v>
      </c>
      <c r="C142919" s="3">
        <v>41694</v>
      </c>
      <c r="D142919">
        <v>614003</v>
      </c>
      <c r="E142919" s="2" t="s">
        <v>550</v>
      </c>
      <c r="F142919" s="2" t="s">
        <v>164910</v>
      </c>
    </row>
    <row r="142920" spans="1:6" x14ac:dyDescent="0.25">
      <c r="A142920">
        <v>1370128</v>
      </c>
      <c r="B142920">
        <v>10594271</v>
      </c>
      <c r="C142920" s="3">
        <v>41696</v>
      </c>
      <c r="D142920">
        <v>4314693</v>
      </c>
      <c r="E142920" s="2" t="s">
        <v>1187</v>
      </c>
      <c r="F142920" s="2" t="s">
        <v>164911</v>
      </c>
    </row>
    <row r="142921" spans="1:6" x14ac:dyDescent="0.25">
      <c r="A142921">
        <v>1370128</v>
      </c>
      <c r="B142921">
        <v>10707922</v>
      </c>
      <c r="C142921" s="3">
        <v>41701</v>
      </c>
      <c r="D142921">
        <v>1474627</v>
      </c>
      <c r="E142921" s="2" t="s">
        <v>1171</v>
      </c>
      <c r="F142921" s="2" t="s">
        <v>164912</v>
      </c>
    </row>
    <row r="142922" spans="1:6" x14ac:dyDescent="0.25">
      <c r="A142922">
        <v>1370128</v>
      </c>
      <c r="B142922">
        <v>10822696</v>
      </c>
      <c r="C142922" s="3">
        <v>41707</v>
      </c>
      <c r="D142922">
        <v>1647598</v>
      </c>
      <c r="E142922" s="2" t="s">
        <v>1537</v>
      </c>
      <c r="F142922" s="2" t="s">
        <v>164913</v>
      </c>
    </row>
    <row r="142923" spans="1:6" x14ac:dyDescent="0.25">
      <c r="A142923">
        <v>1370128</v>
      </c>
      <c r="B142923">
        <v>10939375</v>
      </c>
      <c r="C142923" s="3">
        <v>41712</v>
      </c>
      <c r="D142923">
        <v>11775261</v>
      </c>
      <c r="E142923" s="2" t="s">
        <v>8234</v>
      </c>
      <c r="F142923" s="2" t="s">
        <v>164914</v>
      </c>
    </row>
    <row r="142924" spans="1:6" x14ac:dyDescent="0.25">
      <c r="A142924">
        <v>1370128</v>
      </c>
      <c r="B142924">
        <v>11014461</v>
      </c>
      <c r="C142924" s="3">
        <v>41715</v>
      </c>
      <c r="D142924">
        <v>1965071</v>
      </c>
      <c r="E142924" s="2" t="s">
        <v>5380</v>
      </c>
      <c r="F142924" s="2" t="s">
        <v>164915</v>
      </c>
    </row>
    <row r="142925" spans="1:6" x14ac:dyDescent="0.25">
      <c r="A142925">
        <v>1370128</v>
      </c>
      <c r="B142925">
        <v>11086372</v>
      </c>
      <c r="C142925" s="3">
        <v>41717</v>
      </c>
      <c r="D142925">
        <v>1000438</v>
      </c>
      <c r="E142925" s="2" t="s">
        <v>144</v>
      </c>
      <c r="F142925" s="2" t="s">
        <v>164916</v>
      </c>
    </row>
    <row r="142926" spans="1:6" x14ac:dyDescent="0.25">
      <c r="A142926">
        <v>1370128</v>
      </c>
      <c r="B142926">
        <v>11135238</v>
      </c>
      <c r="C142926" s="3">
        <v>41720</v>
      </c>
      <c r="D142926">
        <v>4501285</v>
      </c>
      <c r="E142926" s="2" t="s">
        <v>25550</v>
      </c>
      <c r="F142926" s="2" t="s">
        <v>164917</v>
      </c>
    </row>
    <row r="142927" spans="1:6" x14ac:dyDescent="0.25">
      <c r="A142927">
        <v>1370128</v>
      </c>
      <c r="B142927">
        <v>11184305</v>
      </c>
      <c r="C142927" s="3">
        <v>41722</v>
      </c>
      <c r="D142927">
        <v>11182536</v>
      </c>
      <c r="E142927" s="2" t="s">
        <v>953</v>
      </c>
      <c r="F142927" s="2" t="s">
        <v>164918</v>
      </c>
    </row>
    <row r="142928" spans="1:6" x14ac:dyDescent="0.25">
      <c r="A142928">
        <v>1370128</v>
      </c>
      <c r="B142928">
        <v>11517574</v>
      </c>
      <c r="C142928" s="3">
        <v>41735</v>
      </c>
      <c r="D142928">
        <v>1645796</v>
      </c>
      <c r="E142928" s="2" t="s">
        <v>8465</v>
      </c>
      <c r="F142928" s="2" t="s">
        <v>164919</v>
      </c>
    </row>
    <row r="142929" spans="1:6" x14ac:dyDescent="0.25">
      <c r="A142929">
        <v>1370128</v>
      </c>
      <c r="B142929">
        <v>11628171</v>
      </c>
      <c r="C142929" s="3">
        <v>41738</v>
      </c>
      <c r="D142929">
        <v>10891144</v>
      </c>
      <c r="E142929" s="2" t="s">
        <v>51</v>
      </c>
      <c r="F142929" s="2" t="s">
        <v>164920</v>
      </c>
    </row>
    <row r="142930" spans="1:6" x14ac:dyDescent="0.25">
      <c r="A142930">
        <v>1370128</v>
      </c>
      <c r="B142930">
        <v>11939436</v>
      </c>
      <c r="C142930" s="3">
        <v>41748</v>
      </c>
      <c r="D142930">
        <v>1117811</v>
      </c>
      <c r="E142930" s="2" t="s">
        <v>10164</v>
      </c>
      <c r="F142930" s="2" t="s">
        <v>164921</v>
      </c>
    </row>
    <row r="142931" spans="1:6" x14ac:dyDescent="0.25">
      <c r="A142931">
        <v>1370128</v>
      </c>
      <c r="B142931">
        <v>12056815</v>
      </c>
      <c r="C142931" s="3">
        <v>41751</v>
      </c>
      <c r="D142931">
        <v>11237808</v>
      </c>
      <c r="E142931" s="2" t="s">
        <v>4668</v>
      </c>
      <c r="F142931" s="2" t="s">
        <v>164922</v>
      </c>
    </row>
    <row r="142932" spans="1:6" x14ac:dyDescent="0.25">
      <c r="A142932">
        <v>1370128</v>
      </c>
      <c r="B142932">
        <v>12186759</v>
      </c>
      <c r="C142932" s="3">
        <v>41754</v>
      </c>
      <c r="D142932">
        <v>12431100</v>
      </c>
      <c r="E142932" s="2" t="s">
        <v>629</v>
      </c>
      <c r="F142932" s="2" t="s">
        <v>164923</v>
      </c>
    </row>
    <row r="142933" spans="1:6" x14ac:dyDescent="0.25">
      <c r="A142933">
        <v>1370128</v>
      </c>
      <c r="B142933">
        <v>12357206</v>
      </c>
      <c r="C142933" s="3">
        <v>41758</v>
      </c>
      <c r="D142933">
        <v>8738525</v>
      </c>
      <c r="E142933" s="2" t="s">
        <v>526</v>
      </c>
      <c r="F142933" s="2" t="s">
        <v>164924</v>
      </c>
    </row>
    <row r="142934" spans="1:6" x14ac:dyDescent="0.25">
      <c r="A142934">
        <v>1370128</v>
      </c>
      <c r="B142934">
        <v>12558770</v>
      </c>
      <c r="C142934" s="3">
        <v>41764</v>
      </c>
      <c r="D142934">
        <v>361449</v>
      </c>
      <c r="E142934" s="2" t="s">
        <v>164925</v>
      </c>
      <c r="F142934" s="2" t="s">
        <v>164926</v>
      </c>
    </row>
    <row r="142935" spans="1:6" x14ac:dyDescent="0.25">
      <c r="A142935">
        <v>1370128</v>
      </c>
      <c r="B142935">
        <v>12733329</v>
      </c>
      <c r="C142935" s="3">
        <v>41768</v>
      </c>
      <c r="D142935">
        <v>14009209</v>
      </c>
      <c r="E142935" s="2" t="s">
        <v>1340</v>
      </c>
      <c r="F142935" s="2" t="s">
        <v>164927</v>
      </c>
    </row>
    <row r="142936" spans="1:6" x14ac:dyDescent="0.25">
      <c r="A142936">
        <v>1370128</v>
      </c>
      <c r="B142936">
        <v>12958817</v>
      </c>
      <c r="C142936" s="3">
        <v>41774</v>
      </c>
      <c r="D142936">
        <v>625258</v>
      </c>
      <c r="E142936" s="2" t="s">
        <v>1521</v>
      </c>
      <c r="F142936" s="2" t="s">
        <v>164928</v>
      </c>
    </row>
    <row r="142937" spans="1:6" x14ac:dyDescent="0.25">
      <c r="A142937">
        <v>1370128</v>
      </c>
      <c r="B142937">
        <v>13024659</v>
      </c>
      <c r="C142937" s="3">
        <v>41776</v>
      </c>
      <c r="D142937">
        <v>1132836</v>
      </c>
      <c r="E142937" s="2" t="s">
        <v>3603</v>
      </c>
      <c r="F142937" s="2" t="s">
        <v>164929</v>
      </c>
    </row>
    <row r="142938" spans="1:6" x14ac:dyDescent="0.25">
      <c r="A142938">
        <v>1370128</v>
      </c>
      <c r="B142938">
        <v>13101129</v>
      </c>
      <c r="C142938" s="3">
        <v>41778</v>
      </c>
      <c r="D142938">
        <v>15024670</v>
      </c>
      <c r="E142938" s="2" t="s">
        <v>388</v>
      </c>
      <c r="F142938" s="2" t="s">
        <v>164930</v>
      </c>
    </row>
    <row r="142939" spans="1:6" x14ac:dyDescent="0.25">
      <c r="A142939">
        <v>1370128</v>
      </c>
      <c r="B142939">
        <v>13278368</v>
      </c>
      <c r="C142939" s="3">
        <v>41783</v>
      </c>
      <c r="D142939">
        <v>7698151</v>
      </c>
      <c r="E142939" s="2" t="s">
        <v>1292</v>
      </c>
      <c r="F142939" s="2" t="s">
        <v>164931</v>
      </c>
    </row>
    <row r="142940" spans="1:6" x14ac:dyDescent="0.25">
      <c r="A142940">
        <v>1370128</v>
      </c>
      <c r="B142940">
        <v>13983552</v>
      </c>
      <c r="C142940" s="3">
        <v>41799</v>
      </c>
      <c r="D142940">
        <v>13548070</v>
      </c>
      <c r="E142940" s="2" t="s">
        <v>1409</v>
      </c>
      <c r="F142940" s="2" t="s">
        <v>164932</v>
      </c>
    </row>
    <row r="142941" spans="1:6" x14ac:dyDescent="0.25">
      <c r="A142941">
        <v>1370128</v>
      </c>
      <c r="B142941">
        <v>14177775</v>
      </c>
      <c r="C142941" s="3">
        <v>41804</v>
      </c>
      <c r="D142941">
        <v>9096503</v>
      </c>
      <c r="E142941" s="2" t="s">
        <v>23706</v>
      </c>
      <c r="F142941" s="2" t="s">
        <v>164933</v>
      </c>
    </row>
    <row r="142942" spans="1:6" x14ac:dyDescent="0.25">
      <c r="A142942">
        <v>1370128</v>
      </c>
      <c r="B142942">
        <v>14517823</v>
      </c>
      <c r="C142942" s="3">
        <v>41811</v>
      </c>
      <c r="D142942">
        <v>3259248</v>
      </c>
      <c r="E142942" s="2" t="s">
        <v>508</v>
      </c>
      <c r="F142942" s="2" t="s">
        <v>164934</v>
      </c>
    </row>
    <row r="142943" spans="1:6" x14ac:dyDescent="0.25">
      <c r="A142943">
        <v>1370128</v>
      </c>
      <c r="B142943">
        <v>14661337</v>
      </c>
      <c r="C142943" s="3">
        <v>41813</v>
      </c>
      <c r="D142943">
        <v>3656492</v>
      </c>
      <c r="E142943" s="2" t="s">
        <v>1180</v>
      </c>
      <c r="F142943" s="2" t="s">
        <v>164935</v>
      </c>
    </row>
    <row r="142944" spans="1:6" x14ac:dyDescent="0.25">
      <c r="A142944">
        <v>1370128</v>
      </c>
      <c r="B142944">
        <v>14919973</v>
      </c>
      <c r="C142944" s="3">
        <v>41819</v>
      </c>
      <c r="D142944">
        <v>379557</v>
      </c>
      <c r="E142944" s="2" t="s">
        <v>394</v>
      </c>
      <c r="F142944" s="2" t="s">
        <v>164936</v>
      </c>
    </row>
    <row r="142945" spans="1:6" x14ac:dyDescent="0.25">
      <c r="A142945">
        <v>1370128</v>
      </c>
      <c r="B142945">
        <v>15056976</v>
      </c>
      <c r="C142945" s="3">
        <v>41821</v>
      </c>
      <c r="D142945">
        <v>14531898</v>
      </c>
      <c r="E142945" s="2" t="s">
        <v>1275</v>
      </c>
      <c r="F142945" s="2" t="s">
        <v>164937</v>
      </c>
    </row>
    <row r="142946" spans="1:6" x14ac:dyDescent="0.25">
      <c r="A142946">
        <v>1370128</v>
      </c>
      <c r="B142946">
        <v>15191118</v>
      </c>
      <c r="C142946" s="3">
        <v>41824</v>
      </c>
      <c r="D142946">
        <v>3121705</v>
      </c>
      <c r="E142946" s="2" t="s">
        <v>58</v>
      </c>
      <c r="F142946" s="2" t="s">
        <v>164938</v>
      </c>
    </row>
    <row r="142947" spans="1:6" x14ac:dyDescent="0.25">
      <c r="A142947">
        <v>1370128</v>
      </c>
      <c r="B142947">
        <v>15458851</v>
      </c>
      <c r="C142947" s="3">
        <v>41829</v>
      </c>
      <c r="D142947">
        <v>909930</v>
      </c>
      <c r="E142947" s="2" t="s">
        <v>164939</v>
      </c>
      <c r="F142947" s="2" t="s">
        <v>164940</v>
      </c>
    </row>
    <row r="142948" spans="1:6" x14ac:dyDescent="0.25">
      <c r="A142948">
        <v>1370128</v>
      </c>
      <c r="B142948">
        <v>15544151</v>
      </c>
      <c r="C142948" s="3">
        <v>41831</v>
      </c>
      <c r="D142948">
        <v>318148</v>
      </c>
      <c r="E142948" s="2" t="s">
        <v>772</v>
      </c>
      <c r="F142948" s="2" t="s">
        <v>164941</v>
      </c>
    </row>
    <row r="142949" spans="1:6" x14ac:dyDescent="0.25">
      <c r="A142949">
        <v>1370128</v>
      </c>
      <c r="B142949">
        <v>15703661</v>
      </c>
      <c r="C142949" s="3">
        <v>41834</v>
      </c>
      <c r="D142949">
        <v>16999707</v>
      </c>
      <c r="E142949" s="2" t="s">
        <v>1587</v>
      </c>
      <c r="F142949" s="2" t="s">
        <v>164942</v>
      </c>
    </row>
    <row r="142950" spans="1:6" x14ac:dyDescent="0.25">
      <c r="A142950">
        <v>1370128</v>
      </c>
      <c r="B142950">
        <v>15985792</v>
      </c>
      <c r="C142950" s="3">
        <v>41839</v>
      </c>
      <c r="D142950">
        <v>3655862</v>
      </c>
      <c r="E142950" s="2" t="s">
        <v>27228</v>
      </c>
      <c r="F142950" s="2" t="s">
        <v>164943</v>
      </c>
    </row>
    <row r="142951" spans="1:6" x14ac:dyDescent="0.25">
      <c r="A142951">
        <v>1370128</v>
      </c>
      <c r="B142951">
        <v>16551162</v>
      </c>
      <c r="C142951" s="3">
        <v>41849</v>
      </c>
      <c r="D142951">
        <v>5877613</v>
      </c>
      <c r="E142951" s="2" t="s">
        <v>96526</v>
      </c>
      <c r="F142951" s="2" t="s">
        <v>164944</v>
      </c>
    </row>
    <row r="142952" spans="1:6" x14ac:dyDescent="0.25">
      <c r="A142952">
        <v>1370128</v>
      </c>
      <c r="B142952">
        <v>16776018</v>
      </c>
      <c r="C142952" s="3">
        <v>41853</v>
      </c>
      <c r="D142952">
        <v>4876256</v>
      </c>
      <c r="E142952" s="2" t="s">
        <v>53</v>
      </c>
      <c r="F142952" s="2" t="s">
        <v>164945</v>
      </c>
    </row>
    <row r="142953" spans="1:6" x14ac:dyDescent="0.25">
      <c r="A142953">
        <v>1370128</v>
      </c>
      <c r="B142953">
        <v>18709284</v>
      </c>
      <c r="C142953" s="3">
        <v>41882</v>
      </c>
      <c r="D142953">
        <v>1259005</v>
      </c>
      <c r="E142953" s="2" t="s">
        <v>9624</v>
      </c>
      <c r="F142953" s="2" t="s">
        <v>164946</v>
      </c>
    </row>
    <row r="142954" spans="1:6" x14ac:dyDescent="0.25">
      <c r="A142954">
        <v>1370128</v>
      </c>
      <c r="B142954">
        <v>19104722</v>
      </c>
      <c r="C142954" s="3">
        <v>41888</v>
      </c>
      <c r="D142954">
        <v>7718077</v>
      </c>
      <c r="E142954" s="2" t="s">
        <v>85111</v>
      </c>
      <c r="F142954" s="2" t="s">
        <v>164947</v>
      </c>
    </row>
    <row r="142955" spans="1:6" x14ac:dyDescent="0.25">
      <c r="A142955">
        <v>1370128</v>
      </c>
      <c r="B142955">
        <v>19369887</v>
      </c>
      <c r="C142955" s="3">
        <v>41893</v>
      </c>
      <c r="D142955">
        <v>1279553</v>
      </c>
      <c r="E142955" s="2" t="s">
        <v>164948</v>
      </c>
      <c r="F142955" s="2" t="s">
        <v>164949</v>
      </c>
    </row>
    <row r="142956" spans="1:6" x14ac:dyDescent="0.25">
      <c r="A142956">
        <v>1370128</v>
      </c>
      <c r="B142956">
        <v>19935324</v>
      </c>
      <c r="C142956" s="3">
        <v>41903</v>
      </c>
      <c r="D142956">
        <v>10203786</v>
      </c>
      <c r="E142956" s="2" t="s">
        <v>746</v>
      </c>
      <c r="F142956" s="2" t="s">
        <v>164950</v>
      </c>
    </row>
    <row r="142957" spans="1:6" x14ac:dyDescent="0.25">
      <c r="A142957">
        <v>1370128</v>
      </c>
      <c r="B142957">
        <v>20423951</v>
      </c>
      <c r="C142957" s="3">
        <v>41911</v>
      </c>
      <c r="D142957">
        <v>6473943</v>
      </c>
      <c r="E142957" s="2" t="s">
        <v>90555</v>
      </c>
      <c r="F142957" s="2" t="s">
        <v>164951</v>
      </c>
    </row>
    <row r="142958" spans="1:6" x14ac:dyDescent="0.25">
      <c r="A142958">
        <v>1370128</v>
      </c>
      <c r="B142958">
        <v>21252745</v>
      </c>
      <c r="C142958" s="3">
        <v>41925</v>
      </c>
      <c r="D142958">
        <v>20432684</v>
      </c>
      <c r="E142958" s="2" t="s">
        <v>3905</v>
      </c>
      <c r="F142958" s="2" t="s">
        <v>164952</v>
      </c>
    </row>
    <row r="142959" spans="1:6" x14ac:dyDescent="0.25">
      <c r="A142959">
        <v>1370128</v>
      </c>
      <c r="B142959">
        <v>21873029</v>
      </c>
      <c r="C142959" s="3">
        <v>41938</v>
      </c>
      <c r="D142959">
        <v>990647</v>
      </c>
      <c r="E142959" s="2" t="s">
        <v>8212</v>
      </c>
      <c r="F142959" s="2" t="s">
        <v>164953</v>
      </c>
    </row>
    <row r="142960" spans="1:6" x14ac:dyDescent="0.25">
      <c r="A142960">
        <v>1370128</v>
      </c>
      <c r="B142960">
        <v>22103516</v>
      </c>
      <c r="C142960" s="3">
        <v>41942</v>
      </c>
      <c r="D142960">
        <v>19653460</v>
      </c>
      <c r="E142960" s="2" t="s">
        <v>665</v>
      </c>
      <c r="F142960" s="2" t="s">
        <v>164954</v>
      </c>
    </row>
    <row r="142961" spans="1:6" x14ac:dyDescent="0.25">
      <c r="A142961">
        <v>1370128</v>
      </c>
      <c r="B142961">
        <v>22279097</v>
      </c>
      <c r="C142961" s="3">
        <v>41945</v>
      </c>
      <c r="D142961">
        <v>538854</v>
      </c>
      <c r="E142961" s="2" t="s">
        <v>8767</v>
      </c>
      <c r="F142961" s="2" t="s">
        <v>164955</v>
      </c>
    </row>
    <row r="142962" spans="1:6" x14ac:dyDescent="0.25">
      <c r="A142962">
        <v>1370128</v>
      </c>
      <c r="B142962">
        <v>22401755</v>
      </c>
      <c r="C142962" s="3">
        <v>41948</v>
      </c>
      <c r="D142962">
        <v>347292</v>
      </c>
      <c r="E142962" s="2" t="s">
        <v>809</v>
      </c>
      <c r="F142962" s="2" t="s">
        <v>164956</v>
      </c>
    </row>
    <row r="142963" spans="1:6" x14ac:dyDescent="0.25">
      <c r="A142963">
        <v>1370128</v>
      </c>
      <c r="B142963">
        <v>22578142</v>
      </c>
      <c r="C142963" s="3">
        <v>41953</v>
      </c>
      <c r="D142963">
        <v>1803996</v>
      </c>
      <c r="E142963" s="2" t="s">
        <v>20384</v>
      </c>
      <c r="F142963" s="2" t="s">
        <v>164957</v>
      </c>
    </row>
    <row r="142964" spans="1:6" x14ac:dyDescent="0.25">
      <c r="A142964">
        <v>1370128</v>
      </c>
      <c r="B142964">
        <v>22735538</v>
      </c>
      <c r="C142964" s="3">
        <v>41956</v>
      </c>
      <c r="D142964">
        <v>22091898</v>
      </c>
      <c r="E142964" s="2" t="s">
        <v>3355</v>
      </c>
      <c r="F142964" s="2" t="s">
        <v>164958</v>
      </c>
    </row>
    <row r="142965" spans="1:6" x14ac:dyDescent="0.25">
      <c r="A142965">
        <v>1370128</v>
      </c>
      <c r="B142965">
        <v>22889278</v>
      </c>
      <c r="C142965" s="3">
        <v>41960</v>
      </c>
      <c r="D142965">
        <v>10609702</v>
      </c>
      <c r="E142965" s="2" t="s">
        <v>1113</v>
      </c>
      <c r="F142965" s="2" t="s">
        <v>164959</v>
      </c>
    </row>
    <row r="142966" spans="1:6" x14ac:dyDescent="0.25">
      <c r="A142966">
        <v>1370128</v>
      </c>
      <c r="B142966">
        <v>23023395</v>
      </c>
      <c r="C142966" s="3">
        <v>41963</v>
      </c>
      <c r="D142966">
        <v>545406</v>
      </c>
      <c r="E142966" s="2" t="s">
        <v>1260</v>
      </c>
      <c r="F142966" s="2" t="s">
        <v>164960</v>
      </c>
    </row>
    <row r="142967" spans="1:6" x14ac:dyDescent="0.25">
      <c r="A142967">
        <v>1370128</v>
      </c>
      <c r="B142967">
        <v>23092833</v>
      </c>
      <c r="C142967" s="3">
        <v>41966</v>
      </c>
      <c r="D142967">
        <v>5169464</v>
      </c>
      <c r="E142967" s="2" t="s">
        <v>6048</v>
      </c>
      <c r="F142967" s="2" t="s">
        <v>164961</v>
      </c>
    </row>
    <row r="142968" spans="1:6" x14ac:dyDescent="0.25">
      <c r="A142968">
        <v>1370128</v>
      </c>
      <c r="B142968">
        <v>23237135</v>
      </c>
      <c r="C142968" s="3">
        <v>41969</v>
      </c>
      <c r="D142968">
        <v>9852126</v>
      </c>
      <c r="E142968" s="2" t="s">
        <v>5368</v>
      </c>
      <c r="F142968" s="2" t="s">
        <v>164962</v>
      </c>
    </row>
    <row r="142969" spans="1:6" x14ac:dyDescent="0.25">
      <c r="A142969">
        <v>1370128</v>
      </c>
      <c r="B142969">
        <v>23497834</v>
      </c>
      <c r="C142969" s="3">
        <v>41975</v>
      </c>
      <c r="D142969">
        <v>17930287</v>
      </c>
      <c r="E142969" s="2" t="s">
        <v>2709</v>
      </c>
      <c r="F142969" s="2" t="s">
        <v>164963</v>
      </c>
    </row>
    <row r="142970" spans="1:6" x14ac:dyDescent="0.25">
      <c r="A142970">
        <v>1370128</v>
      </c>
      <c r="B142970">
        <v>24010733</v>
      </c>
      <c r="C142970" s="3">
        <v>41989</v>
      </c>
      <c r="D142970">
        <v>24554672</v>
      </c>
      <c r="E142970" s="2" t="s">
        <v>560</v>
      </c>
      <c r="F142970" s="2" t="s">
        <v>164964</v>
      </c>
    </row>
    <row r="142971" spans="1:6" x14ac:dyDescent="0.25">
      <c r="A142971">
        <v>1370128</v>
      </c>
      <c r="B142971">
        <v>24455283</v>
      </c>
      <c r="C142971" s="3">
        <v>42001</v>
      </c>
      <c r="D142971">
        <v>1314485</v>
      </c>
      <c r="E142971" s="2" t="s">
        <v>3864</v>
      </c>
      <c r="F142971" s="2" t="s">
        <v>164965</v>
      </c>
    </row>
    <row r="142972" spans="1:6" x14ac:dyDescent="0.25">
      <c r="A142972">
        <v>1370128</v>
      </c>
      <c r="B142972">
        <v>25459978</v>
      </c>
      <c r="C142972" s="3">
        <v>42020</v>
      </c>
      <c r="D142972">
        <v>10823632</v>
      </c>
      <c r="E142972" s="2" t="s">
        <v>110</v>
      </c>
      <c r="F142972" s="2" t="s">
        <v>11983</v>
      </c>
    </row>
    <row r="142973" spans="1:6" x14ac:dyDescent="0.25">
      <c r="A142973">
        <v>1370128</v>
      </c>
      <c r="B142973">
        <v>36640359</v>
      </c>
      <c r="C142973" s="3">
        <v>42184</v>
      </c>
      <c r="D142973">
        <v>3418744</v>
      </c>
      <c r="E142973" s="2" t="s">
        <v>560</v>
      </c>
      <c r="F142973" s="2" t="s">
        <v>164966</v>
      </c>
    </row>
    <row r="142974" spans="1:6" x14ac:dyDescent="0.25">
      <c r="A142974">
        <v>1370128</v>
      </c>
      <c r="B142974">
        <v>37010286</v>
      </c>
      <c r="C142974" s="3">
        <v>42188</v>
      </c>
      <c r="D142974">
        <v>3169872</v>
      </c>
      <c r="E142974" s="2" t="s">
        <v>250</v>
      </c>
      <c r="F142974" s="2" t="s">
        <v>164967</v>
      </c>
    </row>
    <row r="142975" spans="1:6" x14ac:dyDescent="0.25">
      <c r="A142975">
        <v>1370128</v>
      </c>
      <c r="B142975">
        <v>37246569</v>
      </c>
      <c r="C142975" s="3">
        <v>42190</v>
      </c>
      <c r="D142975">
        <v>36962066</v>
      </c>
      <c r="E142975" s="2" t="s">
        <v>78613</v>
      </c>
      <c r="F142975" s="2" t="s">
        <v>164968</v>
      </c>
    </row>
    <row r="142976" spans="1:6" x14ac:dyDescent="0.25">
      <c r="A142976">
        <v>1370128</v>
      </c>
      <c r="B142976">
        <v>37605977</v>
      </c>
      <c r="C142976" s="3">
        <v>42193</v>
      </c>
      <c r="D142976">
        <v>36746493</v>
      </c>
      <c r="E142976" s="2" t="s">
        <v>750</v>
      </c>
      <c r="F142976" s="2" t="s">
        <v>164969</v>
      </c>
    </row>
    <row r="142977" spans="1:6" x14ac:dyDescent="0.25">
      <c r="A142977">
        <v>1370128</v>
      </c>
      <c r="B142977">
        <v>38077650</v>
      </c>
      <c r="C142977" s="3">
        <v>42197</v>
      </c>
      <c r="D142977">
        <v>20662604</v>
      </c>
      <c r="E142977" s="2" t="s">
        <v>100040</v>
      </c>
      <c r="F142977" s="2" t="s">
        <v>164970</v>
      </c>
    </row>
    <row r="142978" spans="1:6" x14ac:dyDescent="0.25">
      <c r="A142978">
        <v>1370128</v>
      </c>
      <c r="B142978">
        <v>38893361</v>
      </c>
      <c r="C142978" s="3">
        <v>42204</v>
      </c>
      <c r="D142978">
        <v>36826788</v>
      </c>
      <c r="E142978" s="2" t="s">
        <v>932</v>
      </c>
      <c r="F142978" s="2" t="s">
        <v>164971</v>
      </c>
    </row>
    <row r="142979" spans="1:6" x14ac:dyDescent="0.25">
      <c r="A142979">
        <v>1370128</v>
      </c>
      <c r="B142979">
        <v>39349655</v>
      </c>
      <c r="C142979" s="3">
        <v>42207</v>
      </c>
      <c r="D142979">
        <v>2749320</v>
      </c>
      <c r="E142979" s="2" t="s">
        <v>312</v>
      </c>
      <c r="F142979" s="2" t="s">
        <v>164972</v>
      </c>
    </row>
    <row r="142980" spans="1:6" x14ac:dyDescent="0.25">
      <c r="A142980">
        <v>1370128</v>
      </c>
      <c r="B142980">
        <v>39583884</v>
      </c>
      <c r="C142980" s="3">
        <v>42209</v>
      </c>
      <c r="D142980">
        <v>15490188</v>
      </c>
      <c r="E142980" s="2" t="s">
        <v>746</v>
      </c>
      <c r="F142980" s="2" t="s">
        <v>164973</v>
      </c>
    </row>
    <row r="142981" spans="1:6" x14ac:dyDescent="0.25">
      <c r="A142981">
        <v>1370128</v>
      </c>
      <c r="B142981">
        <v>39862913</v>
      </c>
      <c r="C142981" s="3">
        <v>42211</v>
      </c>
      <c r="D142981">
        <v>110937</v>
      </c>
      <c r="E142981" s="2" t="s">
        <v>809</v>
      </c>
      <c r="F142981" s="2" t="s">
        <v>164974</v>
      </c>
    </row>
    <row r="142982" spans="1:6" x14ac:dyDescent="0.25">
      <c r="A142982">
        <v>1370128</v>
      </c>
      <c r="B142982">
        <v>40186490</v>
      </c>
      <c r="C142982" s="3">
        <v>42213</v>
      </c>
      <c r="D142982">
        <v>35370953</v>
      </c>
      <c r="E142982" s="2" t="s">
        <v>900</v>
      </c>
      <c r="F142982" s="2" t="s">
        <v>164975</v>
      </c>
    </row>
    <row r="142983" spans="1:6" x14ac:dyDescent="0.25">
      <c r="A142983">
        <v>1370128</v>
      </c>
      <c r="B142983">
        <v>40537022</v>
      </c>
      <c r="C142983" s="3">
        <v>42216</v>
      </c>
      <c r="D142983">
        <v>4060801</v>
      </c>
      <c r="E142983" s="2" t="s">
        <v>522</v>
      </c>
      <c r="F142983" s="2" t="s">
        <v>164976</v>
      </c>
    </row>
    <row r="142984" spans="1:6" x14ac:dyDescent="0.25">
      <c r="A142984">
        <v>1370128</v>
      </c>
      <c r="B142984">
        <v>40809134</v>
      </c>
      <c r="C142984" s="3">
        <v>42218</v>
      </c>
      <c r="D142984">
        <v>11400296</v>
      </c>
      <c r="E142984" s="2" t="s">
        <v>921</v>
      </c>
      <c r="F142984" s="2" t="s">
        <v>164977</v>
      </c>
    </row>
    <row r="142985" spans="1:6" x14ac:dyDescent="0.25">
      <c r="A142985">
        <v>1370128</v>
      </c>
      <c r="B142985">
        <v>41501244</v>
      </c>
      <c r="C142985" s="3">
        <v>42223</v>
      </c>
      <c r="D142985">
        <v>6882646</v>
      </c>
      <c r="E142985" s="2" t="s">
        <v>608</v>
      </c>
      <c r="F142985" s="2" t="s">
        <v>164978</v>
      </c>
    </row>
    <row r="142986" spans="1:6" x14ac:dyDescent="0.25">
      <c r="A142986">
        <v>1370128</v>
      </c>
      <c r="B142986">
        <v>43142713</v>
      </c>
      <c r="C142986" s="3">
        <v>42233</v>
      </c>
      <c r="D142986">
        <v>28305835</v>
      </c>
      <c r="E142986" s="2" t="s">
        <v>254</v>
      </c>
      <c r="F142986" s="2" t="s">
        <v>164979</v>
      </c>
    </row>
    <row r="142987" spans="1:6" x14ac:dyDescent="0.25">
      <c r="A142987">
        <v>1370128</v>
      </c>
      <c r="B142987">
        <v>49605968</v>
      </c>
      <c r="C142987" s="3">
        <v>42282</v>
      </c>
      <c r="D142987">
        <v>11516386</v>
      </c>
      <c r="E142987" s="2" t="s">
        <v>2351</v>
      </c>
      <c r="F142987" s="2" t="s">
        <v>164980</v>
      </c>
    </row>
    <row r="142988" spans="1:6" x14ac:dyDescent="0.25">
      <c r="A142988">
        <v>1370128</v>
      </c>
      <c r="B142988">
        <v>50244986</v>
      </c>
      <c r="C142988" s="3">
        <v>42287</v>
      </c>
      <c r="D142988">
        <v>43353365</v>
      </c>
      <c r="E142988" s="2" t="s">
        <v>746</v>
      </c>
      <c r="F142988" s="2" t="s">
        <v>164981</v>
      </c>
    </row>
    <row r="142989" spans="1:6" x14ac:dyDescent="0.25">
      <c r="A142989">
        <v>1370128</v>
      </c>
      <c r="B142989">
        <v>51196466</v>
      </c>
      <c r="C142989" s="3">
        <v>42295</v>
      </c>
      <c r="D142989">
        <v>20234256</v>
      </c>
      <c r="E142989" s="2" t="s">
        <v>8275</v>
      </c>
      <c r="F142989" s="2" t="s">
        <v>164982</v>
      </c>
    </row>
    <row r="142990" spans="1:6" x14ac:dyDescent="0.25">
      <c r="A142990">
        <v>1370128</v>
      </c>
      <c r="B142990">
        <v>52939744</v>
      </c>
      <c r="C142990" s="3">
        <v>42310</v>
      </c>
      <c r="D142990">
        <v>25367260</v>
      </c>
      <c r="E142990" s="2" t="s">
        <v>3006</v>
      </c>
      <c r="F142990" s="2" t="s">
        <v>164983</v>
      </c>
    </row>
    <row r="142991" spans="1:6" x14ac:dyDescent="0.25">
      <c r="A142991">
        <v>1370128</v>
      </c>
      <c r="B142991">
        <v>53275710</v>
      </c>
      <c r="C142991" s="3">
        <v>42315</v>
      </c>
      <c r="D142991">
        <v>46895052</v>
      </c>
      <c r="E142991" s="2" t="s">
        <v>918</v>
      </c>
      <c r="F142991" s="2" t="s">
        <v>164984</v>
      </c>
    </row>
    <row r="142992" spans="1:6" x14ac:dyDescent="0.25">
      <c r="A142992">
        <v>1370128</v>
      </c>
      <c r="B142992">
        <v>53624544</v>
      </c>
      <c r="C142992" s="3">
        <v>42318</v>
      </c>
      <c r="D142992">
        <v>7219153</v>
      </c>
      <c r="E142992" s="2" t="s">
        <v>164985</v>
      </c>
      <c r="F142992" s="2" t="s">
        <v>164986</v>
      </c>
    </row>
    <row r="142993" spans="1:6" x14ac:dyDescent="0.25">
      <c r="A142993">
        <v>1370128</v>
      </c>
      <c r="B142993">
        <v>53833107</v>
      </c>
      <c r="C142993" s="3">
        <v>42321</v>
      </c>
      <c r="D142993">
        <v>29591184</v>
      </c>
      <c r="E142993" s="2" t="s">
        <v>89537</v>
      </c>
      <c r="F142993" s="2" t="s">
        <v>164987</v>
      </c>
    </row>
    <row r="142994" spans="1:6" x14ac:dyDescent="0.25">
      <c r="A142994">
        <v>1370128</v>
      </c>
      <c r="B142994">
        <v>62232799</v>
      </c>
      <c r="C142994" s="3">
        <v>42413</v>
      </c>
      <c r="D142994">
        <v>12763710</v>
      </c>
      <c r="E142994" s="2" t="s">
        <v>4786</v>
      </c>
      <c r="F142994" s="2" t="s">
        <v>164988</v>
      </c>
    </row>
    <row r="142995" spans="1:6" x14ac:dyDescent="0.25">
      <c r="A142995">
        <v>1370128</v>
      </c>
      <c r="B142995">
        <v>63736847</v>
      </c>
      <c r="C142995" s="3">
        <v>42426</v>
      </c>
      <c r="D142995">
        <v>25116682</v>
      </c>
      <c r="E142995" s="2" t="s">
        <v>98</v>
      </c>
      <c r="F142995" s="2" t="s">
        <v>164989</v>
      </c>
    </row>
    <row r="142996" spans="1:6" x14ac:dyDescent="0.25">
      <c r="A142996">
        <v>1370128</v>
      </c>
      <c r="B142996">
        <v>64142381</v>
      </c>
      <c r="C142996" s="3">
        <v>42429</v>
      </c>
      <c r="D142996">
        <v>59260547</v>
      </c>
      <c r="E142996" s="2" t="s">
        <v>100</v>
      </c>
      <c r="F142996" s="2" t="s">
        <v>164990</v>
      </c>
    </row>
    <row r="142997" spans="1:6" x14ac:dyDescent="0.25">
      <c r="A142997">
        <v>1370128</v>
      </c>
      <c r="B142997">
        <v>64650132</v>
      </c>
      <c r="C142997" s="3">
        <v>42435</v>
      </c>
      <c r="D142997">
        <v>23214876</v>
      </c>
      <c r="E142997" s="2" t="s">
        <v>6045</v>
      </c>
      <c r="F142997" s="2" t="s">
        <v>164991</v>
      </c>
    </row>
    <row r="142998" spans="1:6" x14ac:dyDescent="0.25">
      <c r="A142998">
        <v>1370128</v>
      </c>
      <c r="B142998">
        <v>65176151</v>
      </c>
      <c r="C142998" s="3">
        <v>42440</v>
      </c>
      <c r="D142998">
        <v>50767824</v>
      </c>
      <c r="E142998" s="2" t="s">
        <v>11104</v>
      </c>
      <c r="F142998" s="2" t="s">
        <v>164992</v>
      </c>
    </row>
    <row r="142999" spans="1:6" x14ac:dyDescent="0.25">
      <c r="A142999">
        <v>1370128</v>
      </c>
      <c r="B142999">
        <v>65375998</v>
      </c>
      <c r="C142999" s="3">
        <v>42442</v>
      </c>
      <c r="D142999">
        <v>4090527</v>
      </c>
      <c r="E142999" s="2" t="s">
        <v>1091</v>
      </c>
      <c r="F142999" s="2" t="s">
        <v>164993</v>
      </c>
    </row>
    <row r="143000" spans="1:6" x14ac:dyDescent="0.25">
      <c r="A143000">
        <v>1370128</v>
      </c>
      <c r="B143000">
        <v>65852666</v>
      </c>
      <c r="C143000" s="3">
        <v>42446</v>
      </c>
      <c r="D143000">
        <v>8927914</v>
      </c>
      <c r="E143000" s="2" t="s">
        <v>536</v>
      </c>
      <c r="F143000" s="2" t="s">
        <v>164994</v>
      </c>
    </row>
    <row r="143001" spans="1:6" x14ac:dyDescent="0.25">
      <c r="A143001">
        <v>1370128</v>
      </c>
      <c r="B143001">
        <v>66128681</v>
      </c>
      <c r="C143001" s="3">
        <v>42448</v>
      </c>
      <c r="D143001">
        <v>16389690</v>
      </c>
      <c r="E143001" s="2" t="s">
        <v>430</v>
      </c>
      <c r="F143001" s="2" t="s">
        <v>164995</v>
      </c>
    </row>
    <row r="143002" spans="1:6" x14ac:dyDescent="0.25">
      <c r="A143002">
        <v>1370128</v>
      </c>
      <c r="B143002">
        <v>67027915</v>
      </c>
      <c r="C143002" s="3">
        <v>42455</v>
      </c>
      <c r="D143002">
        <v>1762910</v>
      </c>
      <c r="E143002" s="2" t="s">
        <v>6171</v>
      </c>
      <c r="F143002" s="2" t="s">
        <v>164996</v>
      </c>
    </row>
    <row r="143003" spans="1:6" x14ac:dyDescent="0.25">
      <c r="A143003">
        <v>1370128</v>
      </c>
      <c r="B143003">
        <v>68759651</v>
      </c>
      <c r="C143003" s="3">
        <v>42466</v>
      </c>
      <c r="D143003">
        <v>27735709</v>
      </c>
      <c r="E143003" s="2" t="s">
        <v>1091</v>
      </c>
      <c r="F143003" s="2" t="s">
        <v>164997</v>
      </c>
    </row>
    <row r="143004" spans="1:6" x14ac:dyDescent="0.25">
      <c r="A143004">
        <v>1370128</v>
      </c>
      <c r="B143004">
        <v>71651750</v>
      </c>
      <c r="C143004" s="3">
        <v>42487</v>
      </c>
      <c r="D143004">
        <v>32713512</v>
      </c>
      <c r="E143004" s="2" t="s">
        <v>164998</v>
      </c>
      <c r="F143004" s="2" t="s">
        <v>164999</v>
      </c>
    </row>
    <row r="143005" spans="1:6" x14ac:dyDescent="0.25">
      <c r="A143005">
        <v>1370128</v>
      </c>
      <c r="B143005">
        <v>81730399</v>
      </c>
      <c r="C143005" s="3">
        <v>42545</v>
      </c>
      <c r="D143005">
        <v>11389061</v>
      </c>
      <c r="E143005" s="2" t="s">
        <v>27500</v>
      </c>
      <c r="F143005" s="2" t="s">
        <v>165000</v>
      </c>
    </row>
    <row r="143006" spans="1:6" x14ac:dyDescent="0.25">
      <c r="A143006">
        <v>1370128</v>
      </c>
      <c r="B143006">
        <v>84692284</v>
      </c>
      <c r="C143006" s="3">
        <v>42559</v>
      </c>
      <c r="D143006">
        <v>31698726</v>
      </c>
      <c r="E143006" s="2" t="s">
        <v>7418</v>
      </c>
      <c r="F143006" s="2" t="s">
        <v>165001</v>
      </c>
    </row>
    <row r="143007" spans="1:6" x14ac:dyDescent="0.25">
      <c r="A143007">
        <v>1370128</v>
      </c>
      <c r="B143007">
        <v>85441280</v>
      </c>
      <c r="C143007" s="3">
        <v>42562</v>
      </c>
      <c r="D143007">
        <v>2750912</v>
      </c>
      <c r="E143007" s="2" t="s">
        <v>1731</v>
      </c>
      <c r="F143007" s="2" t="s">
        <v>165002</v>
      </c>
    </row>
    <row r="143008" spans="1:6" x14ac:dyDescent="0.25">
      <c r="A143008">
        <v>1370128</v>
      </c>
      <c r="B143008">
        <v>86873490</v>
      </c>
      <c r="C143008" s="3">
        <v>42568</v>
      </c>
      <c r="D143008">
        <v>31885173</v>
      </c>
      <c r="E143008" s="2" t="s">
        <v>308</v>
      </c>
      <c r="F143008" s="2" t="s">
        <v>165003</v>
      </c>
    </row>
    <row r="143009" spans="1:6" x14ac:dyDescent="0.25">
      <c r="A143009">
        <v>1370128</v>
      </c>
      <c r="B143009">
        <v>88160854</v>
      </c>
      <c r="C143009" s="3">
        <v>42574</v>
      </c>
      <c r="D143009">
        <v>1145250</v>
      </c>
      <c r="E143009" s="2" t="s">
        <v>165004</v>
      </c>
      <c r="F143009" s="2" t="s">
        <v>165005</v>
      </c>
    </row>
    <row r="143010" spans="1:6" x14ac:dyDescent="0.25">
      <c r="A143010">
        <v>1370128</v>
      </c>
      <c r="B143010">
        <v>88918928</v>
      </c>
      <c r="C143010" s="3">
        <v>42577</v>
      </c>
      <c r="D143010">
        <v>70014415</v>
      </c>
      <c r="E143010" s="2" t="s">
        <v>103587</v>
      </c>
      <c r="F143010" s="2" t="s">
        <v>165006</v>
      </c>
    </row>
    <row r="143011" spans="1:6" x14ac:dyDescent="0.25">
      <c r="A143011">
        <v>1370128</v>
      </c>
      <c r="B143011">
        <v>90213100</v>
      </c>
      <c r="C143011" s="3">
        <v>42582</v>
      </c>
      <c r="D143011">
        <v>78531518</v>
      </c>
      <c r="E143011" s="2" t="s">
        <v>64</v>
      </c>
      <c r="F143011" s="2" t="s">
        <v>165007</v>
      </c>
    </row>
    <row r="143012" spans="1:6" x14ac:dyDescent="0.25">
      <c r="A143012">
        <v>1370128</v>
      </c>
      <c r="B143012">
        <v>92053788</v>
      </c>
      <c r="C143012" s="3">
        <v>42589</v>
      </c>
      <c r="D143012">
        <v>16506586</v>
      </c>
      <c r="E143012" s="2" t="s">
        <v>364</v>
      </c>
      <c r="F143012" s="2" t="s">
        <v>165008</v>
      </c>
    </row>
    <row r="143013" spans="1:6" x14ac:dyDescent="0.25">
      <c r="A143013">
        <v>1370128</v>
      </c>
      <c r="B143013">
        <v>93131603</v>
      </c>
      <c r="C143013" s="3">
        <v>42593</v>
      </c>
      <c r="D143013">
        <v>49656933</v>
      </c>
      <c r="E143013" s="2" t="s">
        <v>713</v>
      </c>
      <c r="F143013" s="2" t="s">
        <v>165009</v>
      </c>
    </row>
    <row r="143014" spans="1:6" x14ac:dyDescent="0.25">
      <c r="A143014">
        <v>1370128</v>
      </c>
      <c r="B143014">
        <v>96619124</v>
      </c>
      <c r="C143014" s="3">
        <v>42605</v>
      </c>
      <c r="D143014">
        <v>48393104</v>
      </c>
      <c r="E143014" s="2" t="s">
        <v>3603</v>
      </c>
      <c r="F143014" s="2" t="s">
        <v>165010</v>
      </c>
    </row>
    <row r="143015" spans="1:6" x14ac:dyDescent="0.25">
      <c r="A143015">
        <v>1370128</v>
      </c>
      <c r="B143015">
        <v>97272815</v>
      </c>
      <c r="C143015" s="3">
        <v>42608</v>
      </c>
      <c r="D143015">
        <v>80344798</v>
      </c>
      <c r="E143015" s="2" t="s">
        <v>306</v>
      </c>
      <c r="F143015" s="2" t="s">
        <v>165011</v>
      </c>
    </row>
    <row r="143016" spans="1:6" x14ac:dyDescent="0.25">
      <c r="A143016">
        <v>1370128</v>
      </c>
      <c r="B143016">
        <v>97787257</v>
      </c>
      <c r="C143016" s="3">
        <v>42610</v>
      </c>
      <c r="D143016">
        <v>29184608</v>
      </c>
      <c r="E143016" s="2" t="s">
        <v>4639</v>
      </c>
      <c r="F143016" s="2" t="s">
        <v>29575</v>
      </c>
    </row>
    <row r="143017" spans="1:6" x14ac:dyDescent="0.25">
      <c r="A143017">
        <v>1370128</v>
      </c>
      <c r="B143017">
        <v>98929816</v>
      </c>
      <c r="C143017" s="3">
        <v>42615</v>
      </c>
      <c r="D143017">
        <v>742637</v>
      </c>
      <c r="E143017" s="2" t="s">
        <v>526</v>
      </c>
      <c r="F143017" s="2" t="s">
        <v>165012</v>
      </c>
    </row>
    <row r="143018" spans="1:6" x14ac:dyDescent="0.25">
      <c r="A143018">
        <v>1370128</v>
      </c>
      <c r="B143018">
        <v>101213309</v>
      </c>
      <c r="C143018" s="3">
        <v>42625</v>
      </c>
      <c r="D143018">
        <v>78168844</v>
      </c>
      <c r="E143018" s="2" t="s">
        <v>188</v>
      </c>
      <c r="F143018" s="2" t="s">
        <v>165013</v>
      </c>
    </row>
    <row r="143019" spans="1:6" x14ac:dyDescent="0.25">
      <c r="A143019">
        <v>1370128</v>
      </c>
      <c r="B143019">
        <v>102810118</v>
      </c>
      <c r="C143019" s="3">
        <v>42632</v>
      </c>
      <c r="D143019">
        <v>2374305</v>
      </c>
      <c r="E143019" s="2" t="s">
        <v>1260</v>
      </c>
      <c r="F143019" s="2" t="s">
        <v>165014</v>
      </c>
    </row>
    <row r="143020" spans="1:6" x14ac:dyDescent="0.25">
      <c r="A143020">
        <v>1370128</v>
      </c>
      <c r="B143020">
        <v>104815235</v>
      </c>
      <c r="C143020" s="3">
        <v>42641</v>
      </c>
      <c r="D143020">
        <v>38494843</v>
      </c>
      <c r="E143020" s="2" t="s">
        <v>372</v>
      </c>
      <c r="F143020" s="2" t="s">
        <v>165015</v>
      </c>
    </row>
    <row r="143021" spans="1:6" x14ac:dyDescent="0.25">
      <c r="A143021">
        <v>1370128</v>
      </c>
      <c r="B143021">
        <v>106711334</v>
      </c>
      <c r="C143021" s="3">
        <v>42650</v>
      </c>
      <c r="D143021">
        <v>85469949</v>
      </c>
      <c r="E143021" s="2" t="s">
        <v>7410</v>
      </c>
      <c r="F143021" s="2" t="s">
        <v>165016</v>
      </c>
    </row>
    <row r="143022" spans="1:6" x14ac:dyDescent="0.25">
      <c r="A143022">
        <v>1370128</v>
      </c>
      <c r="B143022">
        <v>107828446</v>
      </c>
      <c r="C143022" s="3">
        <v>42655</v>
      </c>
      <c r="D143022">
        <v>192368</v>
      </c>
      <c r="E143022" s="2" t="s">
        <v>3332</v>
      </c>
      <c r="F143022" s="2" t="s">
        <v>165017</v>
      </c>
    </row>
    <row r="143023" spans="1:6" x14ac:dyDescent="0.25">
      <c r="A143023">
        <v>1370128</v>
      </c>
      <c r="B143023">
        <v>108309568</v>
      </c>
      <c r="C143023" s="3">
        <v>42658</v>
      </c>
      <c r="D143023">
        <v>15628</v>
      </c>
      <c r="E143023" s="2" t="s">
        <v>40501</v>
      </c>
      <c r="F143023" s="2" t="s">
        <v>165018</v>
      </c>
    </row>
    <row r="143024" spans="1:6" x14ac:dyDescent="0.25">
      <c r="A143024">
        <v>1370128</v>
      </c>
      <c r="B143024">
        <v>109632100</v>
      </c>
      <c r="C143024" s="3">
        <v>42665</v>
      </c>
      <c r="D143024">
        <v>19974468</v>
      </c>
      <c r="E143024" s="2" t="s">
        <v>3030</v>
      </c>
      <c r="F143024" s="2" t="s">
        <v>165019</v>
      </c>
    </row>
    <row r="143025" spans="1:6" x14ac:dyDescent="0.25">
      <c r="A143025">
        <v>1370128</v>
      </c>
      <c r="B143025">
        <v>110656073</v>
      </c>
      <c r="C143025" s="3">
        <v>42670</v>
      </c>
      <c r="D143025">
        <v>14079459</v>
      </c>
      <c r="E143025" s="2" t="s">
        <v>2819</v>
      </c>
      <c r="F143025" s="2" t="s">
        <v>165020</v>
      </c>
    </row>
    <row r="143026" spans="1:6" x14ac:dyDescent="0.25">
      <c r="A143026">
        <v>1370128</v>
      </c>
      <c r="B143026">
        <v>114885681</v>
      </c>
      <c r="C143026" s="3">
        <v>42694</v>
      </c>
      <c r="D143026">
        <v>20080197</v>
      </c>
      <c r="E143026" s="2" t="s">
        <v>577</v>
      </c>
      <c r="F143026" s="2" t="s">
        <v>165021</v>
      </c>
    </row>
    <row r="143027" spans="1:6" x14ac:dyDescent="0.25">
      <c r="A143027">
        <v>1370128</v>
      </c>
      <c r="B143027">
        <v>115427225</v>
      </c>
      <c r="C143027" s="3">
        <v>42698</v>
      </c>
      <c r="D143027">
        <v>49441258</v>
      </c>
      <c r="E143027" s="2" t="s">
        <v>932</v>
      </c>
      <c r="F143027" s="2" t="s">
        <v>165022</v>
      </c>
    </row>
    <row r="143028" spans="1:6" x14ac:dyDescent="0.25">
      <c r="A143028">
        <v>1370128</v>
      </c>
      <c r="B143028">
        <v>116065012</v>
      </c>
      <c r="C143028" s="3">
        <v>42701</v>
      </c>
      <c r="D143028">
        <v>32456724</v>
      </c>
      <c r="E143028" s="2" t="s">
        <v>840</v>
      </c>
      <c r="F143028" s="2" t="s">
        <v>165023</v>
      </c>
    </row>
    <row r="143029" spans="1:6" x14ac:dyDescent="0.25">
      <c r="A143029">
        <v>1370128</v>
      </c>
      <c r="B143029">
        <v>117233789</v>
      </c>
      <c r="C143029" s="3">
        <v>42709</v>
      </c>
      <c r="D143029">
        <v>81478860</v>
      </c>
      <c r="E143029" s="2" t="s">
        <v>35539</v>
      </c>
      <c r="F143029" s="2" t="s">
        <v>165024</v>
      </c>
    </row>
    <row r="143030" spans="1:6" x14ac:dyDescent="0.25">
      <c r="A143030">
        <v>1370128</v>
      </c>
      <c r="B143030">
        <v>120193641</v>
      </c>
      <c r="C143030" s="3">
        <v>42712</v>
      </c>
      <c r="D143030">
        <v>5704845</v>
      </c>
      <c r="E143030" s="2" t="s">
        <v>2467</v>
      </c>
      <c r="F143030" s="2" t="s">
        <v>165025</v>
      </c>
    </row>
    <row r="143031" spans="1:6" x14ac:dyDescent="0.25">
      <c r="A143031">
        <v>1370128</v>
      </c>
      <c r="B143031">
        <v>120473231</v>
      </c>
      <c r="C143031" s="3">
        <v>42714</v>
      </c>
      <c r="D143031">
        <v>10041870</v>
      </c>
      <c r="E143031" s="2" t="s">
        <v>165026</v>
      </c>
      <c r="F143031" s="2" t="s">
        <v>165027</v>
      </c>
    </row>
    <row r="143032" spans="1:6" x14ac:dyDescent="0.25">
      <c r="A143032">
        <v>1370128</v>
      </c>
      <c r="B143032">
        <v>122598011</v>
      </c>
      <c r="C143032" s="3">
        <v>42728</v>
      </c>
      <c r="D143032">
        <v>92516959</v>
      </c>
      <c r="E143032" s="2" t="s">
        <v>13844</v>
      </c>
      <c r="F143032" s="2" t="s">
        <v>165028</v>
      </c>
    </row>
    <row r="143033" spans="1:6" x14ac:dyDescent="0.25">
      <c r="A143033">
        <v>1370128</v>
      </c>
      <c r="B143033">
        <v>123321122</v>
      </c>
      <c r="C143033" s="3">
        <v>42732</v>
      </c>
      <c r="D143033">
        <v>8076837</v>
      </c>
      <c r="E143033" s="2" t="s">
        <v>4061</v>
      </c>
      <c r="F143033" s="2" t="s">
        <v>165029</v>
      </c>
    </row>
    <row r="143034" spans="1:6" x14ac:dyDescent="0.25">
      <c r="A143034">
        <v>1370128</v>
      </c>
      <c r="B143034">
        <v>126674814</v>
      </c>
      <c r="C143034" s="3">
        <v>42748</v>
      </c>
      <c r="D143034">
        <v>12493549</v>
      </c>
      <c r="E143034" s="2" t="s">
        <v>165030</v>
      </c>
      <c r="F143034" s="2" t="s">
        <v>165031</v>
      </c>
    </row>
    <row r="143035" spans="1:6" x14ac:dyDescent="0.25">
      <c r="A143035">
        <v>1370128</v>
      </c>
      <c r="B143035">
        <v>127257824</v>
      </c>
      <c r="C143035" s="3">
        <v>42751</v>
      </c>
      <c r="D143035">
        <v>104061572</v>
      </c>
      <c r="E143035" s="2" t="s">
        <v>165032</v>
      </c>
      <c r="F143035" s="2" t="s">
        <v>165033</v>
      </c>
    </row>
    <row r="143036" spans="1:6" x14ac:dyDescent="0.25">
      <c r="A143036">
        <v>1370128</v>
      </c>
      <c r="B143036">
        <v>128818098</v>
      </c>
      <c r="C143036" s="3">
        <v>42762</v>
      </c>
      <c r="D143036">
        <v>26942041</v>
      </c>
      <c r="E143036" s="2" t="s">
        <v>2821</v>
      </c>
      <c r="F143036" s="2" t="s">
        <v>165034</v>
      </c>
    </row>
    <row r="143037" spans="1:6" x14ac:dyDescent="0.25">
      <c r="A143037">
        <v>1370128</v>
      </c>
      <c r="B143037">
        <v>128942560</v>
      </c>
      <c r="C143037" s="3">
        <v>42763</v>
      </c>
      <c r="D143037">
        <v>24763910</v>
      </c>
      <c r="E143037" s="2" t="s">
        <v>3527</v>
      </c>
      <c r="F143037" s="2" t="s">
        <v>165035</v>
      </c>
    </row>
    <row r="143038" spans="1:6" x14ac:dyDescent="0.25">
      <c r="A143038">
        <v>1370128</v>
      </c>
      <c r="B143038">
        <v>132898616</v>
      </c>
      <c r="C143038" s="3">
        <v>42785</v>
      </c>
      <c r="D143038">
        <v>11900887</v>
      </c>
      <c r="E143038" s="2" t="s">
        <v>746</v>
      </c>
      <c r="F143038" s="2" t="s">
        <v>165036</v>
      </c>
    </row>
    <row r="143039" spans="1:6" x14ac:dyDescent="0.25">
      <c r="A143039">
        <v>1370128</v>
      </c>
      <c r="B143039">
        <v>133327993</v>
      </c>
      <c r="C143039" s="3">
        <v>42787</v>
      </c>
      <c r="D143039">
        <v>107937094</v>
      </c>
      <c r="E143039" s="2" t="s">
        <v>3448</v>
      </c>
      <c r="F143039" s="2" t="s">
        <v>165037</v>
      </c>
    </row>
    <row r="143040" spans="1:6" x14ac:dyDescent="0.25">
      <c r="A143040">
        <v>1370128</v>
      </c>
      <c r="B143040">
        <v>134298038</v>
      </c>
      <c r="C143040" s="3">
        <v>42792</v>
      </c>
      <c r="D143040">
        <v>26080784</v>
      </c>
      <c r="E143040" s="2" t="s">
        <v>25980</v>
      </c>
      <c r="F143040" s="2" t="s">
        <v>165038</v>
      </c>
    </row>
    <row r="143041" spans="1:6" x14ac:dyDescent="0.25">
      <c r="A143041">
        <v>1370128</v>
      </c>
      <c r="B143041">
        <v>135349168</v>
      </c>
      <c r="C143041" s="3">
        <v>42798</v>
      </c>
      <c r="D143041">
        <v>15237070</v>
      </c>
      <c r="E143041" s="2" t="s">
        <v>1360</v>
      </c>
      <c r="F143041" s="2" t="s">
        <v>165039</v>
      </c>
    </row>
    <row r="143042" spans="1:6" x14ac:dyDescent="0.25">
      <c r="A143042">
        <v>1370128</v>
      </c>
      <c r="B143042">
        <v>136145375</v>
      </c>
      <c r="C143042" s="3">
        <v>42802</v>
      </c>
      <c r="D143042">
        <v>4304867</v>
      </c>
      <c r="E143042" s="2" t="s">
        <v>3953</v>
      </c>
      <c r="F143042" s="2" t="s">
        <v>165040</v>
      </c>
    </row>
    <row r="143043" spans="1:6" x14ac:dyDescent="0.25">
      <c r="A143043">
        <v>1370128</v>
      </c>
      <c r="B143043">
        <v>136951564</v>
      </c>
      <c r="C143043" s="3">
        <v>42806</v>
      </c>
      <c r="D143043">
        <v>29897241</v>
      </c>
      <c r="E143043" s="2" t="s">
        <v>486</v>
      </c>
      <c r="F143043" s="2" t="s">
        <v>165041</v>
      </c>
    </row>
    <row r="143044" spans="1:6" x14ac:dyDescent="0.25">
      <c r="A143044">
        <v>1370128</v>
      </c>
      <c r="B143044">
        <v>138031924</v>
      </c>
      <c r="C143044" s="3">
        <v>42812</v>
      </c>
      <c r="D143044">
        <v>1381122</v>
      </c>
      <c r="E143044" s="2" t="s">
        <v>2850</v>
      </c>
      <c r="F143044" s="2" t="s">
        <v>165042</v>
      </c>
    </row>
    <row r="143045" spans="1:6" x14ac:dyDescent="0.25">
      <c r="A143045">
        <v>14827566</v>
      </c>
      <c r="B143045">
        <v>101300942</v>
      </c>
      <c r="C143045" s="3">
        <v>42625</v>
      </c>
      <c r="D143045">
        <v>94159241</v>
      </c>
      <c r="E143045" s="2" t="s">
        <v>19123</v>
      </c>
      <c r="F143045" s="2" t="s">
        <v>165043</v>
      </c>
    </row>
    <row r="143046" spans="1:6" x14ac:dyDescent="0.25">
      <c r="A143046">
        <v>14827566</v>
      </c>
      <c r="B143046">
        <v>102148499</v>
      </c>
      <c r="C143046" s="3">
        <v>42630</v>
      </c>
      <c r="D143046">
        <v>4341465</v>
      </c>
      <c r="E143046" s="2" t="s">
        <v>21370</v>
      </c>
      <c r="F143046" s="2" t="s">
        <v>165044</v>
      </c>
    </row>
    <row r="143047" spans="1:6" x14ac:dyDescent="0.25">
      <c r="A143047">
        <v>14827566</v>
      </c>
      <c r="B143047">
        <v>102912007</v>
      </c>
      <c r="C143047" s="3">
        <v>42632</v>
      </c>
      <c r="D143047">
        <v>26675973</v>
      </c>
      <c r="E143047" s="2" t="s">
        <v>64121</v>
      </c>
      <c r="F143047" s="2" t="s">
        <v>165045</v>
      </c>
    </row>
    <row r="143048" spans="1:6" x14ac:dyDescent="0.25">
      <c r="A143048">
        <v>14827566</v>
      </c>
      <c r="B143048">
        <v>104470726</v>
      </c>
      <c r="C143048" s="3">
        <v>42639</v>
      </c>
      <c r="D143048">
        <v>65986264</v>
      </c>
      <c r="E143048" s="2" t="s">
        <v>1263</v>
      </c>
      <c r="F143048" s="2" t="s">
        <v>165046</v>
      </c>
    </row>
    <row r="143049" spans="1:6" x14ac:dyDescent="0.25">
      <c r="A143049">
        <v>14827566</v>
      </c>
      <c r="B143049">
        <v>105385006</v>
      </c>
      <c r="C143049" s="3">
        <v>42644</v>
      </c>
      <c r="D143049">
        <v>18921403</v>
      </c>
      <c r="E143049" s="2" t="s">
        <v>12347</v>
      </c>
      <c r="F143049" s="2" t="s">
        <v>165047</v>
      </c>
    </row>
    <row r="143050" spans="1:6" x14ac:dyDescent="0.25">
      <c r="A143050">
        <v>14827566</v>
      </c>
      <c r="B143050">
        <v>105725568</v>
      </c>
      <c r="C143050" s="3">
        <v>42645</v>
      </c>
      <c r="D143050">
        <v>3158369</v>
      </c>
      <c r="E143050" s="2" t="s">
        <v>4293</v>
      </c>
      <c r="F143050" s="2" t="s">
        <v>90946</v>
      </c>
    </row>
    <row r="143051" spans="1:6" x14ac:dyDescent="0.25">
      <c r="A143051">
        <v>14827566</v>
      </c>
      <c r="B143051">
        <v>106733894</v>
      </c>
      <c r="C143051" s="3">
        <v>42650</v>
      </c>
      <c r="D143051">
        <v>70325712</v>
      </c>
      <c r="E143051" s="2" t="s">
        <v>526</v>
      </c>
      <c r="F143051" s="2" t="s">
        <v>165048</v>
      </c>
    </row>
    <row r="143052" spans="1:6" x14ac:dyDescent="0.25">
      <c r="A143052">
        <v>14827566</v>
      </c>
      <c r="B143052">
        <v>107211692</v>
      </c>
      <c r="C143052" s="3">
        <v>42652</v>
      </c>
      <c r="D143052">
        <v>95084737</v>
      </c>
      <c r="E143052" s="2" t="s">
        <v>165049</v>
      </c>
      <c r="F143052" s="2" t="s">
        <v>165050</v>
      </c>
    </row>
    <row r="143053" spans="1:6" x14ac:dyDescent="0.25">
      <c r="A143053">
        <v>14827566</v>
      </c>
      <c r="B143053">
        <v>108129464</v>
      </c>
      <c r="C143053" s="3">
        <v>42657</v>
      </c>
      <c r="D143053">
        <v>93079688</v>
      </c>
      <c r="E143053" s="2" t="s">
        <v>165051</v>
      </c>
      <c r="F143053" s="2" t="s">
        <v>165052</v>
      </c>
    </row>
    <row r="143054" spans="1:6" x14ac:dyDescent="0.25">
      <c r="A143054">
        <v>14827566</v>
      </c>
      <c r="B143054">
        <v>108857429</v>
      </c>
      <c r="C143054" s="3">
        <v>42660</v>
      </c>
      <c r="D143054">
        <v>3731497</v>
      </c>
      <c r="E143054" s="2" t="s">
        <v>937</v>
      </c>
      <c r="F143054" s="2" t="s">
        <v>165053</v>
      </c>
    </row>
    <row r="143055" spans="1:6" x14ac:dyDescent="0.25">
      <c r="A143055">
        <v>14827566</v>
      </c>
      <c r="B143055">
        <v>109626789</v>
      </c>
      <c r="C143055" s="3">
        <v>42665</v>
      </c>
      <c r="D143055">
        <v>34518524</v>
      </c>
      <c r="E143055" s="2" t="s">
        <v>2980</v>
      </c>
      <c r="F143055" s="2" t="s">
        <v>165054</v>
      </c>
    </row>
    <row r="143056" spans="1:6" x14ac:dyDescent="0.25">
      <c r="A143056">
        <v>14827566</v>
      </c>
      <c r="B143056">
        <v>110201688</v>
      </c>
      <c r="C143056" s="3">
        <v>42667</v>
      </c>
      <c r="D143056">
        <v>37295768</v>
      </c>
      <c r="E143056" s="2" t="s">
        <v>2059</v>
      </c>
      <c r="F143056" s="2" t="s">
        <v>165055</v>
      </c>
    </row>
    <row r="143057" spans="1:6" x14ac:dyDescent="0.25">
      <c r="A143057">
        <v>14827566</v>
      </c>
      <c r="B143057">
        <v>110505853</v>
      </c>
      <c r="C143057" s="3">
        <v>42669</v>
      </c>
      <c r="D143057">
        <v>561832</v>
      </c>
      <c r="E143057" s="2" t="s">
        <v>19041</v>
      </c>
      <c r="F143057" s="2" t="s">
        <v>165056</v>
      </c>
    </row>
    <row r="143058" spans="1:6" x14ac:dyDescent="0.25">
      <c r="A143058">
        <v>14827566</v>
      </c>
      <c r="B143058">
        <v>110974634</v>
      </c>
      <c r="C143058" s="3">
        <v>42672</v>
      </c>
      <c r="D143058">
        <v>58715248</v>
      </c>
      <c r="E143058" s="2" t="s">
        <v>43613</v>
      </c>
      <c r="F143058" s="2" t="s">
        <v>165057</v>
      </c>
    </row>
    <row r="143059" spans="1:6" x14ac:dyDescent="0.25">
      <c r="A143059">
        <v>14827566</v>
      </c>
      <c r="B143059">
        <v>112326449</v>
      </c>
      <c r="C143059" s="3">
        <v>42679</v>
      </c>
      <c r="D143059">
        <v>1203064</v>
      </c>
      <c r="E143059" s="2" t="s">
        <v>3075</v>
      </c>
      <c r="F143059" s="2" t="s">
        <v>165058</v>
      </c>
    </row>
    <row r="143060" spans="1:6" x14ac:dyDescent="0.25">
      <c r="A143060">
        <v>14827566</v>
      </c>
      <c r="B143060">
        <v>112807323</v>
      </c>
      <c r="C143060" s="3">
        <v>42681</v>
      </c>
      <c r="D143060">
        <v>45751396</v>
      </c>
      <c r="E143060" s="2" t="s">
        <v>784</v>
      </c>
      <c r="F143060" s="2" t="s">
        <v>165059</v>
      </c>
    </row>
    <row r="143061" spans="1:6" x14ac:dyDescent="0.25">
      <c r="A143061">
        <v>14827566</v>
      </c>
      <c r="B143061">
        <v>113137858</v>
      </c>
      <c r="C143061" s="3">
        <v>42684</v>
      </c>
      <c r="D143061">
        <v>47929748</v>
      </c>
      <c r="E143061" s="2" t="s">
        <v>66</v>
      </c>
      <c r="F143061" s="2" t="s">
        <v>165060</v>
      </c>
    </row>
    <row r="143062" spans="1:6" x14ac:dyDescent="0.25">
      <c r="A143062">
        <v>14827566</v>
      </c>
      <c r="B143062">
        <v>113263206</v>
      </c>
      <c r="C143062" s="3">
        <v>42685</v>
      </c>
      <c r="D143062">
        <v>5377939</v>
      </c>
      <c r="E143062" s="2" t="s">
        <v>14209</v>
      </c>
      <c r="F143062" s="2" t="s">
        <v>165061</v>
      </c>
    </row>
    <row r="143063" spans="1:6" x14ac:dyDescent="0.25">
      <c r="A143063">
        <v>14827566</v>
      </c>
      <c r="B143063">
        <v>113403686</v>
      </c>
      <c r="C143063" s="3">
        <v>42686</v>
      </c>
      <c r="D143063">
        <v>78656927</v>
      </c>
      <c r="E143063" s="2" t="s">
        <v>13740</v>
      </c>
      <c r="F143063" s="2" t="s">
        <v>165062</v>
      </c>
    </row>
    <row r="143064" spans="1:6" x14ac:dyDescent="0.25">
      <c r="A143064">
        <v>14827566</v>
      </c>
      <c r="B143064">
        <v>115092386</v>
      </c>
      <c r="C143064" s="3">
        <v>42695</v>
      </c>
      <c r="D143064">
        <v>15497510</v>
      </c>
      <c r="E143064" s="2" t="s">
        <v>2688</v>
      </c>
      <c r="F143064" s="2" t="s">
        <v>165063</v>
      </c>
    </row>
    <row r="143065" spans="1:6" x14ac:dyDescent="0.25">
      <c r="A143065">
        <v>14827566</v>
      </c>
      <c r="B143065">
        <v>115326199</v>
      </c>
      <c r="C143065" s="3">
        <v>42697</v>
      </c>
      <c r="D143065">
        <v>102608782</v>
      </c>
      <c r="E143065" s="2" t="s">
        <v>2575</v>
      </c>
      <c r="F143065" s="2" t="s">
        <v>165064</v>
      </c>
    </row>
    <row r="143066" spans="1:6" x14ac:dyDescent="0.25">
      <c r="A143066">
        <v>14827566</v>
      </c>
      <c r="B143066">
        <v>115556323</v>
      </c>
      <c r="C143066" s="3">
        <v>42699</v>
      </c>
      <c r="D143066">
        <v>23907398</v>
      </c>
      <c r="E143066" s="2" t="s">
        <v>165065</v>
      </c>
      <c r="F143066" s="2" t="s">
        <v>165066</v>
      </c>
    </row>
    <row r="143067" spans="1:6" x14ac:dyDescent="0.25">
      <c r="A143067">
        <v>14827566</v>
      </c>
      <c r="B143067">
        <v>116048965</v>
      </c>
      <c r="C143067" s="3">
        <v>42701</v>
      </c>
      <c r="D143067">
        <v>13511213</v>
      </c>
      <c r="E143067" s="2" t="s">
        <v>8818</v>
      </c>
      <c r="F143067" s="2" t="s">
        <v>165067</v>
      </c>
    </row>
    <row r="143068" spans="1:6" x14ac:dyDescent="0.25">
      <c r="A143068">
        <v>14827566</v>
      </c>
      <c r="B143068">
        <v>116245578</v>
      </c>
      <c r="C143068" s="3">
        <v>42702</v>
      </c>
      <c r="D143068">
        <v>46486368</v>
      </c>
      <c r="E143068" s="2" t="s">
        <v>1756</v>
      </c>
      <c r="F143068" s="2" t="s">
        <v>165068</v>
      </c>
    </row>
    <row r="143069" spans="1:6" x14ac:dyDescent="0.25">
      <c r="A143069">
        <v>14827566</v>
      </c>
      <c r="B143069">
        <v>116461327</v>
      </c>
      <c r="C143069" s="3">
        <v>42704</v>
      </c>
      <c r="D143069">
        <v>31349026</v>
      </c>
      <c r="E143069" s="2" t="s">
        <v>1423</v>
      </c>
      <c r="F143069" s="2" t="s">
        <v>165069</v>
      </c>
    </row>
    <row r="143070" spans="1:6" x14ac:dyDescent="0.25">
      <c r="A143070">
        <v>14827566</v>
      </c>
      <c r="B143070">
        <v>116688279</v>
      </c>
      <c r="C143070" s="3">
        <v>42706</v>
      </c>
      <c r="D143070">
        <v>39196172</v>
      </c>
      <c r="E143070" s="2" t="s">
        <v>15362</v>
      </c>
      <c r="F143070" s="2" t="s">
        <v>165070</v>
      </c>
    </row>
    <row r="143071" spans="1:6" x14ac:dyDescent="0.25">
      <c r="A143071">
        <v>14827566</v>
      </c>
      <c r="B143071">
        <v>121907081</v>
      </c>
      <c r="C143071" s="3">
        <v>42723</v>
      </c>
      <c r="D143071">
        <v>2743094</v>
      </c>
      <c r="E143071" s="2" t="s">
        <v>27092</v>
      </c>
      <c r="F143071" s="2" t="s">
        <v>165071</v>
      </c>
    </row>
    <row r="143072" spans="1:6" x14ac:dyDescent="0.25">
      <c r="A143072">
        <v>14827566</v>
      </c>
      <c r="B143072">
        <v>122158609</v>
      </c>
      <c r="C143072" s="3">
        <v>42725</v>
      </c>
      <c r="D143072">
        <v>106762462</v>
      </c>
      <c r="E143072" s="2" t="s">
        <v>21295</v>
      </c>
      <c r="F143072" s="2" t="s">
        <v>165072</v>
      </c>
    </row>
    <row r="143073" spans="1:6" x14ac:dyDescent="0.25">
      <c r="A143073">
        <v>14827566</v>
      </c>
      <c r="B143073">
        <v>123767598</v>
      </c>
      <c r="C143073" s="3">
        <v>42734</v>
      </c>
      <c r="D143073">
        <v>3070927</v>
      </c>
      <c r="E143073" s="2" t="s">
        <v>9416</v>
      </c>
      <c r="F143073" s="2" t="s">
        <v>165073</v>
      </c>
    </row>
    <row r="143074" spans="1:6" x14ac:dyDescent="0.25">
      <c r="A143074">
        <v>14827566</v>
      </c>
      <c r="B143074">
        <v>124352208</v>
      </c>
      <c r="C143074" s="3">
        <v>42736</v>
      </c>
      <c r="D143074">
        <v>37932840</v>
      </c>
      <c r="E143074" s="2" t="s">
        <v>4970</v>
      </c>
      <c r="F143074" s="2" t="s">
        <v>165074</v>
      </c>
    </row>
    <row r="143075" spans="1:6" x14ac:dyDescent="0.25">
      <c r="A143075">
        <v>14827566</v>
      </c>
      <c r="B143075">
        <v>125412438</v>
      </c>
      <c r="C143075" s="3">
        <v>42740</v>
      </c>
      <c r="D143075">
        <v>66240469</v>
      </c>
      <c r="E143075" s="2" t="s">
        <v>165075</v>
      </c>
      <c r="F143075" s="2" t="s">
        <v>165076</v>
      </c>
    </row>
    <row r="143076" spans="1:6" x14ac:dyDescent="0.25">
      <c r="A143076">
        <v>14827566</v>
      </c>
      <c r="B143076">
        <v>125781398</v>
      </c>
      <c r="C143076" s="3">
        <v>42742</v>
      </c>
      <c r="D143076">
        <v>70184</v>
      </c>
      <c r="E143076" s="2" t="s">
        <v>41554</v>
      </c>
      <c r="F143076" s="2" t="s">
        <v>165077</v>
      </c>
    </row>
    <row r="143077" spans="1:6" x14ac:dyDescent="0.25">
      <c r="A143077">
        <v>14827566</v>
      </c>
      <c r="B143077">
        <v>126174147</v>
      </c>
      <c r="C143077" s="3">
        <v>42744</v>
      </c>
      <c r="D143077">
        <v>25133657</v>
      </c>
      <c r="E143077" s="2" t="s">
        <v>2393</v>
      </c>
      <c r="F143077" s="2" t="s">
        <v>165078</v>
      </c>
    </row>
    <row r="143078" spans="1:6" x14ac:dyDescent="0.25">
      <c r="A143078">
        <v>14827566</v>
      </c>
      <c r="B143078">
        <v>126306590</v>
      </c>
      <c r="C143078" s="3">
        <v>42745</v>
      </c>
      <c r="D143078">
        <v>3364215</v>
      </c>
      <c r="E143078" s="2" t="s">
        <v>13820</v>
      </c>
      <c r="F143078" s="2" t="s">
        <v>165079</v>
      </c>
    </row>
    <row r="143079" spans="1:6" x14ac:dyDescent="0.25">
      <c r="A143079">
        <v>14827566</v>
      </c>
      <c r="B143079">
        <v>126814092</v>
      </c>
      <c r="C143079" s="3">
        <v>42749</v>
      </c>
      <c r="D143079">
        <v>7771657</v>
      </c>
      <c r="E143079" s="2" t="s">
        <v>3517</v>
      </c>
      <c r="F143079" s="2" t="s">
        <v>165080</v>
      </c>
    </row>
    <row r="143080" spans="1:6" x14ac:dyDescent="0.25">
      <c r="A143080">
        <v>14827566</v>
      </c>
      <c r="B143080">
        <v>127055424</v>
      </c>
      <c r="C143080" s="3">
        <v>42750</v>
      </c>
      <c r="D143080">
        <v>105856802</v>
      </c>
      <c r="E143080" s="2" t="s">
        <v>2082</v>
      </c>
      <c r="F143080" s="2" t="s">
        <v>165081</v>
      </c>
    </row>
    <row r="143081" spans="1:6" x14ac:dyDescent="0.25">
      <c r="A143081">
        <v>14827566</v>
      </c>
      <c r="B143081">
        <v>127727049</v>
      </c>
      <c r="C143081" s="3">
        <v>42755</v>
      </c>
      <c r="D143081">
        <v>23807870</v>
      </c>
      <c r="E143081" s="2" t="s">
        <v>6521</v>
      </c>
      <c r="F143081" s="2" t="s">
        <v>165082</v>
      </c>
    </row>
    <row r="143082" spans="1:6" x14ac:dyDescent="0.25">
      <c r="A143082">
        <v>14827566</v>
      </c>
      <c r="B143082">
        <v>127882320</v>
      </c>
      <c r="C143082" s="3">
        <v>42756</v>
      </c>
      <c r="D143082">
        <v>82109825</v>
      </c>
      <c r="E143082" s="2" t="s">
        <v>165083</v>
      </c>
      <c r="F143082" s="2" t="s">
        <v>165084</v>
      </c>
    </row>
    <row r="143083" spans="1:6" x14ac:dyDescent="0.25">
      <c r="A143083">
        <v>14827566</v>
      </c>
      <c r="B143083">
        <v>128125959</v>
      </c>
      <c r="C143083" s="3">
        <v>42757</v>
      </c>
      <c r="D143083">
        <v>22178505</v>
      </c>
      <c r="E143083" s="2" t="s">
        <v>8567</v>
      </c>
      <c r="F143083" s="2" t="s">
        <v>165085</v>
      </c>
    </row>
    <row r="143084" spans="1:6" x14ac:dyDescent="0.25">
      <c r="A143084">
        <v>14827566</v>
      </c>
      <c r="B143084">
        <v>128436350</v>
      </c>
      <c r="C143084" s="3">
        <v>42759</v>
      </c>
      <c r="D143084">
        <v>57037657</v>
      </c>
      <c r="E143084" s="2" t="s">
        <v>165086</v>
      </c>
      <c r="F143084" s="2" t="s">
        <v>165087</v>
      </c>
    </row>
    <row r="143085" spans="1:6" x14ac:dyDescent="0.25">
      <c r="A143085">
        <v>14827566</v>
      </c>
      <c r="B143085">
        <v>129233837</v>
      </c>
      <c r="C143085" s="3">
        <v>42764</v>
      </c>
      <c r="D143085">
        <v>44821762</v>
      </c>
      <c r="E143085" s="2" t="s">
        <v>12061</v>
      </c>
      <c r="F143085" s="2" t="s">
        <v>165088</v>
      </c>
    </row>
    <row r="143086" spans="1:6" x14ac:dyDescent="0.25">
      <c r="A143086">
        <v>14827566</v>
      </c>
      <c r="B143086">
        <v>129418242</v>
      </c>
      <c r="C143086" s="3">
        <v>42765</v>
      </c>
      <c r="D143086">
        <v>115961</v>
      </c>
      <c r="E143086" s="2" t="s">
        <v>713</v>
      </c>
      <c r="F143086" s="2" t="s">
        <v>142542</v>
      </c>
    </row>
    <row r="143087" spans="1:6" x14ac:dyDescent="0.25">
      <c r="A143087">
        <v>14827566</v>
      </c>
      <c r="B143087">
        <v>129833895</v>
      </c>
      <c r="C143087" s="3">
        <v>42768</v>
      </c>
      <c r="D143087">
        <v>71566319</v>
      </c>
      <c r="E143087" s="2" t="s">
        <v>53876</v>
      </c>
      <c r="F143087" s="2" t="s">
        <v>165089</v>
      </c>
    </row>
    <row r="143088" spans="1:6" x14ac:dyDescent="0.25">
      <c r="A143088">
        <v>14827566</v>
      </c>
      <c r="B143088">
        <v>130576334</v>
      </c>
      <c r="C143088" s="3">
        <v>42772</v>
      </c>
      <c r="D143088">
        <v>1454963</v>
      </c>
      <c r="E143088" s="2" t="s">
        <v>526</v>
      </c>
      <c r="F143088" s="2" t="s">
        <v>165090</v>
      </c>
    </row>
    <row r="143089" spans="1:6" x14ac:dyDescent="0.25">
      <c r="A143089">
        <v>14827566</v>
      </c>
      <c r="B143089">
        <v>130822322</v>
      </c>
      <c r="C143089" s="3">
        <v>42774</v>
      </c>
      <c r="D143089">
        <v>56518283</v>
      </c>
      <c r="E143089" s="2" t="s">
        <v>165091</v>
      </c>
      <c r="F143089" s="2" t="s">
        <v>165092</v>
      </c>
    </row>
    <row r="143090" spans="1:6" x14ac:dyDescent="0.25">
      <c r="A143090">
        <v>14827566</v>
      </c>
      <c r="B143090">
        <v>130962934</v>
      </c>
      <c r="C143090" s="3">
        <v>42775</v>
      </c>
      <c r="D143090">
        <v>23875641</v>
      </c>
      <c r="E143090" s="2" t="s">
        <v>214</v>
      </c>
      <c r="F143090" s="2" t="s">
        <v>165093</v>
      </c>
    </row>
    <row r="143091" spans="1:6" x14ac:dyDescent="0.25">
      <c r="A143091">
        <v>14827566</v>
      </c>
      <c r="B143091">
        <v>132399841</v>
      </c>
      <c r="C143091" s="3">
        <v>42783</v>
      </c>
      <c r="D143091">
        <v>44175297</v>
      </c>
      <c r="E143091" s="2" t="s">
        <v>12057</v>
      </c>
      <c r="F143091" s="2" t="s">
        <v>165094</v>
      </c>
    </row>
    <row r="143092" spans="1:6" x14ac:dyDescent="0.25">
      <c r="A143092">
        <v>14827566</v>
      </c>
      <c r="B143092">
        <v>133173046</v>
      </c>
      <c r="C143092" s="3">
        <v>42786</v>
      </c>
      <c r="D143092">
        <v>4395102</v>
      </c>
      <c r="E143092" s="2" t="s">
        <v>111408</v>
      </c>
      <c r="F143092" s="2" t="s">
        <v>165095</v>
      </c>
    </row>
    <row r="143093" spans="1:6" x14ac:dyDescent="0.25">
      <c r="A143093">
        <v>14827566</v>
      </c>
      <c r="B143093">
        <v>134539809</v>
      </c>
      <c r="C143093" s="3">
        <v>42793</v>
      </c>
      <c r="D143093">
        <v>5541224</v>
      </c>
      <c r="E143093" s="2" t="s">
        <v>62</v>
      </c>
      <c r="F143093" s="2" t="s">
        <v>165096</v>
      </c>
    </row>
    <row r="143094" spans="1:6" x14ac:dyDescent="0.25">
      <c r="A143094">
        <v>14827566</v>
      </c>
      <c r="B143094">
        <v>134885774</v>
      </c>
      <c r="C143094" s="3">
        <v>42795</v>
      </c>
      <c r="D143094">
        <v>19368486</v>
      </c>
      <c r="E143094" s="2" t="s">
        <v>598</v>
      </c>
      <c r="F143094" s="2" t="s">
        <v>165097</v>
      </c>
    </row>
    <row r="143095" spans="1:6" x14ac:dyDescent="0.25">
      <c r="A143095">
        <v>14827566</v>
      </c>
      <c r="B143095">
        <v>135029527</v>
      </c>
      <c r="C143095" s="3">
        <v>42796</v>
      </c>
      <c r="D143095">
        <v>5431105</v>
      </c>
      <c r="E143095" s="2" t="s">
        <v>128</v>
      </c>
      <c r="F143095" s="2" t="s">
        <v>165098</v>
      </c>
    </row>
    <row r="143096" spans="1:6" x14ac:dyDescent="0.25">
      <c r="A143096">
        <v>14827566</v>
      </c>
      <c r="B143096">
        <v>135689058</v>
      </c>
      <c r="C143096" s="3">
        <v>42799</v>
      </c>
      <c r="D143096">
        <v>13501270</v>
      </c>
      <c r="E143096" s="2" t="s">
        <v>39287</v>
      </c>
      <c r="F143096" s="2" t="s">
        <v>165099</v>
      </c>
    </row>
    <row r="143097" spans="1:6" x14ac:dyDescent="0.25">
      <c r="A143097">
        <v>14827566</v>
      </c>
      <c r="B143097">
        <v>136272299</v>
      </c>
      <c r="C143097" s="3">
        <v>42803</v>
      </c>
      <c r="D143097">
        <v>20486337</v>
      </c>
      <c r="E143097" s="2" t="s">
        <v>1756</v>
      </c>
      <c r="F143097" s="2" t="s">
        <v>165100</v>
      </c>
    </row>
    <row r="143098" spans="1:6" x14ac:dyDescent="0.25">
      <c r="A143098">
        <v>14827566</v>
      </c>
      <c r="B143098">
        <v>136604793</v>
      </c>
      <c r="C143098" s="3">
        <v>42805</v>
      </c>
      <c r="D143098">
        <v>112811634</v>
      </c>
      <c r="E143098" s="2" t="s">
        <v>64</v>
      </c>
      <c r="F143098" s="2" t="s">
        <v>165101</v>
      </c>
    </row>
    <row r="143099" spans="1:6" x14ac:dyDescent="0.25">
      <c r="A143099">
        <v>14827566</v>
      </c>
      <c r="B143099">
        <v>137630952</v>
      </c>
      <c r="C143099" s="3">
        <v>42810</v>
      </c>
      <c r="D143099">
        <v>11056085</v>
      </c>
      <c r="E143099" s="2" t="s">
        <v>165102</v>
      </c>
      <c r="F143099" s="2" t="s">
        <v>165103</v>
      </c>
    </row>
    <row r="143100" spans="1:6" x14ac:dyDescent="0.25">
      <c r="A143100">
        <v>14827566</v>
      </c>
      <c r="B143100">
        <v>138409105</v>
      </c>
      <c r="C143100" s="3">
        <v>42813</v>
      </c>
      <c r="D143100">
        <v>63721897</v>
      </c>
      <c r="E143100" s="2" t="s">
        <v>19394</v>
      </c>
      <c r="F143100" s="2" t="s">
        <v>165104</v>
      </c>
    </row>
    <row r="143101" spans="1:6" x14ac:dyDescent="0.25">
      <c r="A143101">
        <v>14827566</v>
      </c>
      <c r="B143101">
        <v>138678987</v>
      </c>
      <c r="C143101" s="3">
        <v>42814</v>
      </c>
      <c r="D143101">
        <v>1309518</v>
      </c>
      <c r="E143101" s="2" t="s">
        <v>2950</v>
      </c>
      <c r="F143101" s="2" t="s">
        <v>165105</v>
      </c>
    </row>
    <row r="143102" spans="1:6" x14ac:dyDescent="0.25">
      <c r="A143102">
        <v>14827566</v>
      </c>
      <c r="B143102">
        <v>139121249</v>
      </c>
      <c r="C143102" s="3">
        <v>42817</v>
      </c>
      <c r="D143102">
        <v>35168192</v>
      </c>
      <c r="E143102" s="2" t="s">
        <v>165106</v>
      </c>
      <c r="F143102" s="2" t="s">
        <v>165107</v>
      </c>
    </row>
    <row r="143103" spans="1:6" x14ac:dyDescent="0.25">
      <c r="A143103">
        <v>14827566</v>
      </c>
      <c r="B143103">
        <v>140076648</v>
      </c>
      <c r="C143103" s="3">
        <v>42821</v>
      </c>
      <c r="D143103">
        <v>98508271</v>
      </c>
      <c r="E143103" s="2" t="s">
        <v>22903</v>
      </c>
      <c r="F143103" s="2" t="s">
        <v>165108</v>
      </c>
    </row>
    <row r="143104" spans="1:6" x14ac:dyDescent="0.25">
      <c r="A143104">
        <v>14827566</v>
      </c>
      <c r="B143104">
        <v>140244167</v>
      </c>
      <c r="C143104" s="3">
        <v>42822</v>
      </c>
      <c r="D143104">
        <v>70860988</v>
      </c>
      <c r="E143104" s="2" t="s">
        <v>18019</v>
      </c>
      <c r="F143104" s="2" t="s">
        <v>165109</v>
      </c>
    </row>
    <row r="143105" spans="1:6" x14ac:dyDescent="0.25">
      <c r="A143105">
        <v>14827566</v>
      </c>
      <c r="B143105">
        <v>140559681</v>
      </c>
      <c r="C143105" s="3">
        <v>42824</v>
      </c>
      <c r="D143105">
        <v>8293446</v>
      </c>
      <c r="E143105" s="2" t="s">
        <v>918</v>
      </c>
      <c r="F143105" s="2" t="s">
        <v>165110</v>
      </c>
    </row>
    <row r="143106" spans="1:6" x14ac:dyDescent="0.25">
      <c r="A143106">
        <v>14827566</v>
      </c>
      <c r="B143106">
        <v>140978778</v>
      </c>
      <c r="C143106" s="3">
        <v>42826</v>
      </c>
      <c r="D143106">
        <v>48654464</v>
      </c>
      <c r="E143106" s="2" t="s">
        <v>271</v>
      </c>
      <c r="F143106" s="2" t="s">
        <v>165111</v>
      </c>
    </row>
    <row r="143107" spans="1:6" x14ac:dyDescent="0.25">
      <c r="A143107">
        <v>16545280</v>
      </c>
      <c r="B143107">
        <v>126292045</v>
      </c>
      <c r="C143107" s="3">
        <v>42745</v>
      </c>
      <c r="D143107">
        <v>44885788</v>
      </c>
      <c r="E143107" s="2" t="s">
        <v>526</v>
      </c>
      <c r="F143107" s="2" t="s">
        <v>165112</v>
      </c>
    </row>
    <row r="143108" spans="1:6" x14ac:dyDescent="0.25">
      <c r="A143108">
        <v>8540473</v>
      </c>
      <c r="B143108">
        <v>51060625</v>
      </c>
      <c r="C143108" s="3">
        <v>42294</v>
      </c>
      <c r="D143108">
        <v>9151378</v>
      </c>
      <c r="E143108" s="2" t="s">
        <v>1784</v>
      </c>
      <c r="F143108" s="2" t="s">
        <v>165113</v>
      </c>
    </row>
    <row r="143109" spans="1:6" x14ac:dyDescent="0.25">
      <c r="A143109">
        <v>8540473</v>
      </c>
      <c r="B143109">
        <v>51775177</v>
      </c>
      <c r="C143109" s="3">
        <v>42301</v>
      </c>
      <c r="D143109">
        <v>34142857</v>
      </c>
      <c r="E143109" s="2" t="s">
        <v>29937</v>
      </c>
      <c r="F143109" s="2" t="s">
        <v>165114</v>
      </c>
    </row>
    <row r="143110" spans="1:6" x14ac:dyDescent="0.25">
      <c r="A143110">
        <v>8540473</v>
      </c>
      <c r="B143110">
        <v>52536594</v>
      </c>
      <c r="C143110" s="3">
        <v>42307</v>
      </c>
      <c r="D143110">
        <v>26789766</v>
      </c>
      <c r="E143110" s="2" t="s">
        <v>288</v>
      </c>
      <c r="F143110" s="2" t="s">
        <v>165115</v>
      </c>
    </row>
    <row r="143111" spans="1:6" x14ac:dyDescent="0.25">
      <c r="A143111">
        <v>8540473</v>
      </c>
      <c r="B143111">
        <v>100638083</v>
      </c>
      <c r="C143111" s="3">
        <v>42623</v>
      </c>
      <c r="D143111">
        <v>14963262</v>
      </c>
      <c r="E143111" s="2" t="s">
        <v>27664</v>
      </c>
      <c r="F143111" s="2" t="s">
        <v>165116</v>
      </c>
    </row>
    <row r="143112" spans="1:6" x14ac:dyDescent="0.25">
      <c r="A143112">
        <v>8540473</v>
      </c>
      <c r="B143112">
        <v>102083737</v>
      </c>
      <c r="C143112" s="3">
        <v>42629</v>
      </c>
      <c r="D143112">
        <v>84808045</v>
      </c>
      <c r="E143112" s="2" t="s">
        <v>3962</v>
      </c>
      <c r="F143112" s="2" t="s">
        <v>165117</v>
      </c>
    </row>
    <row r="143113" spans="1:6" x14ac:dyDescent="0.25">
      <c r="A143113">
        <v>8540473</v>
      </c>
      <c r="B143113">
        <v>127603028</v>
      </c>
      <c r="C143113" s="3">
        <v>42754</v>
      </c>
      <c r="D143113">
        <v>27392317</v>
      </c>
      <c r="E143113" s="2" t="s">
        <v>23189</v>
      </c>
      <c r="F143113" s="2" t="s">
        <v>165118</v>
      </c>
    </row>
    <row r="143114" spans="1:6" x14ac:dyDescent="0.25">
      <c r="A143114">
        <v>13415594</v>
      </c>
      <c r="B143114">
        <v>82517639</v>
      </c>
      <c r="C143114" s="3">
        <v>42548</v>
      </c>
      <c r="D143114">
        <v>70696043</v>
      </c>
      <c r="E143114" s="2" t="s">
        <v>5247</v>
      </c>
      <c r="F143114" s="2" t="s">
        <v>165119</v>
      </c>
    </row>
    <row r="143115" spans="1:6" x14ac:dyDescent="0.25">
      <c r="A143115">
        <v>13415594</v>
      </c>
      <c r="B143115">
        <v>84439004</v>
      </c>
      <c r="C143115" s="3">
        <v>42558</v>
      </c>
      <c r="D143115">
        <v>645057</v>
      </c>
      <c r="E143115" s="2" t="s">
        <v>4448</v>
      </c>
      <c r="F143115" s="2" t="s">
        <v>165120</v>
      </c>
    </row>
    <row r="143116" spans="1:6" x14ac:dyDescent="0.25">
      <c r="A143116">
        <v>13415594</v>
      </c>
      <c r="B143116">
        <v>86684047</v>
      </c>
      <c r="C143116" s="3">
        <v>42568</v>
      </c>
      <c r="D143116">
        <v>6374273</v>
      </c>
      <c r="E143116" s="2" t="s">
        <v>4567</v>
      </c>
      <c r="F143116" s="2" t="s">
        <v>165121</v>
      </c>
    </row>
    <row r="143117" spans="1:6" x14ac:dyDescent="0.25">
      <c r="A143117">
        <v>13043340</v>
      </c>
      <c r="B143117">
        <v>75704142</v>
      </c>
      <c r="C143117" s="3">
        <v>42512</v>
      </c>
      <c r="D143117">
        <v>72189013</v>
      </c>
      <c r="E143117" s="2" t="s">
        <v>573</v>
      </c>
      <c r="F143117" s="2" t="s">
        <v>165122</v>
      </c>
    </row>
    <row r="143118" spans="1:6" x14ac:dyDescent="0.25">
      <c r="A143118">
        <v>13043340</v>
      </c>
      <c r="B143118">
        <v>76870605</v>
      </c>
      <c r="C143118" s="3">
        <v>42519</v>
      </c>
      <c r="D143118">
        <v>28576495</v>
      </c>
      <c r="E143118" s="2" t="s">
        <v>662</v>
      </c>
      <c r="F143118" s="2" t="s">
        <v>165123</v>
      </c>
    </row>
    <row r="143119" spans="1:6" x14ac:dyDescent="0.25">
      <c r="A143119">
        <v>13043340</v>
      </c>
      <c r="B143119">
        <v>78264278</v>
      </c>
      <c r="C143119" s="3">
        <v>42527</v>
      </c>
      <c r="D143119">
        <v>36121588</v>
      </c>
      <c r="E143119" s="2" t="s">
        <v>127697</v>
      </c>
      <c r="F143119" s="2" t="s">
        <v>165124</v>
      </c>
    </row>
    <row r="143120" spans="1:6" x14ac:dyDescent="0.25">
      <c r="A143120">
        <v>13043340</v>
      </c>
      <c r="B143120">
        <v>79580396</v>
      </c>
      <c r="C143120" s="3">
        <v>42534</v>
      </c>
      <c r="D143120">
        <v>46894348</v>
      </c>
      <c r="E143120" s="2" t="s">
        <v>4074</v>
      </c>
      <c r="F143120" s="2" t="s">
        <v>165125</v>
      </c>
    </row>
    <row r="143121" spans="1:6" x14ac:dyDescent="0.25">
      <c r="A143121">
        <v>13043340</v>
      </c>
      <c r="B143121">
        <v>84253782</v>
      </c>
      <c r="C143121" s="3">
        <v>42557</v>
      </c>
      <c r="D143121">
        <v>8756125</v>
      </c>
      <c r="E143121" s="2" t="s">
        <v>490</v>
      </c>
      <c r="F143121" s="2" t="s">
        <v>165126</v>
      </c>
    </row>
    <row r="143122" spans="1:6" x14ac:dyDescent="0.25">
      <c r="A143122">
        <v>11758837</v>
      </c>
      <c r="B143122">
        <v>91012695</v>
      </c>
      <c r="C143122" s="3">
        <v>42585</v>
      </c>
      <c r="D143122">
        <v>77719698</v>
      </c>
      <c r="E143122" s="2" t="s">
        <v>755</v>
      </c>
      <c r="F143122" s="2" t="s">
        <v>165127</v>
      </c>
    </row>
    <row r="143123" spans="1:6" x14ac:dyDescent="0.25">
      <c r="A143123">
        <v>11758837</v>
      </c>
      <c r="B143123">
        <v>138645061</v>
      </c>
      <c r="C143123" s="3">
        <v>42814</v>
      </c>
      <c r="D143123">
        <v>18417140</v>
      </c>
      <c r="E143123" s="2" t="s">
        <v>154155</v>
      </c>
      <c r="F143123" s="2" t="s">
        <v>165128</v>
      </c>
    </row>
    <row r="143124" spans="1:6" x14ac:dyDescent="0.25">
      <c r="A143124">
        <v>14802259</v>
      </c>
      <c r="B143124">
        <v>106714633</v>
      </c>
      <c r="C143124" s="3">
        <v>42650</v>
      </c>
      <c r="D143124">
        <v>20997707</v>
      </c>
      <c r="E143124" s="2" t="s">
        <v>114</v>
      </c>
      <c r="F143124" s="2" t="s">
        <v>165129</v>
      </c>
    </row>
    <row r="143125" spans="1:6" x14ac:dyDescent="0.25">
      <c r="A143125">
        <v>14802259</v>
      </c>
      <c r="B143125">
        <v>108304560</v>
      </c>
      <c r="C143125" s="3">
        <v>42658</v>
      </c>
      <c r="D143125">
        <v>94846190</v>
      </c>
      <c r="E143125" s="2" t="s">
        <v>6415</v>
      </c>
      <c r="F143125" s="2" t="s">
        <v>165130</v>
      </c>
    </row>
    <row r="143126" spans="1:6" x14ac:dyDescent="0.25">
      <c r="A143126">
        <v>14802259</v>
      </c>
      <c r="B143126">
        <v>109297205</v>
      </c>
      <c r="C143126" s="3">
        <v>42663</v>
      </c>
      <c r="D143126">
        <v>43696400</v>
      </c>
      <c r="E143126" s="2" t="s">
        <v>772</v>
      </c>
      <c r="F143126" s="2" t="s">
        <v>165131</v>
      </c>
    </row>
    <row r="143127" spans="1:6" x14ac:dyDescent="0.25">
      <c r="A143127">
        <v>14802259</v>
      </c>
      <c r="B143127">
        <v>110507110</v>
      </c>
      <c r="C143127" s="3">
        <v>42669</v>
      </c>
      <c r="D143127">
        <v>60896119</v>
      </c>
      <c r="E143127" s="2" t="s">
        <v>115018</v>
      </c>
      <c r="F143127" s="2" t="s">
        <v>165132</v>
      </c>
    </row>
    <row r="143128" spans="1:6" x14ac:dyDescent="0.25">
      <c r="A143128">
        <v>14802259</v>
      </c>
      <c r="B143128">
        <v>111319111</v>
      </c>
      <c r="C143128" s="3">
        <v>42673</v>
      </c>
      <c r="D143128">
        <v>21822301</v>
      </c>
      <c r="E143128" s="2" t="s">
        <v>183</v>
      </c>
      <c r="F143128" s="2" t="s">
        <v>165133</v>
      </c>
    </row>
    <row r="143129" spans="1:6" x14ac:dyDescent="0.25">
      <c r="A143129">
        <v>14802259</v>
      </c>
      <c r="B143129">
        <v>112318735</v>
      </c>
      <c r="C143129" s="3">
        <v>42679</v>
      </c>
      <c r="D143129">
        <v>43778033</v>
      </c>
      <c r="E143129" s="2" t="s">
        <v>1771</v>
      </c>
      <c r="F143129" s="2" t="s">
        <v>165134</v>
      </c>
    </row>
    <row r="143130" spans="1:6" x14ac:dyDescent="0.25">
      <c r="A143130">
        <v>14802259</v>
      </c>
      <c r="B143130">
        <v>113954994</v>
      </c>
      <c r="C143130" s="3">
        <v>42688</v>
      </c>
      <c r="D143130">
        <v>71771379</v>
      </c>
      <c r="E143130" s="2" t="s">
        <v>7457</v>
      </c>
      <c r="F143130" s="2" t="s">
        <v>165135</v>
      </c>
    </row>
    <row r="143131" spans="1:6" x14ac:dyDescent="0.25">
      <c r="A143131">
        <v>14802259</v>
      </c>
      <c r="B143131">
        <v>114906899</v>
      </c>
      <c r="C143131" s="3">
        <v>42694</v>
      </c>
      <c r="D143131">
        <v>39433331</v>
      </c>
      <c r="E143131" s="2" t="s">
        <v>10039</v>
      </c>
      <c r="F143131" s="2" t="s">
        <v>165136</v>
      </c>
    </row>
    <row r="143132" spans="1:6" x14ac:dyDescent="0.25">
      <c r="A143132">
        <v>14802259</v>
      </c>
      <c r="B143132">
        <v>120095477</v>
      </c>
      <c r="C143132" s="3">
        <v>42711</v>
      </c>
      <c r="D143132">
        <v>139919</v>
      </c>
      <c r="E143132" s="2" t="s">
        <v>95430</v>
      </c>
      <c r="F143132" s="2" t="s">
        <v>165137</v>
      </c>
    </row>
    <row r="143133" spans="1:6" x14ac:dyDescent="0.25">
      <c r="A143133">
        <v>14802259</v>
      </c>
      <c r="B143133">
        <v>123777510</v>
      </c>
      <c r="C143133" s="3">
        <v>42734</v>
      </c>
      <c r="D143133">
        <v>105584856</v>
      </c>
      <c r="E143133" s="2" t="s">
        <v>1095</v>
      </c>
      <c r="F143133" s="2" t="s">
        <v>165138</v>
      </c>
    </row>
    <row r="143134" spans="1:6" x14ac:dyDescent="0.25">
      <c r="A143134">
        <v>14802259</v>
      </c>
      <c r="B143134">
        <v>126036232</v>
      </c>
      <c r="C143134" s="3">
        <v>42743</v>
      </c>
      <c r="D143134">
        <v>95166897</v>
      </c>
      <c r="E143134" s="2" t="s">
        <v>1596</v>
      </c>
      <c r="F143134" s="2" t="s">
        <v>165139</v>
      </c>
    </row>
    <row r="143135" spans="1:6" x14ac:dyDescent="0.25">
      <c r="A143135">
        <v>14802259</v>
      </c>
      <c r="B143135">
        <v>127729615</v>
      </c>
      <c r="C143135" s="3">
        <v>42755</v>
      </c>
      <c r="D143135">
        <v>7336093</v>
      </c>
      <c r="E143135" s="2" t="s">
        <v>430</v>
      </c>
      <c r="F143135" s="2" t="s">
        <v>165140</v>
      </c>
    </row>
    <row r="143136" spans="1:6" x14ac:dyDescent="0.25">
      <c r="A143136">
        <v>14802259</v>
      </c>
      <c r="B143136">
        <v>128946502</v>
      </c>
      <c r="C143136" s="3">
        <v>42763</v>
      </c>
      <c r="D143136">
        <v>26432673</v>
      </c>
      <c r="E143136" s="2" t="s">
        <v>1375</v>
      </c>
      <c r="F143136" s="2" t="s">
        <v>165141</v>
      </c>
    </row>
    <row r="143137" spans="1:6" x14ac:dyDescent="0.25">
      <c r="A143137">
        <v>14802259</v>
      </c>
      <c r="B143137">
        <v>129825337</v>
      </c>
      <c r="C143137" s="3">
        <v>42768</v>
      </c>
      <c r="D143137">
        <v>101261445</v>
      </c>
      <c r="E143137" s="2" t="s">
        <v>1939</v>
      </c>
      <c r="F143137" s="2" t="s">
        <v>165142</v>
      </c>
    </row>
    <row r="143138" spans="1:6" x14ac:dyDescent="0.25">
      <c r="A143138">
        <v>14802259</v>
      </c>
      <c r="B143138">
        <v>131913002</v>
      </c>
      <c r="C143138" s="3">
        <v>42780</v>
      </c>
      <c r="D143138">
        <v>2960847</v>
      </c>
      <c r="E143138" s="2" t="s">
        <v>154</v>
      </c>
      <c r="F143138" s="2" t="s">
        <v>165143</v>
      </c>
    </row>
    <row r="143139" spans="1:6" x14ac:dyDescent="0.25">
      <c r="A143139">
        <v>14802259</v>
      </c>
      <c r="B143139">
        <v>132572403</v>
      </c>
      <c r="C143139" s="3">
        <v>42784</v>
      </c>
      <c r="D143139">
        <v>36181705</v>
      </c>
      <c r="E143139" s="2" t="s">
        <v>1515</v>
      </c>
      <c r="F143139" s="2" t="s">
        <v>165144</v>
      </c>
    </row>
    <row r="143140" spans="1:6" x14ac:dyDescent="0.25">
      <c r="A143140">
        <v>14802259</v>
      </c>
      <c r="B143140">
        <v>133972405</v>
      </c>
      <c r="C143140" s="3">
        <v>42791</v>
      </c>
      <c r="D143140">
        <v>109335510</v>
      </c>
      <c r="E143140" s="2" t="s">
        <v>7188</v>
      </c>
      <c r="F143140" s="2" t="s">
        <v>165145</v>
      </c>
    </row>
    <row r="143141" spans="1:6" x14ac:dyDescent="0.25">
      <c r="A143141">
        <v>14802259</v>
      </c>
      <c r="B143141">
        <v>135178506</v>
      </c>
      <c r="C143141" s="3">
        <v>42797</v>
      </c>
      <c r="D143141">
        <v>102842346</v>
      </c>
      <c r="E143141" s="2" t="s">
        <v>1515</v>
      </c>
      <c r="F143141" s="2" t="s">
        <v>165146</v>
      </c>
    </row>
    <row r="143142" spans="1:6" x14ac:dyDescent="0.25">
      <c r="A143142">
        <v>14802259</v>
      </c>
      <c r="B143142">
        <v>137189823</v>
      </c>
      <c r="C143142" s="3">
        <v>42807</v>
      </c>
      <c r="D143142">
        <v>37355362</v>
      </c>
      <c r="E143142" s="2" t="s">
        <v>608</v>
      </c>
      <c r="F143142" s="2" t="s">
        <v>165147</v>
      </c>
    </row>
    <row r="143143" spans="1:6" x14ac:dyDescent="0.25">
      <c r="A143143">
        <v>14802259</v>
      </c>
      <c r="B143143">
        <v>138389516</v>
      </c>
      <c r="C143143" s="3">
        <v>42813</v>
      </c>
      <c r="D143143">
        <v>116851700</v>
      </c>
      <c r="E143143" s="2" t="s">
        <v>254</v>
      </c>
      <c r="F143143" s="2" t="s">
        <v>165148</v>
      </c>
    </row>
    <row r="143144" spans="1:6" x14ac:dyDescent="0.25">
      <c r="A143144">
        <v>14802259</v>
      </c>
      <c r="B143144">
        <v>139484901</v>
      </c>
      <c r="C143144" s="3">
        <v>42819</v>
      </c>
      <c r="D143144">
        <v>85912929</v>
      </c>
      <c r="E143144" s="2" t="s">
        <v>2819</v>
      </c>
      <c r="F143144" s="2" t="s">
        <v>165149</v>
      </c>
    </row>
    <row r="143145" spans="1:6" x14ac:dyDescent="0.25">
      <c r="A143145">
        <v>8053899</v>
      </c>
      <c r="B143145">
        <v>44624489</v>
      </c>
      <c r="C143145" s="3">
        <v>42243</v>
      </c>
      <c r="D143145">
        <v>25149739</v>
      </c>
      <c r="E143145" s="2" t="s">
        <v>364</v>
      </c>
      <c r="F143145" s="2" t="s">
        <v>165150</v>
      </c>
    </row>
    <row r="143146" spans="1:6" x14ac:dyDescent="0.25">
      <c r="A143146">
        <v>8053899</v>
      </c>
      <c r="B143146">
        <v>45211400</v>
      </c>
      <c r="C143146" s="3">
        <v>42247</v>
      </c>
      <c r="D143146">
        <v>7929023</v>
      </c>
      <c r="E143146" s="2" t="s">
        <v>443</v>
      </c>
      <c r="F143146" s="2" t="s">
        <v>165151</v>
      </c>
    </row>
    <row r="143147" spans="1:6" x14ac:dyDescent="0.25">
      <c r="A143147">
        <v>13318584</v>
      </c>
      <c r="B143147">
        <v>79252399</v>
      </c>
      <c r="C143147" s="3">
        <v>42533</v>
      </c>
      <c r="D143147">
        <v>67700444</v>
      </c>
      <c r="E143147" s="2" t="s">
        <v>165152</v>
      </c>
      <c r="F143147" s="2" t="s">
        <v>165153</v>
      </c>
    </row>
    <row r="143148" spans="1:6" x14ac:dyDescent="0.25">
      <c r="A143148">
        <v>13318584</v>
      </c>
      <c r="B143148">
        <v>81376883</v>
      </c>
      <c r="C143148" s="3">
        <v>42543</v>
      </c>
      <c r="D143148">
        <v>3129382</v>
      </c>
      <c r="E143148" s="2" t="s">
        <v>165154</v>
      </c>
      <c r="F143148" s="2" t="s">
        <v>165155</v>
      </c>
    </row>
    <row r="143149" spans="1:6" x14ac:dyDescent="0.25">
      <c r="A143149">
        <v>13318584</v>
      </c>
      <c r="B143149">
        <v>82488931</v>
      </c>
      <c r="C143149" s="3">
        <v>42548</v>
      </c>
      <c r="D143149">
        <v>8553585</v>
      </c>
      <c r="E143149" s="2" t="s">
        <v>7182</v>
      </c>
      <c r="F143149" s="2" t="s">
        <v>165156</v>
      </c>
    </row>
    <row r="143150" spans="1:6" x14ac:dyDescent="0.25">
      <c r="A143150">
        <v>13318584</v>
      </c>
      <c r="B143150">
        <v>83795628</v>
      </c>
      <c r="C143150" s="3">
        <v>42555</v>
      </c>
      <c r="D143150">
        <v>21827255</v>
      </c>
      <c r="E143150" s="2" t="s">
        <v>165157</v>
      </c>
      <c r="F143150" s="2" t="s">
        <v>165158</v>
      </c>
    </row>
    <row r="143151" spans="1:6" x14ac:dyDescent="0.25">
      <c r="A143151">
        <v>13318584</v>
      </c>
      <c r="B143151">
        <v>85105625</v>
      </c>
      <c r="C143151" s="3">
        <v>42561</v>
      </c>
      <c r="D143151">
        <v>77735717</v>
      </c>
      <c r="E143151" s="2" t="s">
        <v>900</v>
      </c>
      <c r="F143151" s="2" t="s">
        <v>165159</v>
      </c>
    </row>
    <row r="143152" spans="1:6" x14ac:dyDescent="0.25">
      <c r="A143152">
        <v>13318584</v>
      </c>
      <c r="B143152">
        <v>85708829</v>
      </c>
      <c r="C143152" s="3">
        <v>42563</v>
      </c>
      <c r="D143152">
        <v>55354552</v>
      </c>
      <c r="E143152" s="2" t="s">
        <v>5459</v>
      </c>
      <c r="F143152" s="2" t="s">
        <v>165160</v>
      </c>
    </row>
    <row r="143153" spans="1:6" x14ac:dyDescent="0.25">
      <c r="A143153">
        <v>13318584</v>
      </c>
      <c r="B143153">
        <v>87503675</v>
      </c>
      <c r="C143153" s="3">
        <v>42571</v>
      </c>
      <c r="D143153">
        <v>39188235</v>
      </c>
      <c r="E143153" s="2" t="s">
        <v>2077</v>
      </c>
      <c r="F143153" s="2" t="s">
        <v>165161</v>
      </c>
    </row>
    <row r="143154" spans="1:6" x14ac:dyDescent="0.25">
      <c r="A143154">
        <v>13318584</v>
      </c>
      <c r="B143154">
        <v>88732007</v>
      </c>
      <c r="C143154" s="3">
        <v>42576</v>
      </c>
      <c r="D143154">
        <v>62772076</v>
      </c>
      <c r="E143154" s="2" t="s">
        <v>165162</v>
      </c>
      <c r="F143154" s="2" t="s">
        <v>165163</v>
      </c>
    </row>
    <row r="143155" spans="1:6" x14ac:dyDescent="0.25">
      <c r="A143155">
        <v>13318584</v>
      </c>
      <c r="B143155">
        <v>89906303</v>
      </c>
      <c r="C143155" s="3">
        <v>42581</v>
      </c>
      <c r="D143155">
        <v>80047673</v>
      </c>
      <c r="E143155" s="2" t="s">
        <v>915</v>
      </c>
      <c r="F143155" s="2" t="s">
        <v>165164</v>
      </c>
    </row>
    <row r="143156" spans="1:6" x14ac:dyDescent="0.25">
      <c r="A143156">
        <v>13318584</v>
      </c>
      <c r="B143156">
        <v>91048881</v>
      </c>
      <c r="C143156" s="3">
        <v>42585</v>
      </c>
      <c r="D143156">
        <v>127806</v>
      </c>
      <c r="E143156" s="2" t="s">
        <v>1435</v>
      </c>
      <c r="F143156" s="2" t="s">
        <v>165165</v>
      </c>
    </row>
    <row r="143157" spans="1:6" x14ac:dyDescent="0.25">
      <c r="A143157">
        <v>13318584</v>
      </c>
      <c r="B143157">
        <v>91751757</v>
      </c>
      <c r="C143157" s="3">
        <v>42588</v>
      </c>
      <c r="D143157">
        <v>21242707</v>
      </c>
      <c r="E143157" s="2" t="s">
        <v>526</v>
      </c>
      <c r="F143157" s="2" t="s">
        <v>165166</v>
      </c>
    </row>
    <row r="143158" spans="1:6" x14ac:dyDescent="0.25">
      <c r="A143158">
        <v>13318584</v>
      </c>
      <c r="B143158">
        <v>92571273</v>
      </c>
      <c r="C143158" s="3">
        <v>42591</v>
      </c>
      <c r="D143158">
        <v>28019244</v>
      </c>
      <c r="E143158" s="2" t="s">
        <v>2351</v>
      </c>
      <c r="F143158" s="2" t="s">
        <v>165167</v>
      </c>
    </row>
    <row r="143159" spans="1:6" x14ac:dyDescent="0.25">
      <c r="A143159">
        <v>13318584</v>
      </c>
      <c r="B143159">
        <v>93123442</v>
      </c>
      <c r="C143159" s="3">
        <v>42593</v>
      </c>
      <c r="D143159">
        <v>78007575</v>
      </c>
      <c r="E143159" s="2" t="s">
        <v>1995</v>
      </c>
      <c r="F143159" s="2" t="s">
        <v>165168</v>
      </c>
    </row>
    <row r="143160" spans="1:6" x14ac:dyDescent="0.25">
      <c r="A143160">
        <v>13318584</v>
      </c>
      <c r="B143160">
        <v>95949493</v>
      </c>
      <c r="C143160" s="3">
        <v>42603</v>
      </c>
      <c r="D143160">
        <v>33320279</v>
      </c>
      <c r="E143160" s="2" t="s">
        <v>26194</v>
      </c>
      <c r="F143160" s="2" t="s">
        <v>165169</v>
      </c>
    </row>
    <row r="143161" spans="1:6" x14ac:dyDescent="0.25">
      <c r="A143161">
        <v>13318584</v>
      </c>
      <c r="B143161">
        <v>96376600</v>
      </c>
      <c r="C143161" s="3">
        <v>42604</v>
      </c>
      <c r="D143161">
        <v>7025711</v>
      </c>
      <c r="E143161" s="2" t="s">
        <v>165170</v>
      </c>
      <c r="F143161" s="2" t="s">
        <v>165171</v>
      </c>
    </row>
    <row r="143162" spans="1:6" x14ac:dyDescent="0.25">
      <c r="A143162">
        <v>13318584</v>
      </c>
      <c r="B143162">
        <v>97030314</v>
      </c>
      <c r="C143162" s="3">
        <v>42607</v>
      </c>
      <c r="D143162">
        <v>80525159</v>
      </c>
      <c r="E143162" s="2" t="s">
        <v>277</v>
      </c>
      <c r="F143162" s="2" t="s">
        <v>165172</v>
      </c>
    </row>
    <row r="143163" spans="1:6" x14ac:dyDescent="0.25">
      <c r="A143163">
        <v>13318584</v>
      </c>
      <c r="B143163">
        <v>97490612</v>
      </c>
      <c r="C143163" s="3">
        <v>42609</v>
      </c>
      <c r="D143163">
        <v>39973624</v>
      </c>
      <c r="E143163" s="2" t="s">
        <v>2059</v>
      </c>
      <c r="F143163" s="2" t="s">
        <v>165173</v>
      </c>
    </row>
    <row r="143164" spans="1:6" x14ac:dyDescent="0.25">
      <c r="A143164">
        <v>13318584</v>
      </c>
      <c r="B143164">
        <v>98518514</v>
      </c>
      <c r="C143164" s="3">
        <v>42613</v>
      </c>
      <c r="D143164">
        <v>54503398</v>
      </c>
      <c r="E143164" s="2" t="s">
        <v>220</v>
      </c>
      <c r="F143164" s="2" t="s">
        <v>165174</v>
      </c>
    </row>
    <row r="143165" spans="1:6" x14ac:dyDescent="0.25">
      <c r="A143165">
        <v>13318584</v>
      </c>
      <c r="B143165">
        <v>99819275</v>
      </c>
      <c r="C143165" s="3">
        <v>42619</v>
      </c>
      <c r="D143165">
        <v>85162463</v>
      </c>
      <c r="E143165" s="2" t="s">
        <v>30089</v>
      </c>
      <c r="F143165" s="2" t="s">
        <v>165175</v>
      </c>
    </row>
    <row r="143166" spans="1:6" x14ac:dyDescent="0.25">
      <c r="A143166">
        <v>13318584</v>
      </c>
      <c r="B143166">
        <v>101542875</v>
      </c>
      <c r="C143166" s="3">
        <v>42626</v>
      </c>
      <c r="D143166">
        <v>28234530</v>
      </c>
      <c r="E143166" s="2" t="s">
        <v>1292</v>
      </c>
      <c r="F143166" s="2" t="s">
        <v>165176</v>
      </c>
    </row>
    <row r="143167" spans="1:6" x14ac:dyDescent="0.25">
      <c r="A143167">
        <v>13318584</v>
      </c>
      <c r="B143167">
        <v>101871507</v>
      </c>
      <c r="C143167" s="3">
        <v>42628</v>
      </c>
      <c r="D143167">
        <v>13079364</v>
      </c>
      <c r="E143167" s="2" t="s">
        <v>122501</v>
      </c>
      <c r="F143167" s="2" t="s">
        <v>165177</v>
      </c>
    </row>
    <row r="143168" spans="1:6" x14ac:dyDescent="0.25">
      <c r="A143168">
        <v>13318584</v>
      </c>
      <c r="B143168">
        <v>102246192</v>
      </c>
      <c r="C143168" s="3">
        <v>42630</v>
      </c>
      <c r="D143168">
        <v>77754460</v>
      </c>
      <c r="E143168" s="2" t="s">
        <v>486</v>
      </c>
      <c r="F143168" s="2" t="s">
        <v>165178</v>
      </c>
    </row>
    <row r="143169" spans="1:6" x14ac:dyDescent="0.25">
      <c r="A143169">
        <v>13318584</v>
      </c>
      <c r="B143169">
        <v>102691439</v>
      </c>
      <c r="C143169" s="3">
        <v>42631</v>
      </c>
      <c r="D143169">
        <v>39772488</v>
      </c>
      <c r="E143169" s="2" t="s">
        <v>1055</v>
      </c>
      <c r="F143169" s="2" t="s">
        <v>165179</v>
      </c>
    </row>
    <row r="143170" spans="1:6" x14ac:dyDescent="0.25">
      <c r="A143170">
        <v>13318584</v>
      </c>
      <c r="B143170">
        <v>103932507</v>
      </c>
      <c r="C143170" s="3">
        <v>42638</v>
      </c>
      <c r="D143170">
        <v>89413828</v>
      </c>
      <c r="E143170" s="2" t="s">
        <v>38574</v>
      </c>
      <c r="F143170" s="2" t="s">
        <v>165180</v>
      </c>
    </row>
    <row r="143171" spans="1:6" x14ac:dyDescent="0.25">
      <c r="A143171">
        <v>13318584</v>
      </c>
      <c r="B143171">
        <v>104469919</v>
      </c>
      <c r="C143171" s="3">
        <v>42639</v>
      </c>
      <c r="D143171">
        <v>35413752</v>
      </c>
      <c r="E143171" s="2" t="s">
        <v>1515</v>
      </c>
      <c r="F143171" s="2" t="s">
        <v>165181</v>
      </c>
    </row>
    <row r="143172" spans="1:6" x14ac:dyDescent="0.25">
      <c r="A143172">
        <v>13318584</v>
      </c>
      <c r="B143172">
        <v>105385346</v>
      </c>
      <c r="C143172" s="3">
        <v>42644</v>
      </c>
      <c r="D143172">
        <v>91135316</v>
      </c>
      <c r="E143172" s="2" t="s">
        <v>271</v>
      </c>
      <c r="F143172" s="2" t="s">
        <v>142542</v>
      </c>
    </row>
    <row r="143173" spans="1:6" x14ac:dyDescent="0.25">
      <c r="A143173">
        <v>13318584</v>
      </c>
      <c r="B143173">
        <v>106351389</v>
      </c>
      <c r="C143173" s="3">
        <v>42648</v>
      </c>
      <c r="D143173">
        <v>48401847</v>
      </c>
      <c r="E143173" s="2" t="s">
        <v>165182</v>
      </c>
      <c r="F143173" s="2" t="s">
        <v>165183</v>
      </c>
    </row>
    <row r="143174" spans="1:6" x14ac:dyDescent="0.25">
      <c r="A143174">
        <v>13318584</v>
      </c>
      <c r="B143174">
        <v>106956688</v>
      </c>
      <c r="C143174" s="3">
        <v>42651</v>
      </c>
      <c r="D143174">
        <v>50909581</v>
      </c>
      <c r="E143174" s="2" t="s">
        <v>2029</v>
      </c>
      <c r="F143174" s="2" t="s">
        <v>165184</v>
      </c>
    </row>
    <row r="143175" spans="1:6" x14ac:dyDescent="0.25">
      <c r="A143175">
        <v>13318584</v>
      </c>
      <c r="B143175">
        <v>109057274</v>
      </c>
      <c r="C143175" s="3">
        <v>42662</v>
      </c>
      <c r="D143175">
        <v>69369649</v>
      </c>
      <c r="E143175" s="2" t="s">
        <v>7202</v>
      </c>
      <c r="F143175" s="2" t="s">
        <v>165185</v>
      </c>
    </row>
    <row r="143176" spans="1:6" x14ac:dyDescent="0.25">
      <c r="A143176">
        <v>13318584</v>
      </c>
      <c r="B143176">
        <v>110656878</v>
      </c>
      <c r="C143176" s="3">
        <v>42670</v>
      </c>
      <c r="D143176">
        <v>88934664</v>
      </c>
      <c r="E143176" s="2" t="s">
        <v>1792</v>
      </c>
      <c r="F143176" s="2" t="s">
        <v>165186</v>
      </c>
    </row>
    <row r="143177" spans="1:6" x14ac:dyDescent="0.25">
      <c r="A143177">
        <v>13318584</v>
      </c>
      <c r="B143177">
        <v>111560145</v>
      </c>
      <c r="C143177" s="3">
        <v>42674</v>
      </c>
      <c r="D143177">
        <v>94697487</v>
      </c>
      <c r="E143177" s="2" t="s">
        <v>388</v>
      </c>
      <c r="F143177" s="2" t="s">
        <v>165187</v>
      </c>
    </row>
    <row r="143178" spans="1:6" x14ac:dyDescent="0.25">
      <c r="A143178">
        <v>13318584</v>
      </c>
      <c r="B143178">
        <v>112627022</v>
      </c>
      <c r="C143178" s="3">
        <v>42680</v>
      </c>
      <c r="D143178">
        <v>70468708</v>
      </c>
      <c r="E143178" s="2" t="s">
        <v>9854</v>
      </c>
      <c r="F143178" s="2" t="s">
        <v>165188</v>
      </c>
    </row>
    <row r="143179" spans="1:6" x14ac:dyDescent="0.25">
      <c r="A143179">
        <v>13318584</v>
      </c>
      <c r="B143179">
        <v>113134342</v>
      </c>
      <c r="C143179" s="3">
        <v>42684</v>
      </c>
      <c r="D143179">
        <v>20451498</v>
      </c>
      <c r="E143179" s="2" t="s">
        <v>1841</v>
      </c>
      <c r="F143179" s="2" t="s">
        <v>165189</v>
      </c>
    </row>
    <row r="143180" spans="1:6" x14ac:dyDescent="0.25">
      <c r="A143180">
        <v>13318584</v>
      </c>
      <c r="B143180">
        <v>113769619</v>
      </c>
      <c r="C143180" s="3">
        <v>42687</v>
      </c>
      <c r="D143180">
        <v>73044564</v>
      </c>
      <c r="E143180" s="2" t="s">
        <v>364</v>
      </c>
      <c r="F143180" s="2" t="s">
        <v>165190</v>
      </c>
    </row>
    <row r="143181" spans="1:6" x14ac:dyDescent="0.25">
      <c r="A143181">
        <v>13318584</v>
      </c>
      <c r="B143181">
        <v>114905441</v>
      </c>
      <c r="C143181" s="3">
        <v>42694</v>
      </c>
      <c r="D143181">
        <v>34779905</v>
      </c>
      <c r="E143181" s="2" t="s">
        <v>5423</v>
      </c>
      <c r="F143181" s="2" t="s">
        <v>165191</v>
      </c>
    </row>
    <row r="143182" spans="1:6" x14ac:dyDescent="0.25">
      <c r="A143182">
        <v>13318584</v>
      </c>
      <c r="B143182">
        <v>116794179</v>
      </c>
      <c r="C143182" s="3">
        <v>42707</v>
      </c>
      <c r="D143182">
        <v>24866249</v>
      </c>
      <c r="E143182" s="2" t="s">
        <v>165192</v>
      </c>
      <c r="F143182" s="2" t="s">
        <v>165193</v>
      </c>
    </row>
    <row r="143183" spans="1:6" x14ac:dyDescent="0.25">
      <c r="A143183">
        <v>13318584</v>
      </c>
      <c r="B143183">
        <v>120948701</v>
      </c>
      <c r="C143183" s="3">
        <v>42716</v>
      </c>
      <c r="D143183">
        <v>102910364</v>
      </c>
      <c r="E143183" s="2" t="s">
        <v>1573</v>
      </c>
      <c r="F143183" s="2" t="s">
        <v>165194</v>
      </c>
    </row>
    <row r="143184" spans="1:6" x14ac:dyDescent="0.25">
      <c r="A143184">
        <v>13318584</v>
      </c>
      <c r="B143184">
        <v>121263665</v>
      </c>
      <c r="C143184" s="3">
        <v>42719</v>
      </c>
      <c r="D143184">
        <v>41330027</v>
      </c>
      <c r="E143184" s="2" t="s">
        <v>165195</v>
      </c>
      <c r="F143184" s="2" t="s">
        <v>165196</v>
      </c>
    </row>
    <row r="143185" spans="1:6" x14ac:dyDescent="0.25">
      <c r="A143185">
        <v>13318584</v>
      </c>
      <c r="B143185">
        <v>121751779</v>
      </c>
      <c r="C143185" s="3">
        <v>42722</v>
      </c>
      <c r="D143185">
        <v>29713352</v>
      </c>
      <c r="E143185" s="2" t="s">
        <v>80346</v>
      </c>
      <c r="F143185" s="2" t="s">
        <v>165197</v>
      </c>
    </row>
    <row r="143186" spans="1:6" x14ac:dyDescent="0.25">
      <c r="A143186">
        <v>13318584</v>
      </c>
      <c r="B143186">
        <v>125233878</v>
      </c>
      <c r="C143186" s="3">
        <v>42739</v>
      </c>
      <c r="D143186">
        <v>101682277</v>
      </c>
      <c r="E143186" s="2" t="s">
        <v>1705</v>
      </c>
      <c r="F143186" s="2" t="s">
        <v>165198</v>
      </c>
    </row>
    <row r="143187" spans="1:6" x14ac:dyDescent="0.25">
      <c r="A143187">
        <v>13318584</v>
      </c>
      <c r="B143187">
        <v>127599773</v>
      </c>
      <c r="C143187" s="3">
        <v>42754</v>
      </c>
      <c r="D143187">
        <v>77266260</v>
      </c>
      <c r="E143187" s="2" t="s">
        <v>188</v>
      </c>
      <c r="F143187" s="2" t="s">
        <v>165199</v>
      </c>
    </row>
    <row r="143188" spans="1:6" x14ac:dyDescent="0.25">
      <c r="A143188">
        <v>13318584</v>
      </c>
      <c r="B143188">
        <v>128424484</v>
      </c>
      <c r="C143188" s="3">
        <v>42759</v>
      </c>
      <c r="D143188">
        <v>58920294</v>
      </c>
      <c r="E143188" s="2" t="s">
        <v>2129</v>
      </c>
      <c r="F143188" s="2" t="s">
        <v>165200</v>
      </c>
    </row>
    <row r="143189" spans="1:6" x14ac:dyDescent="0.25">
      <c r="A143189">
        <v>13318584</v>
      </c>
      <c r="B143189">
        <v>129426828</v>
      </c>
      <c r="C143189" s="3">
        <v>42765</v>
      </c>
      <c r="D143189">
        <v>107369049</v>
      </c>
      <c r="E143189" s="2" t="s">
        <v>937</v>
      </c>
      <c r="F143189" s="2" t="s">
        <v>165201</v>
      </c>
    </row>
    <row r="143190" spans="1:6" x14ac:dyDescent="0.25">
      <c r="A143190">
        <v>13318584</v>
      </c>
      <c r="B143190">
        <v>130399152</v>
      </c>
      <c r="C143190" s="3">
        <v>42771</v>
      </c>
      <c r="D143190">
        <v>3681667</v>
      </c>
      <c r="E143190" s="2" t="s">
        <v>430</v>
      </c>
      <c r="F143190" s="2" t="s">
        <v>165202</v>
      </c>
    </row>
    <row r="143191" spans="1:6" x14ac:dyDescent="0.25">
      <c r="A143191">
        <v>13318584</v>
      </c>
      <c r="B143191">
        <v>131567704</v>
      </c>
      <c r="C143191" s="3">
        <v>42778</v>
      </c>
      <c r="D143191">
        <v>59185793</v>
      </c>
      <c r="E143191" s="2" t="s">
        <v>8202</v>
      </c>
      <c r="F143191" s="2" t="s">
        <v>165203</v>
      </c>
    </row>
    <row r="143192" spans="1:6" x14ac:dyDescent="0.25">
      <c r="A143192">
        <v>13318584</v>
      </c>
      <c r="B143192">
        <v>132228763</v>
      </c>
      <c r="C143192" s="3">
        <v>42782</v>
      </c>
      <c r="D143192">
        <v>45286361</v>
      </c>
      <c r="E143192" s="2" t="s">
        <v>61910</v>
      </c>
      <c r="F143192" s="2" t="s">
        <v>165204</v>
      </c>
    </row>
    <row r="143193" spans="1:6" x14ac:dyDescent="0.25">
      <c r="A143193">
        <v>13318584</v>
      </c>
      <c r="B143193">
        <v>134333029</v>
      </c>
      <c r="C143193" s="3">
        <v>42792</v>
      </c>
      <c r="D143193">
        <v>46329963</v>
      </c>
      <c r="E143193" s="2" t="s">
        <v>1260</v>
      </c>
      <c r="F143193" s="2" t="s">
        <v>165205</v>
      </c>
    </row>
    <row r="143194" spans="1:6" x14ac:dyDescent="0.25">
      <c r="A143194">
        <v>13318584</v>
      </c>
      <c r="B143194">
        <v>135025168</v>
      </c>
      <c r="C143194" s="3">
        <v>42796</v>
      </c>
      <c r="D143194">
        <v>109488491</v>
      </c>
      <c r="E143194" s="2" t="s">
        <v>112</v>
      </c>
      <c r="F143194" s="2" t="s">
        <v>165206</v>
      </c>
    </row>
    <row r="143195" spans="1:6" x14ac:dyDescent="0.25">
      <c r="A143195">
        <v>13318584</v>
      </c>
      <c r="B143195">
        <v>135876801</v>
      </c>
      <c r="C143195" s="3">
        <v>42800</v>
      </c>
      <c r="D143195">
        <v>117190307</v>
      </c>
      <c r="E143195" s="2" t="s">
        <v>105691</v>
      </c>
      <c r="F143195" s="2" t="s">
        <v>165207</v>
      </c>
    </row>
    <row r="143196" spans="1:6" x14ac:dyDescent="0.25">
      <c r="A143196">
        <v>13318584</v>
      </c>
      <c r="B143196">
        <v>136431023</v>
      </c>
      <c r="C143196" s="3">
        <v>42804</v>
      </c>
      <c r="D143196">
        <v>90619997</v>
      </c>
      <c r="E143196" s="2" t="s">
        <v>803</v>
      </c>
      <c r="F143196" s="2" t="s">
        <v>165208</v>
      </c>
    </row>
    <row r="143197" spans="1:6" x14ac:dyDescent="0.25">
      <c r="A143197">
        <v>13318584</v>
      </c>
      <c r="B143197">
        <v>138043565</v>
      </c>
      <c r="C143197" s="3">
        <v>42812</v>
      </c>
      <c r="D143197">
        <v>93917930</v>
      </c>
      <c r="E143197" s="2" t="s">
        <v>4591</v>
      </c>
      <c r="F143197" s="2" t="s">
        <v>165209</v>
      </c>
    </row>
    <row r="143198" spans="1:6" x14ac:dyDescent="0.25">
      <c r="A143198">
        <v>13318584</v>
      </c>
      <c r="B143198">
        <v>138816060</v>
      </c>
      <c r="C143198" s="3">
        <v>42815</v>
      </c>
      <c r="D143198">
        <v>52267356</v>
      </c>
      <c r="E143198" s="2" t="s">
        <v>306</v>
      </c>
      <c r="F143198" s="2" t="s">
        <v>165210</v>
      </c>
    </row>
    <row r="143199" spans="1:6" x14ac:dyDescent="0.25">
      <c r="A143199">
        <v>13318584</v>
      </c>
      <c r="B143199">
        <v>139876803</v>
      </c>
      <c r="C143199" s="3">
        <v>42820</v>
      </c>
      <c r="D143199">
        <v>118923614</v>
      </c>
      <c r="E143199" s="2" t="s">
        <v>14021</v>
      </c>
      <c r="F143199" s="2" t="s">
        <v>165211</v>
      </c>
    </row>
    <row r="143200" spans="1:6" x14ac:dyDescent="0.25">
      <c r="A143200">
        <v>1482697</v>
      </c>
      <c r="B143200">
        <v>6647999</v>
      </c>
      <c r="C143200" s="3">
        <v>41505</v>
      </c>
      <c r="D143200">
        <v>4991715</v>
      </c>
      <c r="E143200" s="2" t="s">
        <v>3572</v>
      </c>
      <c r="F143200" s="2" t="s">
        <v>165212</v>
      </c>
    </row>
    <row r="143201" spans="1:6" x14ac:dyDescent="0.25">
      <c r="A143201">
        <v>1482697</v>
      </c>
      <c r="B143201">
        <v>7935551</v>
      </c>
      <c r="C143201" s="3">
        <v>41555</v>
      </c>
      <c r="D143201">
        <v>8462114</v>
      </c>
      <c r="E143201" s="2" t="s">
        <v>490</v>
      </c>
      <c r="F143201" s="2" t="s">
        <v>165213</v>
      </c>
    </row>
    <row r="143202" spans="1:6" x14ac:dyDescent="0.25">
      <c r="A143202">
        <v>1482697</v>
      </c>
      <c r="B143202">
        <v>8256147</v>
      </c>
      <c r="C143202" s="3">
        <v>41569</v>
      </c>
      <c r="D143202">
        <v>6358165</v>
      </c>
      <c r="E143202" s="2" t="s">
        <v>3343</v>
      </c>
      <c r="F143202" s="2" t="s">
        <v>165214</v>
      </c>
    </row>
    <row r="143203" spans="1:6" x14ac:dyDescent="0.25">
      <c r="A143203">
        <v>1482697</v>
      </c>
      <c r="B143203">
        <v>8649605</v>
      </c>
      <c r="C143203" s="3">
        <v>41588</v>
      </c>
      <c r="D143203">
        <v>7615941</v>
      </c>
      <c r="E143203" s="2" t="s">
        <v>388</v>
      </c>
      <c r="F143203" s="2" t="s">
        <v>165215</v>
      </c>
    </row>
    <row r="143204" spans="1:6" x14ac:dyDescent="0.25">
      <c r="A143204">
        <v>1482697</v>
      </c>
      <c r="B143204">
        <v>9042277</v>
      </c>
      <c r="C143204" s="3">
        <v>41610</v>
      </c>
      <c r="D143204">
        <v>10217347</v>
      </c>
      <c r="E143204" s="2" t="s">
        <v>814</v>
      </c>
      <c r="F143204" s="2" t="s">
        <v>165216</v>
      </c>
    </row>
    <row r="143205" spans="1:6" x14ac:dyDescent="0.25">
      <c r="A143205">
        <v>1482697</v>
      </c>
      <c r="B143205">
        <v>9340653</v>
      </c>
      <c r="C143205" s="3">
        <v>41630</v>
      </c>
      <c r="D143205">
        <v>10646572</v>
      </c>
      <c r="E143205" s="2" t="s">
        <v>277</v>
      </c>
      <c r="F143205" s="2" t="s">
        <v>165217</v>
      </c>
    </row>
    <row r="143206" spans="1:6" x14ac:dyDescent="0.25">
      <c r="A143206">
        <v>1482697</v>
      </c>
      <c r="B143206">
        <v>9417314</v>
      </c>
      <c r="C143206" s="3">
        <v>41635</v>
      </c>
      <c r="D143206">
        <v>4502113</v>
      </c>
      <c r="E143206" s="2" t="s">
        <v>165218</v>
      </c>
      <c r="F143206" s="2" t="s">
        <v>165219</v>
      </c>
    </row>
    <row r="143207" spans="1:6" x14ac:dyDescent="0.25">
      <c r="A143207">
        <v>1482697</v>
      </c>
      <c r="B143207">
        <v>10008727</v>
      </c>
      <c r="C143207" s="3">
        <v>41664</v>
      </c>
      <c r="D143207">
        <v>10859379</v>
      </c>
      <c r="E143207" s="2" t="s">
        <v>165220</v>
      </c>
      <c r="F143207" s="2" t="s">
        <v>165221</v>
      </c>
    </row>
    <row r="143208" spans="1:6" x14ac:dyDescent="0.25">
      <c r="A143208">
        <v>1482697</v>
      </c>
      <c r="B143208">
        <v>11892808</v>
      </c>
      <c r="C143208" s="3">
        <v>41747</v>
      </c>
      <c r="D143208">
        <v>92953</v>
      </c>
      <c r="E143208" s="2" t="s">
        <v>746</v>
      </c>
      <c r="F143208" s="2" t="s">
        <v>165222</v>
      </c>
    </row>
    <row r="143209" spans="1:6" x14ac:dyDescent="0.25">
      <c r="A143209">
        <v>1482697</v>
      </c>
      <c r="B143209">
        <v>12355251</v>
      </c>
      <c r="C143209" s="3">
        <v>41758</v>
      </c>
      <c r="D143209">
        <v>14373842</v>
      </c>
      <c r="E143209" s="2" t="s">
        <v>388</v>
      </c>
      <c r="F143209" s="2" t="s">
        <v>165223</v>
      </c>
    </row>
    <row r="143210" spans="1:6" x14ac:dyDescent="0.25">
      <c r="A143210">
        <v>1482697</v>
      </c>
      <c r="B143210">
        <v>12862012</v>
      </c>
      <c r="C143210" s="3">
        <v>41771</v>
      </c>
      <c r="D143210">
        <v>1560751</v>
      </c>
      <c r="E143210" s="2" t="s">
        <v>13061</v>
      </c>
      <c r="F143210" s="2" t="s">
        <v>165224</v>
      </c>
    </row>
    <row r="143211" spans="1:6" x14ac:dyDescent="0.25">
      <c r="A143211">
        <v>1482697</v>
      </c>
      <c r="B143211">
        <v>16518164</v>
      </c>
      <c r="C143211" s="3">
        <v>41848</v>
      </c>
      <c r="D143211">
        <v>17714936</v>
      </c>
      <c r="E143211" s="2" t="s">
        <v>3937</v>
      </c>
      <c r="F143211" s="2" t="s">
        <v>13666</v>
      </c>
    </row>
    <row r="143212" spans="1:6" x14ac:dyDescent="0.25">
      <c r="A143212">
        <v>1482697</v>
      </c>
      <c r="B143212">
        <v>17458744</v>
      </c>
      <c r="C143212" s="3">
        <v>41863</v>
      </c>
      <c r="D143212">
        <v>6609309</v>
      </c>
      <c r="E143212" s="2" t="s">
        <v>1294</v>
      </c>
      <c r="F143212" s="2" t="s">
        <v>165225</v>
      </c>
    </row>
    <row r="143213" spans="1:6" x14ac:dyDescent="0.25">
      <c r="A143213">
        <v>1482697</v>
      </c>
      <c r="B143213">
        <v>21534491</v>
      </c>
      <c r="C143213" s="3">
        <v>41931</v>
      </c>
      <c r="D143213">
        <v>613826</v>
      </c>
      <c r="E143213" s="2" t="s">
        <v>703</v>
      </c>
      <c r="F143213" s="2" t="s">
        <v>165226</v>
      </c>
    </row>
    <row r="143214" spans="1:6" x14ac:dyDescent="0.25">
      <c r="A143214">
        <v>1482697</v>
      </c>
      <c r="B143214">
        <v>24622024</v>
      </c>
      <c r="C143214" s="3">
        <v>42004</v>
      </c>
      <c r="D143214">
        <v>22732519</v>
      </c>
      <c r="E143214" s="2" t="s">
        <v>5695</v>
      </c>
      <c r="F143214" s="2" t="s">
        <v>165227</v>
      </c>
    </row>
    <row r="143215" spans="1:6" x14ac:dyDescent="0.25">
      <c r="A143215">
        <v>1482697</v>
      </c>
      <c r="B143215">
        <v>41990792</v>
      </c>
      <c r="C143215" s="3">
        <v>42226</v>
      </c>
      <c r="D143215">
        <v>36999671</v>
      </c>
      <c r="E143215" s="2" t="s">
        <v>29156</v>
      </c>
      <c r="F143215" s="2" t="s">
        <v>165228</v>
      </c>
    </row>
    <row r="143216" spans="1:6" x14ac:dyDescent="0.25">
      <c r="A143216">
        <v>1482697</v>
      </c>
      <c r="B143216">
        <v>42930835</v>
      </c>
      <c r="C143216" s="3">
        <v>42232</v>
      </c>
      <c r="D143216">
        <v>55651</v>
      </c>
      <c r="E143216" s="2" t="s">
        <v>522</v>
      </c>
      <c r="F143216" s="2" t="s">
        <v>165229</v>
      </c>
    </row>
    <row r="143217" spans="1:6" x14ac:dyDescent="0.25">
      <c r="A143217">
        <v>1482697</v>
      </c>
      <c r="B143217">
        <v>55046483</v>
      </c>
      <c r="C143217" s="3">
        <v>42335</v>
      </c>
      <c r="D143217">
        <v>49138334</v>
      </c>
      <c r="E143217" s="2" t="s">
        <v>53</v>
      </c>
      <c r="F143217" s="2" t="s">
        <v>165230</v>
      </c>
    </row>
    <row r="143218" spans="1:6" x14ac:dyDescent="0.25">
      <c r="A143218">
        <v>1482697</v>
      </c>
      <c r="B143218">
        <v>56961159</v>
      </c>
      <c r="C143218" s="3">
        <v>42358</v>
      </c>
      <c r="D143218">
        <v>45538262</v>
      </c>
      <c r="E143218" s="2" t="s">
        <v>165231</v>
      </c>
      <c r="F143218" s="2" t="s">
        <v>165232</v>
      </c>
    </row>
    <row r="143219" spans="1:6" x14ac:dyDescent="0.25">
      <c r="A143219">
        <v>1482697</v>
      </c>
      <c r="B143219">
        <v>75012570</v>
      </c>
      <c r="C143219" s="3">
        <v>42508</v>
      </c>
      <c r="D143219">
        <v>27293976</v>
      </c>
      <c r="E143219" s="2" t="s">
        <v>308</v>
      </c>
      <c r="F143219" s="2" t="s">
        <v>3268</v>
      </c>
    </row>
    <row r="143220" spans="1:6" x14ac:dyDescent="0.25">
      <c r="A143220">
        <v>1482697</v>
      </c>
      <c r="B143220">
        <v>82309760</v>
      </c>
      <c r="C143220" s="3">
        <v>42548</v>
      </c>
      <c r="D143220">
        <v>71348717</v>
      </c>
      <c r="E143220" s="2" t="s">
        <v>711</v>
      </c>
      <c r="F143220" s="2" t="s">
        <v>165233</v>
      </c>
    </row>
    <row r="143221" spans="1:6" x14ac:dyDescent="0.25">
      <c r="A143221">
        <v>1482697</v>
      </c>
      <c r="B143221">
        <v>122935604</v>
      </c>
      <c r="C143221" s="3">
        <v>42730</v>
      </c>
      <c r="D143221">
        <v>87583820</v>
      </c>
      <c r="E143221" s="2" t="s">
        <v>5820</v>
      </c>
      <c r="F143221" s="2" t="s">
        <v>165234</v>
      </c>
    </row>
    <row r="143222" spans="1:6" x14ac:dyDescent="0.25">
      <c r="A143222">
        <v>1667732</v>
      </c>
      <c r="B143222">
        <v>7758550</v>
      </c>
      <c r="C143222" s="3">
        <v>41548</v>
      </c>
      <c r="D143222">
        <v>3438775</v>
      </c>
      <c r="E143222" s="2" t="s">
        <v>29437</v>
      </c>
      <c r="F143222" s="2" t="s">
        <v>165235</v>
      </c>
    </row>
    <row r="143223" spans="1:6" x14ac:dyDescent="0.25">
      <c r="A143223">
        <v>1667732</v>
      </c>
      <c r="B143223">
        <v>21831547</v>
      </c>
      <c r="C143223" s="3">
        <v>41937</v>
      </c>
      <c r="D143223">
        <v>12954415</v>
      </c>
      <c r="E143223" s="2" t="s">
        <v>672</v>
      </c>
      <c r="F143223" s="2" t="s">
        <v>165236</v>
      </c>
    </row>
    <row r="143224" spans="1:6" x14ac:dyDescent="0.25">
      <c r="A143224">
        <v>1667732</v>
      </c>
      <c r="B143224">
        <v>22743555</v>
      </c>
      <c r="C143224" s="3">
        <v>41956</v>
      </c>
      <c r="D143224">
        <v>2520222</v>
      </c>
      <c r="E143224" s="2" t="s">
        <v>1292</v>
      </c>
      <c r="F143224" s="2" t="s">
        <v>165237</v>
      </c>
    </row>
    <row r="143225" spans="1:6" x14ac:dyDescent="0.25">
      <c r="A143225">
        <v>1667732</v>
      </c>
      <c r="B143225">
        <v>55967649</v>
      </c>
      <c r="C143225" s="3">
        <v>42345</v>
      </c>
      <c r="D143225">
        <v>12374407</v>
      </c>
      <c r="E143225" s="2" t="s">
        <v>1362</v>
      </c>
      <c r="F143225" s="2" t="s">
        <v>165238</v>
      </c>
    </row>
    <row r="143226" spans="1:6" x14ac:dyDescent="0.25">
      <c r="A143226">
        <v>1667732</v>
      </c>
      <c r="B143226">
        <v>60392592</v>
      </c>
      <c r="C143226" s="3">
        <v>42392</v>
      </c>
      <c r="D143226">
        <v>50967190</v>
      </c>
      <c r="E143226" s="2" t="s">
        <v>1253</v>
      </c>
      <c r="F143226" s="2" t="s">
        <v>165239</v>
      </c>
    </row>
    <row r="143227" spans="1:6" x14ac:dyDescent="0.25">
      <c r="A143227">
        <v>1667732</v>
      </c>
      <c r="B143227">
        <v>61924003</v>
      </c>
      <c r="C143227" s="3">
        <v>42409</v>
      </c>
      <c r="D143227">
        <v>51082880</v>
      </c>
      <c r="E143227" s="2" t="s">
        <v>2660</v>
      </c>
      <c r="F143227" s="2" t="s">
        <v>165240</v>
      </c>
    </row>
    <row r="143228" spans="1:6" x14ac:dyDescent="0.25">
      <c r="A143228">
        <v>1667732</v>
      </c>
      <c r="B143228">
        <v>63411618</v>
      </c>
      <c r="C143228" s="3">
        <v>42422</v>
      </c>
      <c r="D143228">
        <v>22392774</v>
      </c>
      <c r="E143228" s="2" t="s">
        <v>7410</v>
      </c>
      <c r="F143228" s="2" t="s">
        <v>165241</v>
      </c>
    </row>
    <row r="143229" spans="1:6" x14ac:dyDescent="0.25">
      <c r="A143229">
        <v>1667732</v>
      </c>
      <c r="B143229">
        <v>66537936</v>
      </c>
      <c r="C143229" s="3">
        <v>42452</v>
      </c>
      <c r="D143229">
        <v>27747921</v>
      </c>
      <c r="E143229" s="2" t="s">
        <v>154</v>
      </c>
      <c r="F143229" s="2" t="s">
        <v>165242</v>
      </c>
    </row>
    <row r="143230" spans="1:6" x14ac:dyDescent="0.25">
      <c r="A143230">
        <v>1667732</v>
      </c>
      <c r="B143230">
        <v>68045259</v>
      </c>
      <c r="C143230" s="3">
        <v>42461</v>
      </c>
      <c r="D143230">
        <v>40173708</v>
      </c>
      <c r="E143230" s="2" t="s">
        <v>13842</v>
      </c>
      <c r="F143230" s="2" t="s">
        <v>165243</v>
      </c>
    </row>
    <row r="143231" spans="1:6" x14ac:dyDescent="0.25">
      <c r="A143231">
        <v>1667732</v>
      </c>
      <c r="B143231">
        <v>72702275</v>
      </c>
      <c r="C143231" s="3">
        <v>42494</v>
      </c>
      <c r="D143231">
        <v>167016</v>
      </c>
      <c r="E143231" s="2" t="s">
        <v>430</v>
      </c>
      <c r="F143231" s="2" t="s">
        <v>165244</v>
      </c>
    </row>
    <row r="143232" spans="1:6" x14ac:dyDescent="0.25">
      <c r="A143232">
        <v>1667732</v>
      </c>
      <c r="B143232">
        <v>75162842</v>
      </c>
      <c r="C143232" s="3">
        <v>42509</v>
      </c>
      <c r="D143232">
        <v>71067126</v>
      </c>
      <c r="E143232" s="2" t="s">
        <v>3244</v>
      </c>
      <c r="F143232" s="2" t="s">
        <v>165245</v>
      </c>
    </row>
    <row r="143233" spans="1:6" x14ac:dyDescent="0.25">
      <c r="A143233">
        <v>1667732</v>
      </c>
      <c r="B143233">
        <v>80494100</v>
      </c>
      <c r="C143233" s="3">
        <v>42539</v>
      </c>
      <c r="D143233">
        <v>1511757</v>
      </c>
      <c r="E143233" s="2" t="s">
        <v>1414</v>
      </c>
      <c r="F143233" s="2" t="s">
        <v>165246</v>
      </c>
    </row>
    <row r="143234" spans="1:6" x14ac:dyDescent="0.25">
      <c r="A143234">
        <v>1667732</v>
      </c>
      <c r="B143234">
        <v>90807294</v>
      </c>
      <c r="C143234" s="3">
        <v>42584</v>
      </c>
      <c r="D143234">
        <v>35305766</v>
      </c>
      <c r="E143234" s="2" t="s">
        <v>9016</v>
      </c>
      <c r="F143234" s="2" t="s">
        <v>165247</v>
      </c>
    </row>
    <row r="143235" spans="1:6" x14ac:dyDescent="0.25">
      <c r="A143235">
        <v>1667732</v>
      </c>
      <c r="B143235">
        <v>95279827</v>
      </c>
      <c r="C143235" s="3">
        <v>42601</v>
      </c>
      <c r="D143235">
        <v>17314668</v>
      </c>
      <c r="E143235" s="2" t="s">
        <v>154</v>
      </c>
      <c r="F143235" s="2" t="s">
        <v>165248</v>
      </c>
    </row>
    <row r="143236" spans="1:6" x14ac:dyDescent="0.25">
      <c r="A143236">
        <v>1667732</v>
      </c>
      <c r="B143236">
        <v>102794582</v>
      </c>
      <c r="C143236" s="3">
        <v>42632</v>
      </c>
      <c r="D143236">
        <v>25665805</v>
      </c>
      <c r="E143236" s="2" t="s">
        <v>3366</v>
      </c>
      <c r="F143236" s="2" t="s">
        <v>165249</v>
      </c>
    </row>
    <row r="143237" spans="1:6" x14ac:dyDescent="0.25">
      <c r="A143237">
        <v>1667732</v>
      </c>
      <c r="B143237">
        <v>102903344</v>
      </c>
      <c r="C143237" s="3">
        <v>42632</v>
      </c>
      <c r="D143237">
        <v>1102248</v>
      </c>
      <c r="E143237" s="2" t="s">
        <v>660</v>
      </c>
      <c r="F143237" s="2" t="s">
        <v>165250</v>
      </c>
    </row>
    <row r="143238" spans="1:6" x14ac:dyDescent="0.25">
      <c r="A143238">
        <v>1667732</v>
      </c>
      <c r="B143238">
        <v>103617446</v>
      </c>
      <c r="C143238" s="3">
        <v>42636</v>
      </c>
      <c r="D143238">
        <v>43525837</v>
      </c>
      <c r="E143238" s="2" t="s">
        <v>6766</v>
      </c>
      <c r="F143238" s="2" t="s">
        <v>165251</v>
      </c>
    </row>
    <row r="143239" spans="1:6" x14ac:dyDescent="0.25">
      <c r="A143239">
        <v>1667732</v>
      </c>
      <c r="B143239">
        <v>106700785</v>
      </c>
      <c r="C143239" s="3">
        <v>42650</v>
      </c>
      <c r="D143239">
        <v>91828071</v>
      </c>
      <c r="E143239" s="2" t="s">
        <v>937</v>
      </c>
      <c r="F143239" s="2" t="s">
        <v>165252</v>
      </c>
    </row>
    <row r="143240" spans="1:6" x14ac:dyDescent="0.25">
      <c r="A143240">
        <v>1667732</v>
      </c>
      <c r="B143240">
        <v>121390636</v>
      </c>
      <c r="C143240" s="3">
        <v>42720</v>
      </c>
      <c r="D143240">
        <v>370417</v>
      </c>
      <c r="E143240" s="2" t="s">
        <v>2587</v>
      </c>
      <c r="F143240" s="2" t="s">
        <v>165253</v>
      </c>
    </row>
    <row r="143241" spans="1:6" x14ac:dyDescent="0.25">
      <c r="A143241">
        <v>1667732</v>
      </c>
      <c r="B143241">
        <v>126678799</v>
      </c>
      <c r="C143241" s="3">
        <v>42748</v>
      </c>
      <c r="D143241">
        <v>370417</v>
      </c>
      <c r="E143241" s="2" t="s">
        <v>2587</v>
      </c>
      <c r="F143241" s="2" t="s">
        <v>165254</v>
      </c>
    </row>
    <row r="143242" spans="1:6" x14ac:dyDescent="0.25">
      <c r="A143242">
        <v>8761630</v>
      </c>
      <c r="B143242">
        <v>52902659</v>
      </c>
      <c r="C143242" s="3">
        <v>42310</v>
      </c>
      <c r="D143242">
        <v>11378491</v>
      </c>
      <c r="E143242" s="2" t="s">
        <v>165255</v>
      </c>
      <c r="F143242" s="2" t="s">
        <v>165256</v>
      </c>
    </row>
    <row r="143243" spans="1:6" x14ac:dyDescent="0.25">
      <c r="A143243">
        <v>9251681</v>
      </c>
      <c r="B143243">
        <v>54176198</v>
      </c>
      <c r="C143243" s="3">
        <v>42324</v>
      </c>
      <c r="D143243">
        <v>33880183</v>
      </c>
      <c r="E143243" s="2" t="s">
        <v>165257</v>
      </c>
      <c r="F143243" s="2" t="s">
        <v>165258</v>
      </c>
    </row>
    <row r="143244" spans="1:6" x14ac:dyDescent="0.25">
      <c r="A143244">
        <v>9251681</v>
      </c>
      <c r="B143244">
        <v>54464305</v>
      </c>
      <c r="C143244" s="3">
        <v>42328</v>
      </c>
      <c r="D143244">
        <v>18438882</v>
      </c>
      <c r="E143244" s="2" t="s">
        <v>1596</v>
      </c>
      <c r="F143244" s="2" t="s">
        <v>165259</v>
      </c>
    </row>
    <row r="143245" spans="1:6" x14ac:dyDescent="0.25">
      <c r="A143245">
        <v>9251681</v>
      </c>
      <c r="B143245">
        <v>54920607</v>
      </c>
      <c r="C143245" s="3">
        <v>42333</v>
      </c>
      <c r="D143245">
        <v>19325743</v>
      </c>
      <c r="E143245" s="2" t="s">
        <v>12033</v>
      </c>
      <c r="F143245" s="2" t="s">
        <v>165260</v>
      </c>
    </row>
    <row r="143246" spans="1:6" x14ac:dyDescent="0.25">
      <c r="A143246">
        <v>9251681</v>
      </c>
      <c r="B143246">
        <v>55252583</v>
      </c>
      <c r="C143246" s="3">
        <v>42337</v>
      </c>
      <c r="D143246">
        <v>25852523</v>
      </c>
      <c r="E143246" s="2" t="s">
        <v>6043</v>
      </c>
      <c r="F143246" s="2" t="s">
        <v>165261</v>
      </c>
    </row>
    <row r="143247" spans="1:6" x14ac:dyDescent="0.25">
      <c r="A143247">
        <v>9251681</v>
      </c>
      <c r="B143247">
        <v>57694136</v>
      </c>
      <c r="C143247" s="3">
        <v>42366</v>
      </c>
      <c r="D143247">
        <v>50686377</v>
      </c>
      <c r="E143247" s="2" t="s">
        <v>165262</v>
      </c>
      <c r="F143247" s="2" t="s">
        <v>165263</v>
      </c>
    </row>
    <row r="143248" spans="1:6" x14ac:dyDescent="0.25">
      <c r="A143248">
        <v>9251681</v>
      </c>
      <c r="B143248">
        <v>57967063</v>
      </c>
      <c r="C143248" s="3">
        <v>42368</v>
      </c>
      <c r="D143248">
        <v>9672500</v>
      </c>
      <c r="E143248" s="2" t="s">
        <v>190</v>
      </c>
      <c r="F143248" s="2" t="s">
        <v>165264</v>
      </c>
    </row>
    <row r="143249" spans="1:6" x14ac:dyDescent="0.25">
      <c r="A143249">
        <v>9251681</v>
      </c>
      <c r="B143249">
        <v>58900059</v>
      </c>
      <c r="C143249" s="3">
        <v>42374</v>
      </c>
      <c r="D143249">
        <v>3000396</v>
      </c>
      <c r="E143249" s="2" t="s">
        <v>560</v>
      </c>
      <c r="F143249" s="2" t="s">
        <v>165265</v>
      </c>
    </row>
    <row r="143250" spans="1:6" x14ac:dyDescent="0.25">
      <c r="A143250">
        <v>9251681</v>
      </c>
      <c r="B143250">
        <v>62631689</v>
      </c>
      <c r="C143250" s="3">
        <v>42415</v>
      </c>
      <c r="D143250">
        <v>10191164</v>
      </c>
      <c r="E143250" s="2" t="s">
        <v>66</v>
      </c>
      <c r="F143250" s="2" t="s">
        <v>165266</v>
      </c>
    </row>
    <row r="143251" spans="1:6" x14ac:dyDescent="0.25">
      <c r="A143251">
        <v>9251681</v>
      </c>
      <c r="B143251">
        <v>67600753</v>
      </c>
      <c r="C143251" s="3">
        <v>42459</v>
      </c>
      <c r="D143251">
        <v>21567433</v>
      </c>
      <c r="E143251" s="2" t="s">
        <v>3201</v>
      </c>
      <c r="F143251" s="2" t="s">
        <v>165267</v>
      </c>
    </row>
    <row r="143252" spans="1:6" x14ac:dyDescent="0.25">
      <c r="A143252">
        <v>9251681</v>
      </c>
      <c r="B143252">
        <v>99912266</v>
      </c>
      <c r="C143252" s="3">
        <v>42619</v>
      </c>
      <c r="D143252">
        <v>91015580</v>
      </c>
      <c r="E143252" s="2" t="s">
        <v>7925</v>
      </c>
      <c r="F143252" s="2" t="s">
        <v>165268</v>
      </c>
    </row>
    <row r="143253" spans="1:6" x14ac:dyDescent="0.25">
      <c r="A143253">
        <v>3563321</v>
      </c>
      <c r="B143253">
        <v>16169670</v>
      </c>
      <c r="C143253" s="3">
        <v>41842</v>
      </c>
      <c r="D143253">
        <v>17981811</v>
      </c>
      <c r="E143253" s="2" t="s">
        <v>1733</v>
      </c>
      <c r="F143253" s="2" t="s">
        <v>165269</v>
      </c>
    </row>
    <row r="143254" spans="1:6" x14ac:dyDescent="0.25">
      <c r="A143254">
        <v>3563321</v>
      </c>
      <c r="B143254">
        <v>16275456</v>
      </c>
      <c r="C143254" s="3">
        <v>41844</v>
      </c>
      <c r="D143254">
        <v>18155508</v>
      </c>
      <c r="E143254" s="2" t="s">
        <v>797</v>
      </c>
      <c r="F143254" s="2" t="s">
        <v>165270</v>
      </c>
    </row>
    <row r="143255" spans="1:6" x14ac:dyDescent="0.25">
      <c r="A143255">
        <v>3563321</v>
      </c>
      <c r="B143255">
        <v>16579894</v>
      </c>
      <c r="C143255" s="3">
        <v>41849</v>
      </c>
      <c r="D143255">
        <v>17947320</v>
      </c>
      <c r="E143255" s="2" t="s">
        <v>165271</v>
      </c>
      <c r="F143255" s="2" t="s">
        <v>165272</v>
      </c>
    </row>
    <row r="143256" spans="1:6" x14ac:dyDescent="0.25">
      <c r="A143256">
        <v>3563321</v>
      </c>
      <c r="B143256">
        <v>17062403</v>
      </c>
      <c r="C143256" s="3">
        <v>41857</v>
      </c>
      <c r="D143256">
        <v>4805220</v>
      </c>
      <c r="E143256" s="2" t="s">
        <v>930</v>
      </c>
      <c r="F143256" s="2" t="s">
        <v>165273</v>
      </c>
    </row>
    <row r="143257" spans="1:6" x14ac:dyDescent="0.25">
      <c r="A143257">
        <v>3563321</v>
      </c>
      <c r="B143257">
        <v>18197768</v>
      </c>
      <c r="C143257" s="3">
        <v>41874</v>
      </c>
      <c r="D143257">
        <v>18544426</v>
      </c>
      <c r="E143257" s="2" t="s">
        <v>165274</v>
      </c>
      <c r="F143257" s="2" t="s">
        <v>165275</v>
      </c>
    </row>
    <row r="143258" spans="1:6" x14ac:dyDescent="0.25">
      <c r="A143258">
        <v>3563321</v>
      </c>
      <c r="B143258">
        <v>18824851</v>
      </c>
      <c r="C143258" s="3">
        <v>41883</v>
      </c>
      <c r="D143258">
        <v>14778621</v>
      </c>
      <c r="E143258" s="2" t="s">
        <v>1091</v>
      </c>
      <c r="F143258" s="2" t="s">
        <v>165276</v>
      </c>
    </row>
    <row r="143259" spans="1:6" x14ac:dyDescent="0.25">
      <c r="A143259">
        <v>3563321</v>
      </c>
      <c r="B143259">
        <v>19019113</v>
      </c>
      <c r="C143259" s="3">
        <v>41887</v>
      </c>
      <c r="D143259">
        <v>19389036</v>
      </c>
      <c r="E143259" s="2" t="s">
        <v>165277</v>
      </c>
      <c r="F143259" s="2" t="s">
        <v>4373</v>
      </c>
    </row>
    <row r="143260" spans="1:6" x14ac:dyDescent="0.25">
      <c r="A143260">
        <v>3563321</v>
      </c>
      <c r="B143260">
        <v>19826953</v>
      </c>
      <c r="C143260" s="3">
        <v>41901</v>
      </c>
      <c r="D143260">
        <v>16070681</v>
      </c>
      <c r="E143260" s="2" t="s">
        <v>165278</v>
      </c>
      <c r="F143260" s="2" t="s">
        <v>165279</v>
      </c>
    </row>
    <row r="143261" spans="1:6" x14ac:dyDescent="0.25">
      <c r="A143261">
        <v>3563321</v>
      </c>
      <c r="B143261">
        <v>25399226</v>
      </c>
      <c r="C143261" s="3">
        <v>42018</v>
      </c>
      <c r="D143261">
        <v>6196163</v>
      </c>
      <c r="E143261" s="2" t="s">
        <v>560</v>
      </c>
      <c r="F143261" s="2" t="s">
        <v>165280</v>
      </c>
    </row>
    <row r="143262" spans="1:6" x14ac:dyDescent="0.25">
      <c r="A143262">
        <v>3563321</v>
      </c>
      <c r="B143262">
        <v>135868299</v>
      </c>
      <c r="C143262" s="3">
        <v>42800</v>
      </c>
      <c r="D143262">
        <v>14240778</v>
      </c>
      <c r="E143262" s="2" t="s">
        <v>150</v>
      </c>
      <c r="F143262" s="2" t="s">
        <v>165281</v>
      </c>
    </row>
    <row r="143263" spans="1:6" x14ac:dyDescent="0.25">
      <c r="A143263">
        <v>3563321</v>
      </c>
      <c r="B143263">
        <v>137635132</v>
      </c>
      <c r="C143263" s="3">
        <v>42810</v>
      </c>
      <c r="D143263">
        <v>110864379</v>
      </c>
      <c r="E143263" s="2" t="s">
        <v>9861</v>
      </c>
      <c r="F143263" s="2" t="s">
        <v>165282</v>
      </c>
    </row>
    <row r="143264" spans="1:6" x14ac:dyDescent="0.25">
      <c r="A143264">
        <v>3563321</v>
      </c>
      <c r="B143264">
        <v>139119032</v>
      </c>
      <c r="C143264" s="3">
        <v>42817</v>
      </c>
      <c r="D143264">
        <v>34940172</v>
      </c>
      <c r="E143264" s="2" t="s">
        <v>32837</v>
      </c>
      <c r="F143264" s="2" t="s">
        <v>165283</v>
      </c>
    </row>
    <row r="143265" spans="1:6" x14ac:dyDescent="0.25">
      <c r="A143265">
        <v>3563321</v>
      </c>
      <c r="B143265">
        <v>140261505</v>
      </c>
      <c r="C143265" s="3">
        <v>42822</v>
      </c>
      <c r="D143265">
        <v>7005670</v>
      </c>
      <c r="E143265" s="2" t="s">
        <v>784</v>
      </c>
      <c r="F143265" s="2" t="s">
        <v>165284</v>
      </c>
    </row>
    <row r="143266" spans="1:6" x14ac:dyDescent="0.25">
      <c r="A143266">
        <v>2825966</v>
      </c>
      <c r="B143266">
        <v>18616170</v>
      </c>
      <c r="C143266" s="3">
        <v>41880</v>
      </c>
      <c r="D143266">
        <v>14563402</v>
      </c>
      <c r="E143266" s="2" t="s">
        <v>19018</v>
      </c>
      <c r="F143266" s="2" t="s">
        <v>165285</v>
      </c>
    </row>
    <row r="143267" spans="1:6" x14ac:dyDescent="0.25">
      <c r="A143267">
        <v>2825966</v>
      </c>
      <c r="B143267">
        <v>19433356</v>
      </c>
      <c r="C143267" s="3">
        <v>41894</v>
      </c>
      <c r="D143267">
        <v>10833711</v>
      </c>
      <c r="E143267" s="2" t="s">
        <v>937</v>
      </c>
      <c r="F143267" s="2" t="s">
        <v>165286</v>
      </c>
    </row>
    <row r="143268" spans="1:6" x14ac:dyDescent="0.25">
      <c r="A143268">
        <v>2825966</v>
      </c>
      <c r="B143268">
        <v>22065614</v>
      </c>
      <c r="C143268" s="3">
        <v>41941</v>
      </c>
      <c r="D143268">
        <v>286082</v>
      </c>
      <c r="E143268" s="2" t="s">
        <v>312</v>
      </c>
      <c r="F143268" s="2" t="s">
        <v>165287</v>
      </c>
    </row>
    <row r="143269" spans="1:6" x14ac:dyDescent="0.25">
      <c r="A143269">
        <v>2825966</v>
      </c>
      <c r="B143269">
        <v>22879978</v>
      </c>
      <c r="C143269" s="3">
        <v>41959</v>
      </c>
      <c r="D143269">
        <v>1039882</v>
      </c>
      <c r="E143269" s="2" t="s">
        <v>560</v>
      </c>
      <c r="F143269" s="2" t="s">
        <v>7429</v>
      </c>
    </row>
    <row r="143270" spans="1:6" x14ac:dyDescent="0.25">
      <c r="A143270">
        <v>2825966</v>
      </c>
      <c r="B143270">
        <v>23217808</v>
      </c>
      <c r="C143270" s="3">
        <v>41968</v>
      </c>
      <c r="D143270">
        <v>11379398</v>
      </c>
      <c r="E143270" s="2" t="s">
        <v>310</v>
      </c>
      <c r="F143270" s="2" t="s">
        <v>165288</v>
      </c>
    </row>
    <row r="143271" spans="1:6" x14ac:dyDescent="0.25">
      <c r="A143271">
        <v>2825966</v>
      </c>
      <c r="B143271">
        <v>25561953</v>
      </c>
      <c r="C143271" s="3">
        <v>42023</v>
      </c>
      <c r="D143271">
        <v>25345728</v>
      </c>
      <c r="E143271" s="2" t="s">
        <v>78029</v>
      </c>
      <c r="F143271" s="2" t="s">
        <v>165289</v>
      </c>
    </row>
    <row r="143272" spans="1:6" x14ac:dyDescent="0.25">
      <c r="A143272">
        <v>2825966</v>
      </c>
      <c r="B143272">
        <v>26488269</v>
      </c>
      <c r="C143272" s="3">
        <v>42049</v>
      </c>
      <c r="D143272">
        <v>19589951</v>
      </c>
      <c r="E143272" s="2" t="s">
        <v>6303</v>
      </c>
      <c r="F143272" s="2" t="s">
        <v>165290</v>
      </c>
    </row>
    <row r="143273" spans="1:6" x14ac:dyDescent="0.25">
      <c r="A143273">
        <v>2825966</v>
      </c>
      <c r="B143273">
        <v>28874501</v>
      </c>
      <c r="C143273" s="3">
        <v>42094</v>
      </c>
      <c r="D143273">
        <v>14714147</v>
      </c>
      <c r="E143273" s="2" t="s">
        <v>164430</v>
      </c>
      <c r="F143273" s="2" t="s">
        <v>165291</v>
      </c>
    </row>
    <row r="143274" spans="1:6" x14ac:dyDescent="0.25">
      <c r="A143274">
        <v>2825966</v>
      </c>
      <c r="B143274">
        <v>29994628</v>
      </c>
      <c r="C143274" s="3">
        <v>42109</v>
      </c>
      <c r="D143274">
        <v>30012097</v>
      </c>
      <c r="E143274" s="2" t="s">
        <v>353</v>
      </c>
      <c r="F143274" s="2" t="s">
        <v>165292</v>
      </c>
    </row>
    <row r="143275" spans="1:6" x14ac:dyDescent="0.25">
      <c r="A143275">
        <v>2825966</v>
      </c>
      <c r="B143275">
        <v>31948304</v>
      </c>
      <c r="C143275" s="3">
        <v>42136</v>
      </c>
      <c r="D143275">
        <v>29811473</v>
      </c>
      <c r="E143275" s="2" t="s">
        <v>1995</v>
      </c>
      <c r="F143275" s="2" t="s">
        <v>165293</v>
      </c>
    </row>
    <row r="143276" spans="1:6" x14ac:dyDescent="0.25">
      <c r="A143276">
        <v>2825966</v>
      </c>
      <c r="B143276">
        <v>32528648</v>
      </c>
      <c r="C143276" s="3">
        <v>42143</v>
      </c>
      <c r="D143276">
        <v>10074027</v>
      </c>
      <c r="E143276" s="2" t="s">
        <v>1201</v>
      </c>
      <c r="F143276" s="2" t="s">
        <v>165294</v>
      </c>
    </row>
    <row r="143277" spans="1:6" x14ac:dyDescent="0.25">
      <c r="A143277">
        <v>2825966</v>
      </c>
      <c r="B143277">
        <v>33903493</v>
      </c>
      <c r="C143277" s="3">
        <v>42157</v>
      </c>
      <c r="D143277">
        <v>4516454</v>
      </c>
      <c r="E143277" s="2" t="s">
        <v>165295</v>
      </c>
      <c r="F143277" s="2" t="s">
        <v>165296</v>
      </c>
    </row>
    <row r="143278" spans="1:6" x14ac:dyDescent="0.25">
      <c r="A143278">
        <v>2825966</v>
      </c>
      <c r="B143278">
        <v>34721976</v>
      </c>
      <c r="C143278" s="3">
        <v>42166</v>
      </c>
      <c r="D143278">
        <v>9042977</v>
      </c>
      <c r="E143278" s="2" t="s">
        <v>5875</v>
      </c>
      <c r="F143278" s="2" t="s">
        <v>165297</v>
      </c>
    </row>
    <row r="143279" spans="1:6" x14ac:dyDescent="0.25">
      <c r="A143279">
        <v>2825966</v>
      </c>
      <c r="B143279">
        <v>35351986</v>
      </c>
      <c r="C143279" s="3">
        <v>42172</v>
      </c>
      <c r="D143279">
        <v>4670003</v>
      </c>
      <c r="E143279" s="2" t="s">
        <v>778</v>
      </c>
      <c r="F143279" s="2" t="s">
        <v>165298</v>
      </c>
    </row>
    <row r="143280" spans="1:6" x14ac:dyDescent="0.25">
      <c r="A143280">
        <v>2825966</v>
      </c>
      <c r="B143280">
        <v>36809559</v>
      </c>
      <c r="C143280" s="3">
        <v>42186</v>
      </c>
      <c r="D143280">
        <v>16825355</v>
      </c>
      <c r="E143280" s="2" t="s">
        <v>1292</v>
      </c>
      <c r="F143280" s="2" t="s">
        <v>165299</v>
      </c>
    </row>
    <row r="143281" spans="1:6" x14ac:dyDescent="0.25">
      <c r="A143281">
        <v>2825966</v>
      </c>
      <c r="B143281">
        <v>40431229</v>
      </c>
      <c r="C143281" s="3">
        <v>42216</v>
      </c>
      <c r="D143281">
        <v>31105533</v>
      </c>
      <c r="E143281" s="2" t="s">
        <v>1430</v>
      </c>
      <c r="F143281" s="2" t="s">
        <v>165300</v>
      </c>
    </row>
    <row r="143282" spans="1:6" x14ac:dyDescent="0.25">
      <c r="A143282">
        <v>2825966</v>
      </c>
      <c r="B143282">
        <v>42515972</v>
      </c>
      <c r="C143282" s="3">
        <v>42230</v>
      </c>
      <c r="D143282">
        <v>31926211</v>
      </c>
      <c r="E143282" s="2" t="s">
        <v>114</v>
      </c>
      <c r="F143282" s="2" t="s">
        <v>165301</v>
      </c>
    </row>
    <row r="143283" spans="1:6" x14ac:dyDescent="0.25">
      <c r="A143283">
        <v>2825966</v>
      </c>
      <c r="B143283">
        <v>44632918</v>
      </c>
      <c r="C143283" s="3">
        <v>42244</v>
      </c>
      <c r="D143283">
        <v>9877328</v>
      </c>
      <c r="E143283" s="2" t="s">
        <v>1923</v>
      </c>
      <c r="F143283" s="2" t="s">
        <v>165302</v>
      </c>
    </row>
    <row r="143284" spans="1:6" x14ac:dyDescent="0.25">
      <c r="A143284">
        <v>2825966</v>
      </c>
      <c r="B143284">
        <v>46274527</v>
      </c>
      <c r="C143284" s="3">
        <v>42256</v>
      </c>
      <c r="D143284">
        <v>36546877</v>
      </c>
      <c r="E143284" s="2" t="s">
        <v>2637</v>
      </c>
      <c r="F143284" s="2" t="s">
        <v>165303</v>
      </c>
    </row>
    <row r="143285" spans="1:6" x14ac:dyDescent="0.25">
      <c r="A143285">
        <v>2825966</v>
      </c>
      <c r="B143285">
        <v>48064492</v>
      </c>
      <c r="C143285" s="3">
        <v>42270</v>
      </c>
      <c r="D143285">
        <v>19767231</v>
      </c>
      <c r="E143285" s="2" t="s">
        <v>126</v>
      </c>
      <c r="F143285" s="2" t="s">
        <v>165304</v>
      </c>
    </row>
    <row r="143286" spans="1:6" x14ac:dyDescent="0.25">
      <c r="A143286">
        <v>2825966</v>
      </c>
      <c r="B143286">
        <v>51885243</v>
      </c>
      <c r="C143286" s="3">
        <v>42302</v>
      </c>
      <c r="D143286">
        <v>36461448</v>
      </c>
      <c r="E143286" s="2" t="s">
        <v>1409</v>
      </c>
      <c r="F143286" s="2" t="s">
        <v>165305</v>
      </c>
    </row>
    <row r="143287" spans="1:6" x14ac:dyDescent="0.25">
      <c r="A143287">
        <v>2825966</v>
      </c>
      <c r="B143287">
        <v>53629251</v>
      </c>
      <c r="C143287" s="3">
        <v>42318</v>
      </c>
      <c r="D143287">
        <v>3779563</v>
      </c>
      <c r="E143287" s="2" t="s">
        <v>2950</v>
      </c>
      <c r="F143287" s="2" t="s">
        <v>165306</v>
      </c>
    </row>
    <row r="143288" spans="1:6" x14ac:dyDescent="0.25">
      <c r="A143288">
        <v>2825966</v>
      </c>
      <c r="B143288">
        <v>54591131</v>
      </c>
      <c r="C143288" s="3">
        <v>42330</v>
      </c>
      <c r="D143288">
        <v>9966889</v>
      </c>
      <c r="E143288" s="2" t="s">
        <v>8440</v>
      </c>
      <c r="F143288" s="2" t="s">
        <v>165307</v>
      </c>
    </row>
    <row r="143289" spans="1:6" x14ac:dyDescent="0.25">
      <c r="A143289">
        <v>2825966</v>
      </c>
      <c r="B143289">
        <v>56811183</v>
      </c>
      <c r="C143289" s="3">
        <v>42356</v>
      </c>
      <c r="D143289">
        <v>37428442</v>
      </c>
      <c r="E143289" s="2" t="s">
        <v>183</v>
      </c>
      <c r="F143289" s="2" t="s">
        <v>165308</v>
      </c>
    </row>
    <row r="143290" spans="1:6" x14ac:dyDescent="0.25">
      <c r="A143290">
        <v>2825966</v>
      </c>
      <c r="B143290">
        <v>58597576</v>
      </c>
      <c r="C143290" s="3">
        <v>42372</v>
      </c>
      <c r="D143290">
        <v>34831434</v>
      </c>
      <c r="E143290" s="2" t="s">
        <v>1136</v>
      </c>
      <c r="F143290" s="2" t="s">
        <v>165309</v>
      </c>
    </row>
    <row r="143291" spans="1:6" x14ac:dyDescent="0.25">
      <c r="A143291">
        <v>2825966</v>
      </c>
      <c r="B143291">
        <v>59763862</v>
      </c>
      <c r="C143291" s="3">
        <v>42384</v>
      </c>
      <c r="D143291">
        <v>49367198</v>
      </c>
      <c r="E143291" s="2" t="s">
        <v>19994</v>
      </c>
      <c r="F143291" s="2" t="s">
        <v>165310</v>
      </c>
    </row>
    <row r="143292" spans="1:6" x14ac:dyDescent="0.25">
      <c r="A143292">
        <v>2825966</v>
      </c>
      <c r="B143292">
        <v>61976643</v>
      </c>
      <c r="C143292" s="3">
        <v>42410</v>
      </c>
      <c r="D143292">
        <v>12306108</v>
      </c>
      <c r="E143292" s="2" t="s">
        <v>5930</v>
      </c>
      <c r="F143292" s="2" t="s">
        <v>165311</v>
      </c>
    </row>
    <row r="143293" spans="1:6" x14ac:dyDescent="0.25">
      <c r="A143293">
        <v>2825966</v>
      </c>
      <c r="B143293">
        <v>62782090</v>
      </c>
      <c r="C143293" s="3">
        <v>42416</v>
      </c>
      <c r="D143293">
        <v>57123352</v>
      </c>
      <c r="E143293" s="2" t="s">
        <v>1824</v>
      </c>
      <c r="F143293" s="2" t="s">
        <v>165312</v>
      </c>
    </row>
    <row r="143294" spans="1:6" x14ac:dyDescent="0.25">
      <c r="A143294">
        <v>2825966</v>
      </c>
      <c r="B143294">
        <v>63792078</v>
      </c>
      <c r="C143294" s="3">
        <v>42427</v>
      </c>
      <c r="D143294">
        <v>54130329</v>
      </c>
      <c r="E143294" s="2" t="s">
        <v>4857</v>
      </c>
      <c r="F143294" s="2" t="s">
        <v>165313</v>
      </c>
    </row>
    <row r="143295" spans="1:6" x14ac:dyDescent="0.25">
      <c r="A143295">
        <v>2825966</v>
      </c>
      <c r="B143295">
        <v>68136270</v>
      </c>
      <c r="C143295" s="3">
        <v>42462</v>
      </c>
      <c r="D143295">
        <v>24733328</v>
      </c>
      <c r="E143295" s="2" t="s">
        <v>2980</v>
      </c>
      <c r="F143295" s="2" t="s">
        <v>165314</v>
      </c>
    </row>
    <row r="143296" spans="1:6" x14ac:dyDescent="0.25">
      <c r="A143296">
        <v>2825966</v>
      </c>
      <c r="B143296">
        <v>71575447</v>
      </c>
      <c r="C143296" s="3">
        <v>42486</v>
      </c>
      <c r="D143296">
        <v>50704274</v>
      </c>
      <c r="E143296" s="2" t="s">
        <v>1356</v>
      </c>
      <c r="F143296" s="2" t="s">
        <v>165315</v>
      </c>
    </row>
    <row r="143297" spans="1:6" x14ac:dyDescent="0.25">
      <c r="A143297">
        <v>2825966</v>
      </c>
      <c r="B143297">
        <v>75465351</v>
      </c>
      <c r="C143297" s="3">
        <v>42511</v>
      </c>
      <c r="D143297">
        <v>44309057</v>
      </c>
      <c r="E143297" s="2" t="s">
        <v>1409</v>
      </c>
      <c r="F143297" s="2" t="s">
        <v>165316</v>
      </c>
    </row>
    <row r="143298" spans="1:6" x14ac:dyDescent="0.25">
      <c r="A143298">
        <v>2825966</v>
      </c>
      <c r="B143298">
        <v>76284593</v>
      </c>
      <c r="C143298" s="3">
        <v>42516</v>
      </c>
      <c r="D143298">
        <v>24680686</v>
      </c>
      <c r="E143298" s="2" t="s">
        <v>165317</v>
      </c>
      <c r="F143298" s="2" t="s">
        <v>165318</v>
      </c>
    </row>
    <row r="143299" spans="1:6" x14ac:dyDescent="0.25">
      <c r="A143299">
        <v>2825966</v>
      </c>
      <c r="B143299">
        <v>79352098</v>
      </c>
      <c r="C143299" s="3">
        <v>42533</v>
      </c>
      <c r="D143299">
        <v>53537756</v>
      </c>
      <c r="E143299" s="2" t="s">
        <v>2237</v>
      </c>
      <c r="F143299" s="2" t="s">
        <v>165319</v>
      </c>
    </row>
    <row r="143300" spans="1:6" x14ac:dyDescent="0.25">
      <c r="A143300">
        <v>2825966</v>
      </c>
      <c r="B143300">
        <v>81393135</v>
      </c>
      <c r="C143300" s="3">
        <v>42543</v>
      </c>
      <c r="D143300">
        <v>68943791</v>
      </c>
      <c r="E143300" s="2" t="s">
        <v>3849</v>
      </c>
      <c r="F143300" s="2" t="s">
        <v>165320</v>
      </c>
    </row>
    <row r="143301" spans="1:6" x14ac:dyDescent="0.25">
      <c r="A143301">
        <v>2825966</v>
      </c>
      <c r="B143301">
        <v>82251225</v>
      </c>
      <c r="C143301" s="3">
        <v>42548</v>
      </c>
      <c r="D143301">
        <v>44138051</v>
      </c>
      <c r="E143301" s="2" t="s">
        <v>6053</v>
      </c>
      <c r="F143301" s="2" t="s">
        <v>165321</v>
      </c>
    </row>
    <row r="143302" spans="1:6" x14ac:dyDescent="0.25">
      <c r="A143302">
        <v>2825966</v>
      </c>
      <c r="B143302">
        <v>84809011</v>
      </c>
      <c r="C143302" s="3">
        <v>42560</v>
      </c>
      <c r="D143302">
        <v>31154998</v>
      </c>
      <c r="E143302" s="2" t="s">
        <v>224</v>
      </c>
      <c r="F143302" s="2" t="s">
        <v>165322</v>
      </c>
    </row>
    <row r="143303" spans="1:6" x14ac:dyDescent="0.25">
      <c r="A143303">
        <v>2825966</v>
      </c>
      <c r="B143303">
        <v>88307179</v>
      </c>
      <c r="C143303" s="3">
        <v>42575</v>
      </c>
      <c r="D143303">
        <v>50605959</v>
      </c>
      <c r="E143303" s="2" t="s">
        <v>394</v>
      </c>
      <c r="F143303" s="2" t="s">
        <v>165323</v>
      </c>
    </row>
    <row r="143304" spans="1:6" x14ac:dyDescent="0.25">
      <c r="A143304">
        <v>2825966</v>
      </c>
      <c r="B143304">
        <v>90624419</v>
      </c>
      <c r="C143304" s="3">
        <v>42583</v>
      </c>
      <c r="D143304">
        <v>69590047</v>
      </c>
      <c r="E143304" s="2" t="s">
        <v>1201</v>
      </c>
      <c r="F143304" s="2" t="s">
        <v>165324</v>
      </c>
    </row>
    <row r="143305" spans="1:6" x14ac:dyDescent="0.25">
      <c r="A143305">
        <v>2825966</v>
      </c>
      <c r="B143305">
        <v>92503978</v>
      </c>
      <c r="C143305" s="3">
        <v>42590</v>
      </c>
      <c r="D143305">
        <v>6159368</v>
      </c>
      <c r="E143305" s="2" t="s">
        <v>1797</v>
      </c>
      <c r="F143305" s="2" t="s">
        <v>165325</v>
      </c>
    </row>
    <row r="143306" spans="1:6" x14ac:dyDescent="0.25">
      <c r="A143306">
        <v>2825966</v>
      </c>
      <c r="B143306">
        <v>96927156</v>
      </c>
      <c r="C143306" s="3">
        <v>42607</v>
      </c>
      <c r="D143306">
        <v>87173473</v>
      </c>
      <c r="E143306" s="2" t="s">
        <v>4072</v>
      </c>
      <c r="F143306" s="2" t="s">
        <v>165326</v>
      </c>
    </row>
    <row r="143307" spans="1:6" x14ac:dyDescent="0.25">
      <c r="A143307">
        <v>2825966</v>
      </c>
      <c r="B143307">
        <v>100370043</v>
      </c>
      <c r="C143307" s="3">
        <v>42622</v>
      </c>
      <c r="D143307">
        <v>25052735</v>
      </c>
      <c r="E143307" s="2" t="s">
        <v>165327</v>
      </c>
      <c r="F143307" s="2" t="s">
        <v>165328</v>
      </c>
    </row>
    <row r="143308" spans="1:6" x14ac:dyDescent="0.25">
      <c r="A143308">
        <v>2825966</v>
      </c>
      <c r="B143308">
        <v>102373698</v>
      </c>
      <c r="C143308" s="3">
        <v>42631</v>
      </c>
      <c r="D143308">
        <v>9524314</v>
      </c>
      <c r="E143308" s="2" t="s">
        <v>165329</v>
      </c>
      <c r="F143308" s="2" t="s">
        <v>165330</v>
      </c>
    </row>
    <row r="143309" spans="1:6" x14ac:dyDescent="0.25">
      <c r="A143309">
        <v>2825966</v>
      </c>
      <c r="B143309">
        <v>103666916</v>
      </c>
      <c r="C143309" s="3">
        <v>42636</v>
      </c>
      <c r="D143309">
        <v>13021877</v>
      </c>
      <c r="E143309" s="2" t="s">
        <v>312</v>
      </c>
      <c r="F143309" s="2" t="s">
        <v>165331</v>
      </c>
    </row>
    <row r="143310" spans="1:6" x14ac:dyDescent="0.25">
      <c r="A143310">
        <v>2825966</v>
      </c>
      <c r="B143310">
        <v>109944230</v>
      </c>
      <c r="C143310" s="3">
        <v>42666</v>
      </c>
      <c r="D143310">
        <v>30832031</v>
      </c>
      <c r="E143310" s="2" t="s">
        <v>560</v>
      </c>
      <c r="F143310" s="2" t="s">
        <v>165332</v>
      </c>
    </row>
    <row r="143311" spans="1:6" x14ac:dyDescent="0.25">
      <c r="A143311">
        <v>2825966</v>
      </c>
      <c r="B143311">
        <v>112370033</v>
      </c>
      <c r="C143311" s="3">
        <v>42679</v>
      </c>
      <c r="D143311">
        <v>11452675</v>
      </c>
      <c r="E143311" s="2" t="s">
        <v>1140</v>
      </c>
      <c r="F143311" s="2" t="s">
        <v>165333</v>
      </c>
    </row>
    <row r="143312" spans="1:6" x14ac:dyDescent="0.25">
      <c r="A143312">
        <v>2825966</v>
      </c>
      <c r="B143312">
        <v>116289028</v>
      </c>
      <c r="C143312" s="3">
        <v>42703</v>
      </c>
      <c r="D143312">
        <v>86904458</v>
      </c>
      <c r="E143312" s="2" t="s">
        <v>1109</v>
      </c>
      <c r="F143312" s="2" t="s">
        <v>165334</v>
      </c>
    </row>
    <row r="143313" spans="1:6" x14ac:dyDescent="0.25">
      <c r="A143313">
        <v>2825966</v>
      </c>
      <c r="B143313">
        <v>126797768</v>
      </c>
      <c r="C143313" s="3">
        <v>42749</v>
      </c>
      <c r="D143313">
        <v>91645060</v>
      </c>
      <c r="E143313" s="2" t="s">
        <v>2295</v>
      </c>
      <c r="F143313" s="2" t="s">
        <v>165335</v>
      </c>
    </row>
    <row r="143314" spans="1:6" x14ac:dyDescent="0.25">
      <c r="A143314">
        <v>2825966</v>
      </c>
      <c r="B143314">
        <v>130108099</v>
      </c>
      <c r="C143314" s="3">
        <v>42770</v>
      </c>
      <c r="D143314">
        <v>7254700</v>
      </c>
      <c r="E143314" s="2" t="s">
        <v>686</v>
      </c>
      <c r="F143314" s="2" t="s">
        <v>165336</v>
      </c>
    </row>
    <row r="143315" spans="1:6" x14ac:dyDescent="0.25">
      <c r="A143315">
        <v>2825966</v>
      </c>
      <c r="B143315">
        <v>132074707</v>
      </c>
      <c r="C143315" s="3">
        <v>42781</v>
      </c>
      <c r="D143315">
        <v>401518</v>
      </c>
      <c r="E143315" s="2" t="s">
        <v>3569</v>
      </c>
      <c r="F143315" s="2" t="s">
        <v>165337</v>
      </c>
    </row>
    <row r="143316" spans="1:6" x14ac:dyDescent="0.25">
      <c r="A143316">
        <v>2825966</v>
      </c>
      <c r="B143316">
        <v>133965054</v>
      </c>
      <c r="C143316" s="3">
        <v>42791</v>
      </c>
      <c r="D143316">
        <v>108925158</v>
      </c>
      <c r="E143316" s="2" t="s">
        <v>1348</v>
      </c>
      <c r="F143316" s="2" t="s">
        <v>165338</v>
      </c>
    </row>
    <row r="143317" spans="1:6" x14ac:dyDescent="0.25">
      <c r="A143317">
        <v>2825966</v>
      </c>
      <c r="B143317">
        <v>139891803</v>
      </c>
      <c r="C143317" s="3">
        <v>42820</v>
      </c>
      <c r="D143317">
        <v>7933738</v>
      </c>
      <c r="E143317" s="2" t="s">
        <v>306</v>
      </c>
      <c r="F143317" s="2" t="s">
        <v>165339</v>
      </c>
    </row>
    <row r="143318" spans="1:6" x14ac:dyDescent="0.25">
      <c r="A143318">
        <v>10321776</v>
      </c>
      <c r="B143318">
        <v>66844901</v>
      </c>
      <c r="C143318" s="3">
        <v>42454</v>
      </c>
      <c r="D143318">
        <v>23792033</v>
      </c>
      <c r="E143318" s="2" t="s">
        <v>165340</v>
      </c>
      <c r="F143318" s="2" t="s">
        <v>165341</v>
      </c>
    </row>
    <row r="143319" spans="1:6" x14ac:dyDescent="0.25">
      <c r="A143319">
        <v>10321776</v>
      </c>
      <c r="B143319">
        <v>67106376</v>
      </c>
      <c r="C143319" s="3">
        <v>42455</v>
      </c>
      <c r="D143319">
        <v>38979014</v>
      </c>
      <c r="E143319" s="2" t="s">
        <v>254</v>
      </c>
      <c r="F143319" s="2" t="s">
        <v>165342</v>
      </c>
    </row>
    <row r="143320" spans="1:6" x14ac:dyDescent="0.25">
      <c r="A143320">
        <v>10321776</v>
      </c>
      <c r="B143320">
        <v>69300844</v>
      </c>
      <c r="C143320" s="3">
        <v>42470</v>
      </c>
      <c r="D143320">
        <v>63313191</v>
      </c>
      <c r="E143320" s="2" t="s">
        <v>953</v>
      </c>
      <c r="F143320" s="2" t="s">
        <v>165343</v>
      </c>
    </row>
    <row r="143321" spans="1:6" x14ac:dyDescent="0.25">
      <c r="A143321">
        <v>10321776</v>
      </c>
      <c r="B143321">
        <v>70114352</v>
      </c>
      <c r="C143321" s="3">
        <v>42476</v>
      </c>
      <c r="D143321">
        <v>49639589</v>
      </c>
      <c r="E143321" s="2" t="s">
        <v>165344</v>
      </c>
      <c r="F143321" s="2" t="s">
        <v>165345</v>
      </c>
    </row>
    <row r="143322" spans="1:6" x14ac:dyDescent="0.25">
      <c r="A143322">
        <v>10321776</v>
      </c>
      <c r="B143322">
        <v>70923955</v>
      </c>
      <c r="C143322" s="3">
        <v>42482</v>
      </c>
      <c r="D143322">
        <v>24629418</v>
      </c>
      <c r="E143322" s="2" t="s">
        <v>1561</v>
      </c>
      <c r="F143322" s="2" t="s">
        <v>165346</v>
      </c>
    </row>
    <row r="143323" spans="1:6" x14ac:dyDescent="0.25">
      <c r="A143323">
        <v>10321776</v>
      </c>
      <c r="B143323">
        <v>71223742</v>
      </c>
      <c r="C143323" s="3">
        <v>42484</v>
      </c>
      <c r="D143323">
        <v>22593549</v>
      </c>
      <c r="E143323" s="2" t="s">
        <v>13896</v>
      </c>
      <c r="F143323" s="2" t="s">
        <v>165347</v>
      </c>
    </row>
    <row r="143324" spans="1:6" x14ac:dyDescent="0.25">
      <c r="A143324">
        <v>10321776</v>
      </c>
      <c r="B143324">
        <v>71746732</v>
      </c>
      <c r="C143324" s="3">
        <v>42488</v>
      </c>
      <c r="D143324">
        <v>23596946</v>
      </c>
      <c r="E143324" s="2" t="s">
        <v>58526</v>
      </c>
      <c r="F143324" s="2" t="s">
        <v>165348</v>
      </c>
    </row>
    <row r="143325" spans="1:6" x14ac:dyDescent="0.25">
      <c r="A143325">
        <v>10321776</v>
      </c>
      <c r="B143325">
        <v>73411992</v>
      </c>
      <c r="C143325" s="3">
        <v>42498</v>
      </c>
      <c r="D143325">
        <v>66130404</v>
      </c>
      <c r="E143325" s="2" t="s">
        <v>422</v>
      </c>
      <c r="F143325" s="2" t="s">
        <v>165349</v>
      </c>
    </row>
    <row r="143326" spans="1:6" x14ac:dyDescent="0.25">
      <c r="A143326">
        <v>10321776</v>
      </c>
      <c r="B143326">
        <v>74658796</v>
      </c>
      <c r="C143326" s="3">
        <v>42506</v>
      </c>
      <c r="D143326">
        <v>33287708</v>
      </c>
      <c r="E143326" s="2" t="s">
        <v>42832</v>
      </c>
      <c r="F143326" s="2" t="s">
        <v>165350</v>
      </c>
    </row>
    <row r="143327" spans="1:6" x14ac:dyDescent="0.25">
      <c r="A143327">
        <v>10321776</v>
      </c>
      <c r="B143327">
        <v>79033085</v>
      </c>
      <c r="C143327" s="3">
        <v>42531</v>
      </c>
      <c r="D143327">
        <v>12555055</v>
      </c>
      <c r="E143327" s="2" t="s">
        <v>2980</v>
      </c>
      <c r="F143327" s="2" t="s">
        <v>165351</v>
      </c>
    </row>
    <row r="143328" spans="1:6" x14ac:dyDescent="0.25">
      <c r="A143328">
        <v>10321776</v>
      </c>
      <c r="B143328">
        <v>80251730</v>
      </c>
      <c r="C143328" s="3">
        <v>42538</v>
      </c>
      <c r="D143328">
        <v>71404943</v>
      </c>
      <c r="E143328" s="2" t="s">
        <v>833</v>
      </c>
      <c r="F143328" s="2" t="s">
        <v>165352</v>
      </c>
    </row>
    <row r="143329" spans="1:6" x14ac:dyDescent="0.25">
      <c r="A143329">
        <v>10321776</v>
      </c>
      <c r="B143329">
        <v>80759866</v>
      </c>
      <c r="C143329" s="3">
        <v>42540</v>
      </c>
      <c r="D143329">
        <v>64636310</v>
      </c>
      <c r="E143329" s="2" t="s">
        <v>13113</v>
      </c>
      <c r="F143329" s="2" t="s">
        <v>165353</v>
      </c>
    </row>
    <row r="143330" spans="1:6" x14ac:dyDescent="0.25">
      <c r="A143330">
        <v>10321776</v>
      </c>
      <c r="B143330">
        <v>81378362</v>
      </c>
      <c r="C143330" s="3">
        <v>42543</v>
      </c>
      <c r="D143330">
        <v>15784040</v>
      </c>
      <c r="E143330" s="2" t="s">
        <v>23933</v>
      </c>
      <c r="F143330" s="2" t="s">
        <v>165354</v>
      </c>
    </row>
    <row r="143331" spans="1:6" x14ac:dyDescent="0.25">
      <c r="A143331">
        <v>10321776</v>
      </c>
      <c r="B143331">
        <v>82508755</v>
      </c>
      <c r="C143331" s="3">
        <v>42548</v>
      </c>
      <c r="D143331">
        <v>6044186</v>
      </c>
      <c r="E143331" s="2" t="s">
        <v>101299</v>
      </c>
      <c r="F143331" s="2" t="s">
        <v>165355</v>
      </c>
    </row>
    <row r="143332" spans="1:6" x14ac:dyDescent="0.25">
      <c r="A143332">
        <v>10321776</v>
      </c>
      <c r="B143332">
        <v>82621260</v>
      </c>
      <c r="C143332" s="3">
        <v>42549</v>
      </c>
      <c r="D143332">
        <v>6205011</v>
      </c>
      <c r="E143332" s="2" t="s">
        <v>6281</v>
      </c>
      <c r="F143332" s="2" t="s">
        <v>165356</v>
      </c>
    </row>
    <row r="143333" spans="1:6" x14ac:dyDescent="0.25">
      <c r="A143333">
        <v>10321776</v>
      </c>
      <c r="B143333">
        <v>83271041</v>
      </c>
      <c r="C143333" s="3">
        <v>42553</v>
      </c>
      <c r="D143333">
        <v>74635432</v>
      </c>
      <c r="E143333" s="2" t="s">
        <v>8763</v>
      </c>
      <c r="F143333" s="2" t="s">
        <v>165357</v>
      </c>
    </row>
    <row r="143334" spans="1:6" x14ac:dyDescent="0.25">
      <c r="A143334">
        <v>10321776</v>
      </c>
      <c r="B143334">
        <v>83590011</v>
      </c>
      <c r="C143334" s="3">
        <v>42554</v>
      </c>
      <c r="D143334">
        <v>14454191</v>
      </c>
      <c r="E143334" s="2" t="s">
        <v>165358</v>
      </c>
      <c r="F143334" s="2" t="s">
        <v>165359</v>
      </c>
    </row>
    <row r="143335" spans="1:6" x14ac:dyDescent="0.25">
      <c r="A143335">
        <v>10321776</v>
      </c>
      <c r="B143335">
        <v>84052461</v>
      </c>
      <c r="C143335" s="3">
        <v>42556</v>
      </c>
      <c r="D143335">
        <v>76206691</v>
      </c>
      <c r="E143335" s="2" t="s">
        <v>165360</v>
      </c>
      <c r="F143335" s="2" t="s">
        <v>165361</v>
      </c>
    </row>
    <row r="143336" spans="1:6" x14ac:dyDescent="0.25">
      <c r="A143336">
        <v>10321776</v>
      </c>
      <c r="B143336">
        <v>84940232</v>
      </c>
      <c r="C143336" s="3">
        <v>42560</v>
      </c>
      <c r="D143336">
        <v>7218557</v>
      </c>
      <c r="E143336" s="2" t="s">
        <v>144</v>
      </c>
      <c r="F143336" s="2" t="s">
        <v>165362</v>
      </c>
    </row>
    <row r="143337" spans="1:6" x14ac:dyDescent="0.25">
      <c r="A143337">
        <v>10321776</v>
      </c>
      <c r="B143337">
        <v>86030370</v>
      </c>
      <c r="C143337" s="3">
        <v>42565</v>
      </c>
      <c r="D143337">
        <v>64515421</v>
      </c>
      <c r="E143337" s="2" t="s">
        <v>3146</v>
      </c>
      <c r="F143337" s="2" t="s">
        <v>165363</v>
      </c>
    </row>
    <row r="143338" spans="1:6" x14ac:dyDescent="0.25">
      <c r="A143338">
        <v>10321776</v>
      </c>
      <c r="B143338">
        <v>88604055</v>
      </c>
      <c r="C143338" s="3">
        <v>42576</v>
      </c>
      <c r="D143338">
        <v>72085674</v>
      </c>
      <c r="E143338" s="2" t="s">
        <v>4178</v>
      </c>
      <c r="F143338" s="2" t="s">
        <v>165364</v>
      </c>
    </row>
    <row r="143339" spans="1:6" x14ac:dyDescent="0.25">
      <c r="A143339">
        <v>10321776</v>
      </c>
      <c r="B143339">
        <v>89210321</v>
      </c>
      <c r="C143339" s="3">
        <v>42578</v>
      </c>
      <c r="D143339">
        <v>16023487</v>
      </c>
      <c r="E143339" s="2" t="s">
        <v>165365</v>
      </c>
      <c r="F143339" s="2" t="s">
        <v>165366</v>
      </c>
    </row>
    <row r="143340" spans="1:6" x14ac:dyDescent="0.25">
      <c r="A143340">
        <v>10321776</v>
      </c>
      <c r="B143340">
        <v>89383038</v>
      </c>
      <c r="C143340" s="3">
        <v>42579</v>
      </c>
      <c r="D143340">
        <v>81987120</v>
      </c>
      <c r="E143340" s="2" t="s">
        <v>165367</v>
      </c>
      <c r="F143340" s="2" t="s">
        <v>165368</v>
      </c>
    </row>
    <row r="143341" spans="1:6" x14ac:dyDescent="0.25">
      <c r="A143341">
        <v>10321776</v>
      </c>
      <c r="B143341">
        <v>90866847</v>
      </c>
      <c r="C143341" s="3">
        <v>42584</v>
      </c>
      <c r="D143341">
        <v>66394264</v>
      </c>
      <c r="E143341" s="2" t="s">
        <v>165369</v>
      </c>
      <c r="F143341" s="2" t="s">
        <v>165370</v>
      </c>
    </row>
    <row r="143342" spans="1:6" x14ac:dyDescent="0.25">
      <c r="A143342">
        <v>10321776</v>
      </c>
      <c r="B143342">
        <v>92101760</v>
      </c>
      <c r="C143342" s="3">
        <v>42589</v>
      </c>
      <c r="D143342">
        <v>2836111</v>
      </c>
      <c r="E143342" s="2" t="s">
        <v>731</v>
      </c>
      <c r="F143342" s="2" t="s">
        <v>165371</v>
      </c>
    </row>
    <row r="143343" spans="1:6" x14ac:dyDescent="0.25">
      <c r="A143343">
        <v>10321776</v>
      </c>
      <c r="B143343">
        <v>92698504</v>
      </c>
      <c r="C143343" s="3">
        <v>42591</v>
      </c>
      <c r="D143343">
        <v>10564106</v>
      </c>
      <c r="E143343" s="2" t="s">
        <v>4886</v>
      </c>
      <c r="F143343" s="2" t="s">
        <v>165372</v>
      </c>
    </row>
    <row r="143344" spans="1:6" x14ac:dyDescent="0.25">
      <c r="A143344">
        <v>10321776</v>
      </c>
      <c r="B143344">
        <v>94730477</v>
      </c>
      <c r="C143344" s="3">
        <v>42598</v>
      </c>
      <c r="D143344">
        <v>48887989</v>
      </c>
      <c r="E143344" s="2" t="s">
        <v>165373</v>
      </c>
      <c r="F143344" s="2" t="s">
        <v>165374</v>
      </c>
    </row>
    <row r="143345" spans="1:6" x14ac:dyDescent="0.25">
      <c r="A143345">
        <v>10321776</v>
      </c>
      <c r="B143345">
        <v>94971755</v>
      </c>
      <c r="C143345" s="3">
        <v>42599</v>
      </c>
      <c r="D143345">
        <v>88703135</v>
      </c>
      <c r="E143345" s="2" t="s">
        <v>6279</v>
      </c>
      <c r="F143345" s="2" t="s">
        <v>165375</v>
      </c>
    </row>
    <row r="143346" spans="1:6" x14ac:dyDescent="0.25">
      <c r="A143346">
        <v>10321776</v>
      </c>
      <c r="B143346">
        <v>96867440</v>
      </c>
      <c r="C143346" s="3">
        <v>42606</v>
      </c>
      <c r="D143346">
        <v>37382727</v>
      </c>
      <c r="E143346" s="2" t="s">
        <v>388</v>
      </c>
      <c r="F143346" s="2" t="s">
        <v>165376</v>
      </c>
    </row>
    <row r="143347" spans="1:6" x14ac:dyDescent="0.25">
      <c r="A143347">
        <v>10321776</v>
      </c>
      <c r="B143347">
        <v>97522450</v>
      </c>
      <c r="C143347" s="3">
        <v>42609</v>
      </c>
      <c r="D143347">
        <v>15375881</v>
      </c>
      <c r="E143347" s="2" t="s">
        <v>53477</v>
      </c>
      <c r="F143347" s="2" t="s">
        <v>165377</v>
      </c>
    </row>
    <row r="143348" spans="1:6" x14ac:dyDescent="0.25">
      <c r="A143348">
        <v>10321776</v>
      </c>
      <c r="B143348">
        <v>98778582</v>
      </c>
      <c r="C143348" s="3">
        <v>42614</v>
      </c>
      <c r="D143348">
        <v>80449815</v>
      </c>
      <c r="E143348" s="2" t="s">
        <v>71091</v>
      </c>
      <c r="F143348" s="2" t="s">
        <v>165378</v>
      </c>
    </row>
    <row r="143349" spans="1:6" x14ac:dyDescent="0.25">
      <c r="A143349">
        <v>10321776</v>
      </c>
      <c r="B143349">
        <v>101431719</v>
      </c>
      <c r="C143349" s="3">
        <v>42626</v>
      </c>
      <c r="D143349">
        <v>73377485</v>
      </c>
      <c r="E143349" s="2" t="s">
        <v>12623</v>
      </c>
      <c r="F143349" s="2" t="s">
        <v>165379</v>
      </c>
    </row>
    <row r="143350" spans="1:6" x14ac:dyDescent="0.25">
      <c r="A143350">
        <v>10321776</v>
      </c>
      <c r="B143350">
        <v>103410427</v>
      </c>
      <c r="C143350" s="3">
        <v>42635</v>
      </c>
      <c r="D143350">
        <v>45154759</v>
      </c>
      <c r="E143350" s="2" t="s">
        <v>2146</v>
      </c>
      <c r="F143350" s="2" t="s">
        <v>165380</v>
      </c>
    </row>
    <row r="143351" spans="1:6" x14ac:dyDescent="0.25">
      <c r="A143351">
        <v>10321776</v>
      </c>
      <c r="B143351">
        <v>104419358</v>
      </c>
      <c r="C143351" s="3">
        <v>42639</v>
      </c>
      <c r="D143351">
        <v>39603538</v>
      </c>
      <c r="E143351" s="2" t="s">
        <v>479</v>
      </c>
      <c r="F143351" s="2" t="s">
        <v>165381</v>
      </c>
    </row>
    <row r="143352" spans="1:6" x14ac:dyDescent="0.25">
      <c r="A143352">
        <v>10321776</v>
      </c>
      <c r="B143352">
        <v>104997343</v>
      </c>
      <c r="C143352" s="3">
        <v>42642</v>
      </c>
      <c r="D143352">
        <v>34935452</v>
      </c>
      <c r="E143352" s="2" t="s">
        <v>941</v>
      </c>
      <c r="F143352" s="2" t="s">
        <v>165382</v>
      </c>
    </row>
    <row r="143353" spans="1:6" x14ac:dyDescent="0.25">
      <c r="A143353">
        <v>10321776</v>
      </c>
      <c r="B143353">
        <v>106967125</v>
      </c>
      <c r="C143353" s="3">
        <v>42652</v>
      </c>
      <c r="D143353">
        <v>13930985</v>
      </c>
      <c r="E143353" s="2" t="s">
        <v>1559</v>
      </c>
      <c r="F143353" s="2" t="s">
        <v>165383</v>
      </c>
    </row>
    <row r="143354" spans="1:6" x14ac:dyDescent="0.25">
      <c r="A143354">
        <v>10321776</v>
      </c>
      <c r="B143354">
        <v>107220145</v>
      </c>
      <c r="C143354" s="3">
        <v>42652</v>
      </c>
      <c r="D143354">
        <v>43817554</v>
      </c>
      <c r="E143354" s="2" t="s">
        <v>8621</v>
      </c>
      <c r="F143354" s="2" t="s">
        <v>165384</v>
      </c>
    </row>
    <row r="143355" spans="1:6" x14ac:dyDescent="0.25">
      <c r="A143355">
        <v>10321776</v>
      </c>
      <c r="B143355">
        <v>108691609</v>
      </c>
      <c r="C143355" s="3">
        <v>42659</v>
      </c>
      <c r="D143355">
        <v>15771308</v>
      </c>
      <c r="E143355" s="2" t="s">
        <v>271</v>
      </c>
      <c r="F143355" s="2" t="s">
        <v>165385</v>
      </c>
    </row>
    <row r="143356" spans="1:6" x14ac:dyDescent="0.25">
      <c r="A143356">
        <v>10321776</v>
      </c>
      <c r="B143356">
        <v>110445625</v>
      </c>
      <c r="C143356" s="3">
        <v>42669</v>
      </c>
      <c r="D143356">
        <v>55045620</v>
      </c>
      <c r="E143356" s="2" t="s">
        <v>28992</v>
      </c>
      <c r="F143356" s="2" t="s">
        <v>165386</v>
      </c>
    </row>
    <row r="143357" spans="1:6" x14ac:dyDescent="0.25">
      <c r="A143357">
        <v>10321776</v>
      </c>
      <c r="B143357">
        <v>110654857</v>
      </c>
      <c r="C143357" s="3">
        <v>42670</v>
      </c>
      <c r="D143357">
        <v>52604128</v>
      </c>
      <c r="E143357" s="2" t="s">
        <v>23131</v>
      </c>
      <c r="F143357" s="2" t="s">
        <v>165387</v>
      </c>
    </row>
    <row r="143358" spans="1:6" x14ac:dyDescent="0.25">
      <c r="A143358">
        <v>10321776</v>
      </c>
      <c r="B143358">
        <v>110824888</v>
      </c>
      <c r="C143358" s="3">
        <v>42671</v>
      </c>
      <c r="D143358">
        <v>46388716</v>
      </c>
      <c r="E143358" s="2" t="s">
        <v>4585</v>
      </c>
      <c r="F143358" s="2" t="s">
        <v>165388</v>
      </c>
    </row>
    <row r="143359" spans="1:6" x14ac:dyDescent="0.25">
      <c r="A143359">
        <v>10321776</v>
      </c>
      <c r="B143359">
        <v>111320219</v>
      </c>
      <c r="C143359" s="3">
        <v>42673</v>
      </c>
      <c r="D143359">
        <v>12550569</v>
      </c>
      <c r="E143359" s="2" t="s">
        <v>165389</v>
      </c>
      <c r="F143359" s="2" t="s">
        <v>165390</v>
      </c>
    </row>
    <row r="143360" spans="1:6" x14ac:dyDescent="0.25">
      <c r="A143360">
        <v>10321776</v>
      </c>
      <c r="B143360">
        <v>112185154</v>
      </c>
      <c r="C143360" s="3">
        <v>42678</v>
      </c>
      <c r="D143360">
        <v>29070641</v>
      </c>
      <c r="E143360" s="2" t="s">
        <v>1150</v>
      </c>
      <c r="F143360" s="2" t="s">
        <v>165391</v>
      </c>
    </row>
    <row r="143361" spans="1:6" x14ac:dyDescent="0.25">
      <c r="A143361">
        <v>10321776</v>
      </c>
      <c r="B143361">
        <v>113134850</v>
      </c>
      <c r="C143361" s="3">
        <v>42684</v>
      </c>
      <c r="D143361">
        <v>20412431</v>
      </c>
      <c r="E143361" s="2" t="s">
        <v>1626</v>
      </c>
      <c r="F143361" s="2" t="s">
        <v>165392</v>
      </c>
    </row>
    <row r="143362" spans="1:6" x14ac:dyDescent="0.25">
      <c r="A143362">
        <v>10321776</v>
      </c>
      <c r="B143362">
        <v>113769900</v>
      </c>
      <c r="C143362" s="3">
        <v>42687</v>
      </c>
      <c r="D143362">
        <v>44532067</v>
      </c>
      <c r="E143362" s="2" t="s">
        <v>165393</v>
      </c>
      <c r="F143362" s="2" t="s">
        <v>165394</v>
      </c>
    </row>
    <row r="143363" spans="1:6" x14ac:dyDescent="0.25">
      <c r="A143363">
        <v>10321776</v>
      </c>
      <c r="B143363">
        <v>114338393</v>
      </c>
      <c r="C143363" s="3">
        <v>42691</v>
      </c>
      <c r="D143363">
        <v>103762304</v>
      </c>
      <c r="E143363" s="2" t="s">
        <v>562</v>
      </c>
      <c r="F143363" s="2" t="s">
        <v>165395</v>
      </c>
    </row>
    <row r="143364" spans="1:6" x14ac:dyDescent="0.25">
      <c r="A143364">
        <v>10321776</v>
      </c>
      <c r="B143364">
        <v>114605786</v>
      </c>
      <c r="C143364" s="3">
        <v>42693</v>
      </c>
      <c r="D143364">
        <v>9910795</v>
      </c>
      <c r="E143364" s="2" t="s">
        <v>10644</v>
      </c>
      <c r="F143364" s="2" t="s">
        <v>165396</v>
      </c>
    </row>
    <row r="143365" spans="1:6" x14ac:dyDescent="0.25">
      <c r="A143365">
        <v>10321776</v>
      </c>
      <c r="B143365">
        <v>116070715</v>
      </c>
      <c r="C143365" s="3">
        <v>42701</v>
      </c>
      <c r="D143365">
        <v>27196437</v>
      </c>
      <c r="E143365" s="2" t="s">
        <v>165397</v>
      </c>
      <c r="F143365" s="2" t="s">
        <v>165398</v>
      </c>
    </row>
    <row r="143366" spans="1:6" x14ac:dyDescent="0.25">
      <c r="A143366">
        <v>10321776</v>
      </c>
      <c r="B143366">
        <v>117245479</v>
      </c>
      <c r="C143366" s="3">
        <v>42709</v>
      </c>
      <c r="D143366">
        <v>1688407</v>
      </c>
      <c r="E143366" s="2" t="s">
        <v>12033</v>
      </c>
      <c r="F143366" s="2" t="s">
        <v>165399</v>
      </c>
    </row>
    <row r="143367" spans="1:6" x14ac:dyDescent="0.25">
      <c r="A143367">
        <v>10321776</v>
      </c>
      <c r="B143367">
        <v>120195305</v>
      </c>
      <c r="C143367" s="3">
        <v>42712</v>
      </c>
      <c r="D143367">
        <v>19944852</v>
      </c>
      <c r="E143367" s="2" t="s">
        <v>380</v>
      </c>
      <c r="F143367" s="2" t="s">
        <v>165400</v>
      </c>
    </row>
    <row r="143368" spans="1:6" x14ac:dyDescent="0.25">
      <c r="A143368">
        <v>10321776</v>
      </c>
      <c r="B143368">
        <v>121055026</v>
      </c>
      <c r="C143368" s="3">
        <v>42717</v>
      </c>
      <c r="D143368">
        <v>95750791</v>
      </c>
      <c r="E143368" s="2" t="s">
        <v>746</v>
      </c>
      <c r="F143368" s="2" t="s">
        <v>165401</v>
      </c>
    </row>
    <row r="143369" spans="1:6" x14ac:dyDescent="0.25">
      <c r="A143369">
        <v>10321776</v>
      </c>
      <c r="B143369">
        <v>121254990</v>
      </c>
      <c r="C143369" s="3">
        <v>42719</v>
      </c>
      <c r="D143369">
        <v>41106355</v>
      </c>
      <c r="E143369" s="2" t="s">
        <v>5096</v>
      </c>
      <c r="F143369" s="2" t="s">
        <v>165402</v>
      </c>
    </row>
    <row r="143370" spans="1:6" x14ac:dyDescent="0.25">
      <c r="A143370">
        <v>10321776</v>
      </c>
      <c r="B143370">
        <v>121756776</v>
      </c>
      <c r="C143370" s="3">
        <v>42722</v>
      </c>
      <c r="D143370">
        <v>102488899</v>
      </c>
      <c r="E143370" s="2" t="s">
        <v>892</v>
      </c>
      <c r="F143370" s="2" t="s">
        <v>165403</v>
      </c>
    </row>
    <row r="143371" spans="1:6" x14ac:dyDescent="0.25">
      <c r="A143371">
        <v>10321776</v>
      </c>
      <c r="B143371">
        <v>124757827</v>
      </c>
      <c r="C143371" s="3">
        <v>42737</v>
      </c>
      <c r="D143371">
        <v>74690658</v>
      </c>
      <c r="E143371" s="2" t="s">
        <v>165404</v>
      </c>
      <c r="F143371" s="2" t="s">
        <v>165405</v>
      </c>
    </row>
    <row r="143372" spans="1:6" x14ac:dyDescent="0.25">
      <c r="A143372">
        <v>10321776</v>
      </c>
      <c r="B143372">
        <v>126023831</v>
      </c>
      <c r="C143372" s="3">
        <v>42743</v>
      </c>
      <c r="D143372">
        <v>80308656</v>
      </c>
      <c r="E143372" s="2" t="s">
        <v>1115</v>
      </c>
      <c r="F143372" s="2" t="s">
        <v>165406</v>
      </c>
    </row>
    <row r="143373" spans="1:6" x14ac:dyDescent="0.25">
      <c r="A143373">
        <v>10321776</v>
      </c>
      <c r="B143373">
        <v>126166117</v>
      </c>
      <c r="C143373" s="3">
        <v>42744</v>
      </c>
      <c r="D143373">
        <v>109562703</v>
      </c>
      <c r="E143373" s="2" t="s">
        <v>932</v>
      </c>
      <c r="F143373" s="2" t="s">
        <v>165407</v>
      </c>
    </row>
    <row r="143374" spans="1:6" x14ac:dyDescent="0.25">
      <c r="A143374">
        <v>10321776</v>
      </c>
      <c r="B143374">
        <v>126802285</v>
      </c>
      <c r="C143374" s="3">
        <v>42749</v>
      </c>
      <c r="D143374">
        <v>4055969</v>
      </c>
      <c r="E143374" s="2" t="s">
        <v>144</v>
      </c>
      <c r="F143374" s="2" t="s">
        <v>165408</v>
      </c>
    </row>
    <row r="143375" spans="1:6" x14ac:dyDescent="0.25">
      <c r="A143375">
        <v>10321776</v>
      </c>
      <c r="B143375">
        <v>128123135</v>
      </c>
      <c r="C143375" s="3">
        <v>42757</v>
      </c>
      <c r="D143375">
        <v>41093939</v>
      </c>
      <c r="E143375" s="2" t="s">
        <v>165409</v>
      </c>
      <c r="F143375" s="2" t="s">
        <v>165410</v>
      </c>
    </row>
    <row r="143376" spans="1:6" x14ac:dyDescent="0.25">
      <c r="A143376">
        <v>10321776</v>
      </c>
      <c r="B143376">
        <v>128432368</v>
      </c>
      <c r="C143376" s="3">
        <v>42759</v>
      </c>
      <c r="D143376">
        <v>43944583</v>
      </c>
      <c r="E143376" s="2" t="s">
        <v>1109</v>
      </c>
      <c r="F143376" s="2" t="s">
        <v>165411</v>
      </c>
    </row>
    <row r="143377" spans="1:6" x14ac:dyDescent="0.25">
      <c r="A143377">
        <v>10321776</v>
      </c>
      <c r="B143377">
        <v>129578979</v>
      </c>
      <c r="C143377" s="3">
        <v>42766</v>
      </c>
      <c r="D143377">
        <v>16022323</v>
      </c>
      <c r="E143377" s="2" t="s">
        <v>61305</v>
      </c>
      <c r="F143377" s="2" t="s">
        <v>165412</v>
      </c>
    </row>
    <row r="143378" spans="1:6" x14ac:dyDescent="0.25">
      <c r="A143378">
        <v>10321776</v>
      </c>
      <c r="B143378">
        <v>130571971</v>
      </c>
      <c r="C143378" s="3">
        <v>42772</v>
      </c>
      <c r="D143378">
        <v>14381829</v>
      </c>
      <c r="E143378" s="2" t="s">
        <v>2195</v>
      </c>
      <c r="F143378" s="2" t="s">
        <v>165413</v>
      </c>
    </row>
    <row r="143379" spans="1:6" x14ac:dyDescent="0.25">
      <c r="A143379">
        <v>10321776</v>
      </c>
      <c r="B143379">
        <v>130949727</v>
      </c>
      <c r="C143379" s="3">
        <v>42775</v>
      </c>
      <c r="D143379">
        <v>63957392</v>
      </c>
      <c r="E143379" s="2" t="s">
        <v>932</v>
      </c>
      <c r="F143379" s="2" t="s">
        <v>165414</v>
      </c>
    </row>
    <row r="143380" spans="1:6" x14ac:dyDescent="0.25">
      <c r="A143380">
        <v>10321776</v>
      </c>
      <c r="B143380">
        <v>132083576</v>
      </c>
      <c r="C143380" s="3">
        <v>42781</v>
      </c>
      <c r="D143380">
        <v>74367269</v>
      </c>
      <c r="E143380" s="2" t="s">
        <v>165415</v>
      </c>
      <c r="F143380" s="2" t="s">
        <v>165416</v>
      </c>
    </row>
    <row r="143381" spans="1:6" x14ac:dyDescent="0.25">
      <c r="A143381">
        <v>10321776</v>
      </c>
      <c r="B143381">
        <v>132399678</v>
      </c>
      <c r="C143381" s="3">
        <v>42783</v>
      </c>
      <c r="D143381">
        <v>67972967</v>
      </c>
      <c r="E143381" s="2" t="s">
        <v>165417</v>
      </c>
      <c r="F143381" s="2" t="s">
        <v>165418</v>
      </c>
    </row>
    <row r="143382" spans="1:6" x14ac:dyDescent="0.25">
      <c r="A143382">
        <v>10321776</v>
      </c>
      <c r="B143382">
        <v>132925035</v>
      </c>
      <c r="C143382" s="3">
        <v>42785</v>
      </c>
      <c r="D143382">
        <v>81683748</v>
      </c>
      <c r="E143382" s="2" t="s">
        <v>388</v>
      </c>
      <c r="F143382" s="2" t="s">
        <v>165419</v>
      </c>
    </row>
    <row r="143383" spans="1:6" x14ac:dyDescent="0.25">
      <c r="A143383">
        <v>10321776</v>
      </c>
      <c r="B143383">
        <v>134339581</v>
      </c>
      <c r="C143383" s="3">
        <v>42792</v>
      </c>
      <c r="D143383">
        <v>113739369</v>
      </c>
      <c r="E143383" s="2" t="s">
        <v>9210</v>
      </c>
      <c r="F143383" s="2" t="s">
        <v>165420</v>
      </c>
    </row>
    <row r="143384" spans="1:6" x14ac:dyDescent="0.25">
      <c r="A143384">
        <v>10321776</v>
      </c>
      <c r="B143384">
        <v>134893896</v>
      </c>
      <c r="C143384" s="3">
        <v>42795</v>
      </c>
      <c r="D143384">
        <v>117023817</v>
      </c>
      <c r="E143384" s="2" t="s">
        <v>165421</v>
      </c>
      <c r="F143384" s="2" t="s">
        <v>165422</v>
      </c>
    </row>
    <row r="143385" spans="1:6" x14ac:dyDescent="0.25">
      <c r="A143385">
        <v>10321776</v>
      </c>
      <c r="B143385">
        <v>135700078</v>
      </c>
      <c r="C143385" s="3">
        <v>42799</v>
      </c>
      <c r="D143385">
        <v>25410410</v>
      </c>
      <c r="E143385" s="2" t="s">
        <v>165423</v>
      </c>
      <c r="F143385" s="2" t="s">
        <v>165424</v>
      </c>
    </row>
    <row r="143386" spans="1:6" x14ac:dyDescent="0.25">
      <c r="A143386">
        <v>10321776</v>
      </c>
      <c r="B143386">
        <v>137158635</v>
      </c>
      <c r="C143386" s="3">
        <v>42807</v>
      </c>
      <c r="D143386">
        <v>96000575</v>
      </c>
      <c r="E143386" s="2" t="s">
        <v>174</v>
      </c>
      <c r="F143386" s="2" t="s">
        <v>165425</v>
      </c>
    </row>
    <row r="143387" spans="1:6" x14ac:dyDescent="0.25">
      <c r="A143387">
        <v>10321776</v>
      </c>
      <c r="B143387">
        <v>137654593</v>
      </c>
      <c r="C143387" s="3">
        <v>42810</v>
      </c>
      <c r="D143387">
        <v>2439553</v>
      </c>
      <c r="E143387" s="2" t="s">
        <v>118601</v>
      </c>
      <c r="F143387" s="2" t="s">
        <v>165426</v>
      </c>
    </row>
    <row r="143388" spans="1:6" x14ac:dyDescent="0.25">
      <c r="A143388">
        <v>10321776</v>
      </c>
      <c r="B143388">
        <v>138381252</v>
      </c>
      <c r="C143388" s="3">
        <v>42813</v>
      </c>
      <c r="D143388">
        <v>80834792</v>
      </c>
      <c r="E143388" s="2" t="s">
        <v>39270</v>
      </c>
      <c r="F143388" s="2" t="s">
        <v>165427</v>
      </c>
    </row>
    <row r="143389" spans="1:6" x14ac:dyDescent="0.25">
      <c r="A143389">
        <v>10321776</v>
      </c>
      <c r="B143389">
        <v>138959108</v>
      </c>
      <c r="C143389" s="3">
        <v>42816</v>
      </c>
      <c r="D143389">
        <v>121085474</v>
      </c>
      <c r="E143389" s="2" t="s">
        <v>165428</v>
      </c>
      <c r="F143389" s="2" t="s">
        <v>165429</v>
      </c>
    </row>
    <row r="143390" spans="1:6" x14ac:dyDescent="0.25">
      <c r="A143390">
        <v>10321776</v>
      </c>
      <c r="B143390">
        <v>139300638</v>
      </c>
      <c r="C143390" s="3">
        <v>42818</v>
      </c>
      <c r="D143390">
        <v>81117054</v>
      </c>
      <c r="E143390" s="2" t="s">
        <v>688</v>
      </c>
      <c r="F143390" s="2" t="s">
        <v>165430</v>
      </c>
    </row>
    <row r="143391" spans="1:6" x14ac:dyDescent="0.25">
      <c r="A143391">
        <v>1832862</v>
      </c>
      <c r="B143391">
        <v>12582155</v>
      </c>
      <c r="C143391" s="3">
        <v>41764</v>
      </c>
      <c r="D143391">
        <v>14556474</v>
      </c>
      <c r="E143391" s="2" t="s">
        <v>165431</v>
      </c>
      <c r="F143391" s="2" t="s">
        <v>165432</v>
      </c>
    </row>
    <row r="143392" spans="1:6" x14ac:dyDescent="0.25">
      <c r="A143392">
        <v>1832862</v>
      </c>
      <c r="B143392">
        <v>13093818</v>
      </c>
      <c r="C143392" s="3">
        <v>41778</v>
      </c>
      <c r="D143392">
        <v>3490407</v>
      </c>
      <c r="E143392" s="2" t="s">
        <v>7330</v>
      </c>
      <c r="F143392" s="2" t="s">
        <v>165433</v>
      </c>
    </row>
    <row r="143393" spans="1:6" x14ac:dyDescent="0.25">
      <c r="A143393">
        <v>1832862</v>
      </c>
      <c r="B143393">
        <v>13161404</v>
      </c>
      <c r="C143393" s="3">
        <v>41779</v>
      </c>
      <c r="D143393">
        <v>3490407</v>
      </c>
      <c r="E143393" s="2" t="s">
        <v>7330</v>
      </c>
      <c r="F143393" s="2" t="s">
        <v>165434</v>
      </c>
    </row>
    <row r="143394" spans="1:6" x14ac:dyDescent="0.25">
      <c r="A143394">
        <v>1832862</v>
      </c>
      <c r="B143394">
        <v>13481696</v>
      </c>
      <c r="C143394" s="3">
        <v>41787</v>
      </c>
      <c r="D143394">
        <v>8915377</v>
      </c>
      <c r="E143394" s="2" t="s">
        <v>526</v>
      </c>
      <c r="F143394" s="2" t="s">
        <v>165435</v>
      </c>
    </row>
    <row r="143395" spans="1:6" x14ac:dyDescent="0.25">
      <c r="A143395">
        <v>1832862</v>
      </c>
      <c r="B143395">
        <v>17373813</v>
      </c>
      <c r="C143395" s="3">
        <v>41862</v>
      </c>
      <c r="D143395">
        <v>18018056</v>
      </c>
      <c r="E143395" s="2" t="s">
        <v>9520</v>
      </c>
      <c r="F143395" s="2" t="s">
        <v>165436</v>
      </c>
    </row>
    <row r="143396" spans="1:6" x14ac:dyDescent="0.25">
      <c r="A143396">
        <v>1832862</v>
      </c>
      <c r="B143396">
        <v>19133140</v>
      </c>
      <c r="C143396" s="3">
        <v>41889</v>
      </c>
      <c r="D143396">
        <v>18718153</v>
      </c>
      <c r="E143396" s="2" t="s">
        <v>120734</v>
      </c>
      <c r="F143396" s="2" t="s">
        <v>165437</v>
      </c>
    </row>
    <row r="143397" spans="1:6" x14ac:dyDescent="0.25">
      <c r="A143397">
        <v>1832862</v>
      </c>
      <c r="B143397">
        <v>23664463</v>
      </c>
      <c r="C143397" s="3">
        <v>41980</v>
      </c>
      <c r="D143397">
        <v>2991385</v>
      </c>
      <c r="E143397" s="2" t="s">
        <v>110</v>
      </c>
      <c r="F143397" s="2" t="s">
        <v>165438</v>
      </c>
    </row>
    <row r="143398" spans="1:6" x14ac:dyDescent="0.25">
      <c r="A143398">
        <v>1832862</v>
      </c>
      <c r="B143398">
        <v>25727738</v>
      </c>
      <c r="C143398" s="3">
        <v>42028</v>
      </c>
      <c r="D143398">
        <v>9762403</v>
      </c>
      <c r="E143398" s="2" t="s">
        <v>1095</v>
      </c>
      <c r="F143398" s="2" t="s">
        <v>165439</v>
      </c>
    </row>
    <row r="143399" spans="1:6" x14ac:dyDescent="0.25">
      <c r="A143399">
        <v>1832862</v>
      </c>
      <c r="B143399">
        <v>26656612</v>
      </c>
      <c r="C143399" s="3">
        <v>42051</v>
      </c>
      <c r="D143399">
        <v>27506952</v>
      </c>
      <c r="E143399" s="2" t="s">
        <v>410</v>
      </c>
      <c r="F143399" s="2" t="s">
        <v>165440</v>
      </c>
    </row>
    <row r="143400" spans="1:6" x14ac:dyDescent="0.25">
      <c r="A143400">
        <v>1832862</v>
      </c>
      <c r="B143400">
        <v>32875459</v>
      </c>
      <c r="C143400" s="3">
        <v>42146</v>
      </c>
      <c r="D143400">
        <v>26813956</v>
      </c>
      <c r="E143400" s="2" t="s">
        <v>224</v>
      </c>
      <c r="F143400" s="2" t="s">
        <v>10300</v>
      </c>
    </row>
    <row r="143401" spans="1:6" x14ac:dyDescent="0.25">
      <c r="A143401">
        <v>1832862</v>
      </c>
      <c r="B143401">
        <v>45848366</v>
      </c>
      <c r="C143401" s="3">
        <v>42253</v>
      </c>
      <c r="D143401">
        <v>8223212</v>
      </c>
      <c r="E143401" s="2" t="s">
        <v>709</v>
      </c>
      <c r="F143401" s="2" t="s">
        <v>165441</v>
      </c>
    </row>
    <row r="143402" spans="1:6" x14ac:dyDescent="0.25">
      <c r="A143402">
        <v>1832862</v>
      </c>
      <c r="B143402">
        <v>52375388</v>
      </c>
      <c r="C143402" s="3">
        <v>42305</v>
      </c>
      <c r="D143402">
        <v>4389139</v>
      </c>
      <c r="E143402" s="2" t="s">
        <v>692</v>
      </c>
      <c r="F143402" s="2" t="s">
        <v>165442</v>
      </c>
    </row>
    <row r="143403" spans="1:6" x14ac:dyDescent="0.25">
      <c r="A143403">
        <v>1832862</v>
      </c>
      <c r="B143403">
        <v>58204447</v>
      </c>
      <c r="C143403" s="3">
        <v>42370</v>
      </c>
      <c r="D143403">
        <v>11204200</v>
      </c>
      <c r="E143403" s="2" t="s">
        <v>394</v>
      </c>
      <c r="F143403" s="2" t="s">
        <v>165443</v>
      </c>
    </row>
    <row r="143404" spans="1:6" x14ac:dyDescent="0.25">
      <c r="A143404">
        <v>1832862</v>
      </c>
      <c r="B143404">
        <v>63303401</v>
      </c>
      <c r="C143404" s="3">
        <v>42421</v>
      </c>
      <c r="D143404">
        <v>10714621</v>
      </c>
      <c r="E143404" s="2" t="s">
        <v>41737</v>
      </c>
      <c r="F143404" s="2" t="s">
        <v>165444</v>
      </c>
    </row>
    <row r="143405" spans="1:6" x14ac:dyDescent="0.25">
      <c r="A143405">
        <v>17174288</v>
      </c>
      <c r="B143405">
        <v>133159744</v>
      </c>
      <c r="C143405" s="3">
        <v>42786</v>
      </c>
      <c r="D143405">
        <v>29448782</v>
      </c>
      <c r="E143405" s="2" t="s">
        <v>8921</v>
      </c>
      <c r="F143405" s="2" t="s">
        <v>165445</v>
      </c>
    </row>
    <row r="143406" spans="1:6" x14ac:dyDescent="0.25">
      <c r="A143406">
        <v>17174288</v>
      </c>
      <c r="B143406">
        <v>135672836</v>
      </c>
      <c r="C143406" s="3">
        <v>42799</v>
      </c>
      <c r="D143406">
        <v>27934517</v>
      </c>
      <c r="E143406" s="2" t="s">
        <v>144</v>
      </c>
      <c r="F143406" s="2" t="s">
        <v>165446</v>
      </c>
    </row>
    <row r="143407" spans="1:6" x14ac:dyDescent="0.25">
      <c r="A143407">
        <v>15974066</v>
      </c>
      <c r="B143407">
        <v>138429396</v>
      </c>
      <c r="C143407" s="3">
        <v>42813</v>
      </c>
      <c r="D143407">
        <v>6929320</v>
      </c>
      <c r="E143407" s="2" t="s">
        <v>129478</v>
      </c>
      <c r="F143407" s="2" t="s">
        <v>165447</v>
      </c>
    </row>
    <row r="143408" spans="1:6" x14ac:dyDescent="0.25">
      <c r="A143408">
        <v>15974066</v>
      </c>
      <c r="B143408">
        <v>140093808</v>
      </c>
      <c r="C143408" s="3">
        <v>42821</v>
      </c>
      <c r="D143408">
        <v>17916068</v>
      </c>
      <c r="E143408" s="2" t="s">
        <v>14038</v>
      </c>
      <c r="F143408" s="2" t="s">
        <v>165448</v>
      </c>
    </row>
    <row r="143409" spans="1:6" x14ac:dyDescent="0.25">
      <c r="A143409">
        <v>9281778</v>
      </c>
      <c r="B143409">
        <v>53573556</v>
      </c>
      <c r="C143409" s="3">
        <v>42317</v>
      </c>
      <c r="D143409">
        <v>8651064</v>
      </c>
      <c r="E143409" s="2" t="s">
        <v>634</v>
      </c>
      <c r="F143409" s="2" t="s">
        <v>165449</v>
      </c>
    </row>
    <row r="143410" spans="1:6" x14ac:dyDescent="0.25">
      <c r="A143410">
        <v>9281778</v>
      </c>
      <c r="B143410">
        <v>64699021</v>
      </c>
      <c r="C143410" s="3">
        <v>42435</v>
      </c>
      <c r="D143410">
        <v>60308707</v>
      </c>
      <c r="E143410" s="2" t="s">
        <v>1999</v>
      </c>
      <c r="F143410" s="2" t="s">
        <v>165450</v>
      </c>
    </row>
    <row r="143411" spans="1:6" x14ac:dyDescent="0.25">
      <c r="A143411">
        <v>9281778</v>
      </c>
      <c r="B143411">
        <v>79305963</v>
      </c>
      <c r="C143411" s="3">
        <v>42533</v>
      </c>
      <c r="D143411">
        <v>61866273</v>
      </c>
      <c r="E143411" s="2" t="s">
        <v>560</v>
      </c>
      <c r="F143411" s="2" t="s">
        <v>165451</v>
      </c>
    </row>
    <row r="143412" spans="1:6" x14ac:dyDescent="0.25">
      <c r="A143412">
        <v>9281778</v>
      </c>
      <c r="B143412">
        <v>110207121</v>
      </c>
      <c r="C143412" s="3">
        <v>42667</v>
      </c>
      <c r="D143412">
        <v>1281138</v>
      </c>
      <c r="E143412" s="2" t="s">
        <v>97756</v>
      </c>
      <c r="F143412" s="2" t="s">
        <v>165452</v>
      </c>
    </row>
    <row r="143413" spans="1:6" x14ac:dyDescent="0.25">
      <c r="A143413">
        <v>10500754</v>
      </c>
      <c r="B143413">
        <v>60188205</v>
      </c>
      <c r="C143413" s="3">
        <v>42388</v>
      </c>
      <c r="D143413">
        <v>3851928</v>
      </c>
      <c r="E143413" s="2" t="s">
        <v>136072</v>
      </c>
      <c r="F143413" s="2" t="s">
        <v>165453</v>
      </c>
    </row>
    <row r="143414" spans="1:6" x14ac:dyDescent="0.25">
      <c r="A143414">
        <v>10500754</v>
      </c>
      <c r="B143414">
        <v>66072923</v>
      </c>
      <c r="C143414" s="3">
        <v>42448</v>
      </c>
      <c r="D143414">
        <v>55252648</v>
      </c>
      <c r="E143414" s="2" t="s">
        <v>110</v>
      </c>
      <c r="F143414" s="2" t="s">
        <v>165454</v>
      </c>
    </row>
    <row r="143415" spans="1:6" x14ac:dyDescent="0.25">
      <c r="A143415">
        <v>10500754</v>
      </c>
      <c r="B143415">
        <v>66592190</v>
      </c>
      <c r="C143415" s="3">
        <v>42452</v>
      </c>
      <c r="D143415">
        <v>1015943</v>
      </c>
      <c r="E143415" s="2" t="s">
        <v>1843</v>
      </c>
      <c r="F143415" s="2" t="s">
        <v>165455</v>
      </c>
    </row>
    <row r="143416" spans="1:6" x14ac:dyDescent="0.25">
      <c r="A143416">
        <v>10500754</v>
      </c>
      <c r="B143416">
        <v>70764602</v>
      </c>
      <c r="C143416" s="3">
        <v>42480</v>
      </c>
      <c r="D143416">
        <v>38673002</v>
      </c>
      <c r="E143416" s="2" t="s">
        <v>1331</v>
      </c>
      <c r="F143416" s="2" t="s">
        <v>165456</v>
      </c>
    </row>
    <row r="143417" spans="1:6" x14ac:dyDescent="0.25">
      <c r="A143417">
        <v>10500754</v>
      </c>
      <c r="B143417">
        <v>71141295</v>
      </c>
      <c r="C143417" s="3">
        <v>42484</v>
      </c>
      <c r="D143417">
        <v>68556216</v>
      </c>
      <c r="E143417" s="2" t="s">
        <v>10204</v>
      </c>
      <c r="F143417" s="2" t="s">
        <v>165457</v>
      </c>
    </row>
    <row r="143418" spans="1:6" x14ac:dyDescent="0.25">
      <c r="A143418">
        <v>10500754</v>
      </c>
      <c r="B143418">
        <v>71908498</v>
      </c>
      <c r="C143418" s="3">
        <v>42489</v>
      </c>
      <c r="D143418">
        <v>53844339</v>
      </c>
      <c r="E143418" s="2" t="s">
        <v>1561</v>
      </c>
      <c r="F143418" s="2" t="s">
        <v>165458</v>
      </c>
    </row>
    <row r="143419" spans="1:6" x14ac:dyDescent="0.25">
      <c r="A143419">
        <v>10500754</v>
      </c>
      <c r="B143419">
        <v>76495844</v>
      </c>
      <c r="C143419" s="3">
        <v>42517</v>
      </c>
      <c r="D143419">
        <v>68084674</v>
      </c>
      <c r="E143419" s="2" t="s">
        <v>526</v>
      </c>
      <c r="F143419" s="2" t="s">
        <v>165459</v>
      </c>
    </row>
    <row r="143420" spans="1:6" x14ac:dyDescent="0.25">
      <c r="A143420">
        <v>10500754</v>
      </c>
      <c r="B143420">
        <v>78945952</v>
      </c>
      <c r="C143420" s="3">
        <v>42531</v>
      </c>
      <c r="D143420">
        <v>73695390</v>
      </c>
      <c r="E143420" s="2" t="s">
        <v>1451</v>
      </c>
      <c r="F143420" s="2" t="s">
        <v>165460</v>
      </c>
    </row>
    <row r="143421" spans="1:6" x14ac:dyDescent="0.25">
      <c r="A143421">
        <v>10500754</v>
      </c>
      <c r="B143421">
        <v>87019009</v>
      </c>
      <c r="C143421" s="3">
        <v>42569</v>
      </c>
      <c r="D143421">
        <v>11147929</v>
      </c>
      <c r="E143421" s="2" t="s">
        <v>165461</v>
      </c>
      <c r="F143421" s="2" t="s">
        <v>165462</v>
      </c>
    </row>
    <row r="143422" spans="1:6" x14ac:dyDescent="0.25">
      <c r="A143422">
        <v>10500754</v>
      </c>
      <c r="B143422">
        <v>90864766</v>
      </c>
      <c r="C143422" s="3">
        <v>42584</v>
      </c>
      <c r="D143422">
        <v>22366724</v>
      </c>
      <c r="E143422" s="2" t="s">
        <v>4307</v>
      </c>
      <c r="F143422" s="2" t="s">
        <v>165463</v>
      </c>
    </row>
    <row r="143423" spans="1:6" x14ac:dyDescent="0.25">
      <c r="A143423">
        <v>10500754</v>
      </c>
      <c r="B143423">
        <v>91553989</v>
      </c>
      <c r="C143423" s="3">
        <v>42587</v>
      </c>
      <c r="D143423">
        <v>69832532</v>
      </c>
      <c r="E143423" s="2" t="s">
        <v>3862</v>
      </c>
      <c r="F143423" s="2" t="s">
        <v>165464</v>
      </c>
    </row>
    <row r="143424" spans="1:6" x14ac:dyDescent="0.25">
      <c r="A143424">
        <v>10500754</v>
      </c>
      <c r="B143424">
        <v>92364182</v>
      </c>
      <c r="C143424" s="3">
        <v>42590</v>
      </c>
      <c r="D143424">
        <v>83289396</v>
      </c>
      <c r="E143424" s="2" t="s">
        <v>7522</v>
      </c>
      <c r="F143424" s="2" t="s">
        <v>165465</v>
      </c>
    </row>
    <row r="143425" spans="1:6" x14ac:dyDescent="0.25">
      <c r="A143425">
        <v>10500754</v>
      </c>
      <c r="B143425">
        <v>93377281</v>
      </c>
      <c r="C143425" s="3">
        <v>42594</v>
      </c>
      <c r="D143425">
        <v>86380533</v>
      </c>
      <c r="E143425" s="2" t="s">
        <v>1146</v>
      </c>
      <c r="F143425" s="2" t="s">
        <v>165466</v>
      </c>
    </row>
    <row r="143426" spans="1:6" x14ac:dyDescent="0.25">
      <c r="A143426">
        <v>10500754</v>
      </c>
      <c r="B143426">
        <v>95394353</v>
      </c>
      <c r="C143426" s="3">
        <v>42601</v>
      </c>
      <c r="D143426">
        <v>14641593</v>
      </c>
      <c r="E143426" s="2" t="s">
        <v>526</v>
      </c>
      <c r="F143426" s="2" t="s">
        <v>165467</v>
      </c>
    </row>
    <row r="143427" spans="1:6" x14ac:dyDescent="0.25">
      <c r="A143427">
        <v>10500754</v>
      </c>
      <c r="B143427">
        <v>97334926</v>
      </c>
      <c r="C143427" s="3">
        <v>42609</v>
      </c>
      <c r="D143427">
        <v>90533703</v>
      </c>
      <c r="E143427" s="2" t="s">
        <v>89575</v>
      </c>
      <c r="F143427" s="2" t="s">
        <v>165468</v>
      </c>
    </row>
    <row r="143428" spans="1:6" x14ac:dyDescent="0.25">
      <c r="A143428">
        <v>10500754</v>
      </c>
      <c r="B143428">
        <v>98136938</v>
      </c>
      <c r="C143428" s="3">
        <v>42611</v>
      </c>
      <c r="D143428">
        <v>14850504</v>
      </c>
      <c r="E143428" s="2" t="s">
        <v>598</v>
      </c>
      <c r="F143428" s="2" t="s">
        <v>165469</v>
      </c>
    </row>
    <row r="143429" spans="1:6" x14ac:dyDescent="0.25">
      <c r="A143429">
        <v>10500754</v>
      </c>
      <c r="B143429">
        <v>100491651</v>
      </c>
      <c r="C143429" s="3">
        <v>42622</v>
      </c>
      <c r="D143429">
        <v>16606425</v>
      </c>
      <c r="E143429" s="2" t="s">
        <v>1168</v>
      </c>
      <c r="F143429" s="2" t="s">
        <v>165470</v>
      </c>
    </row>
    <row r="143430" spans="1:6" x14ac:dyDescent="0.25">
      <c r="A143430">
        <v>10500754</v>
      </c>
      <c r="B143430">
        <v>101306504</v>
      </c>
      <c r="C143430" s="3">
        <v>42625</v>
      </c>
      <c r="D143430">
        <v>92813969</v>
      </c>
      <c r="E143430" s="2" t="s">
        <v>165471</v>
      </c>
      <c r="F143430" s="2" t="s">
        <v>165472</v>
      </c>
    </row>
    <row r="143431" spans="1:6" x14ac:dyDescent="0.25">
      <c r="A143431">
        <v>10500754</v>
      </c>
      <c r="B143431">
        <v>102075434</v>
      </c>
      <c r="C143431" s="3">
        <v>42629</v>
      </c>
      <c r="D143431">
        <v>20281707</v>
      </c>
      <c r="E143431" s="2" t="s">
        <v>2001</v>
      </c>
      <c r="F143431" s="2" t="s">
        <v>165473</v>
      </c>
    </row>
    <row r="143432" spans="1:6" x14ac:dyDescent="0.25">
      <c r="A143432">
        <v>10500754</v>
      </c>
      <c r="B143432">
        <v>103747751</v>
      </c>
      <c r="C143432" s="3">
        <v>42637</v>
      </c>
      <c r="D143432">
        <v>90150512</v>
      </c>
      <c r="E143432" s="2" t="s">
        <v>23980</v>
      </c>
      <c r="F143432" s="2" t="s">
        <v>165474</v>
      </c>
    </row>
    <row r="143433" spans="1:6" x14ac:dyDescent="0.25">
      <c r="A143433">
        <v>10500754</v>
      </c>
      <c r="B143433">
        <v>106696004</v>
      </c>
      <c r="C143433" s="3">
        <v>42650</v>
      </c>
      <c r="D143433">
        <v>35579200</v>
      </c>
      <c r="E143433" s="2" t="s">
        <v>308</v>
      </c>
      <c r="F143433" s="2" t="s">
        <v>165475</v>
      </c>
    </row>
    <row r="143434" spans="1:6" x14ac:dyDescent="0.25">
      <c r="A143434">
        <v>10500754</v>
      </c>
      <c r="B143434">
        <v>130822391</v>
      </c>
      <c r="C143434" s="3">
        <v>42774</v>
      </c>
      <c r="D143434">
        <v>15636255</v>
      </c>
      <c r="E143434" s="2" t="s">
        <v>3527</v>
      </c>
      <c r="F143434" s="2" t="s">
        <v>165476</v>
      </c>
    </row>
    <row r="143435" spans="1:6" x14ac:dyDescent="0.25">
      <c r="A143435">
        <v>10500754</v>
      </c>
      <c r="B143435">
        <v>130964493</v>
      </c>
      <c r="C143435" s="3">
        <v>42775</v>
      </c>
      <c r="D143435">
        <v>9467456</v>
      </c>
      <c r="E143435" s="2" t="s">
        <v>490</v>
      </c>
      <c r="F143435" s="2" t="s">
        <v>165477</v>
      </c>
    </row>
    <row r="143436" spans="1:6" x14ac:dyDescent="0.25">
      <c r="A143436">
        <v>10500754</v>
      </c>
      <c r="B143436">
        <v>132078565</v>
      </c>
      <c r="C143436" s="3">
        <v>42781</v>
      </c>
      <c r="D143436">
        <v>22097254</v>
      </c>
      <c r="E143436" s="2" t="s">
        <v>1820</v>
      </c>
      <c r="F143436" s="2" t="s">
        <v>165478</v>
      </c>
    </row>
    <row r="143437" spans="1:6" x14ac:dyDescent="0.25">
      <c r="A143437">
        <v>10500754</v>
      </c>
      <c r="B143437">
        <v>133455261</v>
      </c>
      <c r="C143437" s="3">
        <v>42788</v>
      </c>
      <c r="D143437">
        <v>1984981</v>
      </c>
      <c r="E143437" s="2" t="s">
        <v>20710</v>
      </c>
      <c r="F143437" s="2" t="s">
        <v>165479</v>
      </c>
    </row>
    <row r="143438" spans="1:6" x14ac:dyDescent="0.25">
      <c r="A143438">
        <v>10500754</v>
      </c>
      <c r="B143438">
        <v>136270716</v>
      </c>
      <c r="C143438" s="3">
        <v>42803</v>
      </c>
      <c r="D143438">
        <v>107790161</v>
      </c>
      <c r="E143438" s="2" t="s">
        <v>13058</v>
      </c>
      <c r="F143438" s="2" t="s">
        <v>165480</v>
      </c>
    </row>
    <row r="143439" spans="1:6" x14ac:dyDescent="0.25">
      <c r="A143439">
        <v>10500754</v>
      </c>
      <c r="B143439">
        <v>139491379</v>
      </c>
      <c r="C143439" s="3">
        <v>42819</v>
      </c>
      <c r="D143439">
        <v>113268584</v>
      </c>
      <c r="E143439" s="2" t="s">
        <v>1091</v>
      </c>
      <c r="F143439" s="2" t="s">
        <v>165481</v>
      </c>
    </row>
    <row r="143440" spans="1:6" x14ac:dyDescent="0.25">
      <c r="A143440">
        <v>10500754</v>
      </c>
      <c r="B143440">
        <v>140977343</v>
      </c>
      <c r="C143440" s="3">
        <v>42826</v>
      </c>
      <c r="D143440">
        <v>67356030</v>
      </c>
      <c r="E143440" s="2" t="s">
        <v>19692</v>
      </c>
      <c r="F143440" s="2" t="s">
        <v>165482</v>
      </c>
    </row>
    <row r="143441" spans="1:6" x14ac:dyDescent="0.25">
      <c r="A143441">
        <v>8107557</v>
      </c>
      <c r="B143441">
        <v>52473848</v>
      </c>
      <c r="C143441" s="3">
        <v>42307</v>
      </c>
      <c r="D143441">
        <v>1746464</v>
      </c>
      <c r="E143441" s="2" t="s">
        <v>1028</v>
      </c>
      <c r="F143441" s="2" t="s">
        <v>682</v>
      </c>
    </row>
    <row r="143442" spans="1:6" x14ac:dyDescent="0.25">
      <c r="A143442">
        <v>8107557</v>
      </c>
      <c r="B143442">
        <v>52473850</v>
      </c>
      <c r="C143442" s="3">
        <v>42307</v>
      </c>
      <c r="D143442">
        <v>46258768</v>
      </c>
      <c r="E143442" s="2" t="s">
        <v>58526</v>
      </c>
      <c r="F143442" s="2" t="s">
        <v>47385</v>
      </c>
    </row>
    <row r="143443" spans="1:6" x14ac:dyDescent="0.25">
      <c r="A143443">
        <v>8107557</v>
      </c>
      <c r="B143443">
        <v>52473853</v>
      </c>
      <c r="C143443" s="3">
        <v>42307</v>
      </c>
      <c r="D143443">
        <v>29246139</v>
      </c>
      <c r="E143443" s="2" t="s">
        <v>6279</v>
      </c>
      <c r="F143443" s="2" t="s">
        <v>10919</v>
      </c>
    </row>
    <row r="143444" spans="1:6" x14ac:dyDescent="0.25">
      <c r="A143444">
        <v>4526608</v>
      </c>
      <c r="B143444">
        <v>23979836</v>
      </c>
      <c r="C143444" s="3">
        <v>41988</v>
      </c>
      <c r="D143444">
        <v>19119861</v>
      </c>
      <c r="E143444" s="2" t="s">
        <v>392</v>
      </c>
      <c r="F143444" s="2" t="s">
        <v>165483</v>
      </c>
    </row>
    <row r="143445" spans="1:6" x14ac:dyDescent="0.25">
      <c r="A143445">
        <v>4526608</v>
      </c>
      <c r="B143445">
        <v>24895832</v>
      </c>
      <c r="C143445" s="3">
        <v>42007</v>
      </c>
      <c r="D143445">
        <v>3189309</v>
      </c>
      <c r="E143445" s="2" t="s">
        <v>99631</v>
      </c>
      <c r="F143445" s="2" t="s">
        <v>165484</v>
      </c>
    </row>
    <row r="143446" spans="1:6" x14ac:dyDescent="0.25">
      <c r="A143446">
        <v>4526608</v>
      </c>
      <c r="B143446">
        <v>26248795</v>
      </c>
      <c r="C143446" s="3">
        <v>42043</v>
      </c>
      <c r="D143446">
        <v>1471066</v>
      </c>
      <c r="E143446" s="2" t="s">
        <v>50192</v>
      </c>
      <c r="F143446" s="2" t="s">
        <v>165485</v>
      </c>
    </row>
    <row r="143447" spans="1:6" x14ac:dyDescent="0.25">
      <c r="A143447">
        <v>4526608</v>
      </c>
      <c r="B143447">
        <v>26536179</v>
      </c>
      <c r="C143447" s="3">
        <v>42050</v>
      </c>
      <c r="D143447">
        <v>21291100</v>
      </c>
      <c r="E143447" s="2" t="s">
        <v>410</v>
      </c>
      <c r="F143447" s="2" t="s">
        <v>165486</v>
      </c>
    </row>
    <row r="143448" spans="1:6" x14ac:dyDescent="0.25">
      <c r="A143448">
        <v>4526608</v>
      </c>
      <c r="B143448">
        <v>26942409</v>
      </c>
      <c r="C143448" s="3">
        <v>42057</v>
      </c>
      <c r="D143448">
        <v>25989167</v>
      </c>
      <c r="E143448" s="2" t="s">
        <v>22100</v>
      </c>
      <c r="F143448" s="2" t="s">
        <v>165487</v>
      </c>
    </row>
    <row r="143449" spans="1:6" x14ac:dyDescent="0.25">
      <c r="A143449">
        <v>4526608</v>
      </c>
      <c r="B143449">
        <v>27113356</v>
      </c>
      <c r="C143449" s="3">
        <v>42060</v>
      </c>
      <c r="D143449">
        <v>9542652</v>
      </c>
      <c r="E143449" s="2" t="s">
        <v>814</v>
      </c>
      <c r="F143449" s="2" t="s">
        <v>165488</v>
      </c>
    </row>
    <row r="143450" spans="1:6" x14ac:dyDescent="0.25">
      <c r="A143450">
        <v>4526608</v>
      </c>
      <c r="B143450">
        <v>27521066</v>
      </c>
      <c r="C143450" s="3">
        <v>42069</v>
      </c>
      <c r="D143450">
        <v>21524328</v>
      </c>
      <c r="E143450" s="2" t="s">
        <v>79052</v>
      </c>
      <c r="F143450" s="2" t="s">
        <v>165489</v>
      </c>
    </row>
    <row r="143451" spans="1:6" x14ac:dyDescent="0.25">
      <c r="A143451">
        <v>4526608</v>
      </c>
      <c r="B143451">
        <v>29096536</v>
      </c>
      <c r="C143451" s="3">
        <v>42098</v>
      </c>
      <c r="D143451">
        <v>26265219</v>
      </c>
      <c r="E143451" s="2" t="s">
        <v>2077</v>
      </c>
      <c r="F143451" s="2" t="s">
        <v>165490</v>
      </c>
    </row>
    <row r="143452" spans="1:6" x14ac:dyDescent="0.25">
      <c r="A143452">
        <v>4526608</v>
      </c>
      <c r="B143452">
        <v>30103998</v>
      </c>
      <c r="C143452" s="3">
        <v>42111</v>
      </c>
      <c r="D143452">
        <v>23834452</v>
      </c>
      <c r="E143452" s="2" t="s">
        <v>8818</v>
      </c>
      <c r="F143452" s="2" t="s">
        <v>165491</v>
      </c>
    </row>
    <row r="143453" spans="1:6" x14ac:dyDescent="0.25">
      <c r="A143453">
        <v>4526608</v>
      </c>
      <c r="B143453">
        <v>30343505</v>
      </c>
      <c r="C143453" s="3">
        <v>42114</v>
      </c>
      <c r="D143453">
        <v>30662982</v>
      </c>
      <c r="E143453" s="2" t="s">
        <v>165492</v>
      </c>
      <c r="F143453" s="2" t="s">
        <v>165493</v>
      </c>
    </row>
    <row r="143454" spans="1:6" x14ac:dyDescent="0.25">
      <c r="A143454">
        <v>4526608</v>
      </c>
      <c r="B143454">
        <v>30510246</v>
      </c>
      <c r="C143454" s="3">
        <v>42117</v>
      </c>
      <c r="D143454">
        <v>25343972</v>
      </c>
      <c r="E143454" s="2" t="s">
        <v>364</v>
      </c>
      <c r="F143454" s="2" t="s">
        <v>165494</v>
      </c>
    </row>
    <row r="143455" spans="1:6" x14ac:dyDescent="0.25">
      <c r="A143455">
        <v>4526608</v>
      </c>
      <c r="B143455">
        <v>30967133</v>
      </c>
      <c r="C143455" s="3">
        <v>42123</v>
      </c>
      <c r="D143455">
        <v>17477214</v>
      </c>
      <c r="E143455" s="2" t="s">
        <v>165495</v>
      </c>
      <c r="F143455" s="2" t="s">
        <v>165496</v>
      </c>
    </row>
    <row r="143456" spans="1:6" x14ac:dyDescent="0.25">
      <c r="A143456">
        <v>4526608</v>
      </c>
      <c r="B143456">
        <v>31441549</v>
      </c>
      <c r="C143456" s="3">
        <v>42129</v>
      </c>
      <c r="D143456">
        <v>16658580</v>
      </c>
      <c r="E143456" s="2" t="s">
        <v>25440</v>
      </c>
      <c r="F143456" s="2" t="s">
        <v>165497</v>
      </c>
    </row>
    <row r="143457" spans="1:6" x14ac:dyDescent="0.25">
      <c r="A143457">
        <v>4526608</v>
      </c>
      <c r="B143457">
        <v>32082020</v>
      </c>
      <c r="C143457" s="3">
        <v>42137</v>
      </c>
      <c r="D143457">
        <v>6527631</v>
      </c>
      <c r="E143457" s="2" t="s">
        <v>165498</v>
      </c>
      <c r="F143457" s="2" t="s">
        <v>165499</v>
      </c>
    </row>
    <row r="143458" spans="1:6" x14ac:dyDescent="0.25">
      <c r="A143458">
        <v>4526608</v>
      </c>
      <c r="B143458">
        <v>32680868</v>
      </c>
      <c r="C143458" s="3">
        <v>42144</v>
      </c>
      <c r="D143458">
        <v>28831469</v>
      </c>
      <c r="E143458" s="2" t="s">
        <v>941</v>
      </c>
      <c r="F143458" s="2" t="s">
        <v>165500</v>
      </c>
    </row>
    <row r="143459" spans="1:6" x14ac:dyDescent="0.25">
      <c r="A143459">
        <v>4526608</v>
      </c>
      <c r="B143459">
        <v>32833198</v>
      </c>
      <c r="C143459" s="3">
        <v>42146</v>
      </c>
      <c r="D143459">
        <v>28498501</v>
      </c>
      <c r="E143459" s="2" t="s">
        <v>2364</v>
      </c>
      <c r="F143459" s="2" t="s">
        <v>165501</v>
      </c>
    </row>
    <row r="143460" spans="1:6" x14ac:dyDescent="0.25">
      <c r="A143460">
        <v>4526608</v>
      </c>
      <c r="B143460">
        <v>33087194</v>
      </c>
      <c r="C143460" s="3">
        <v>42149</v>
      </c>
      <c r="D143460">
        <v>3780956</v>
      </c>
      <c r="E143460" s="2" t="s">
        <v>110</v>
      </c>
      <c r="F143460" s="2" t="s">
        <v>165502</v>
      </c>
    </row>
    <row r="143461" spans="1:6" x14ac:dyDescent="0.25">
      <c r="A143461">
        <v>4526608</v>
      </c>
      <c r="B143461">
        <v>33523541</v>
      </c>
      <c r="C143461" s="3">
        <v>42153</v>
      </c>
      <c r="D143461">
        <v>5067928</v>
      </c>
      <c r="E143461" s="2" t="s">
        <v>1792</v>
      </c>
      <c r="F143461" s="2" t="s">
        <v>165503</v>
      </c>
    </row>
    <row r="143462" spans="1:6" x14ac:dyDescent="0.25">
      <c r="A143462">
        <v>4526608</v>
      </c>
      <c r="B143462">
        <v>33899512</v>
      </c>
      <c r="C143462" s="3">
        <v>42157</v>
      </c>
      <c r="D143462">
        <v>3563622</v>
      </c>
      <c r="E143462" s="2" t="s">
        <v>80</v>
      </c>
      <c r="F143462" s="2" t="s">
        <v>165504</v>
      </c>
    </row>
    <row r="143463" spans="1:6" x14ac:dyDescent="0.25">
      <c r="A143463">
        <v>4526608</v>
      </c>
      <c r="B143463">
        <v>34538297</v>
      </c>
      <c r="C143463" s="3">
        <v>42164</v>
      </c>
      <c r="D143463">
        <v>4461045</v>
      </c>
      <c r="E143463" s="2" t="s">
        <v>10496</v>
      </c>
      <c r="F143463" s="2" t="s">
        <v>165505</v>
      </c>
    </row>
    <row r="143464" spans="1:6" x14ac:dyDescent="0.25">
      <c r="A143464">
        <v>4526608</v>
      </c>
      <c r="B143464">
        <v>34872738</v>
      </c>
      <c r="C143464" s="3">
        <v>42168</v>
      </c>
      <c r="D143464">
        <v>15477601</v>
      </c>
      <c r="E143464" s="2" t="s">
        <v>1136</v>
      </c>
      <c r="F143464" s="2" t="s">
        <v>165506</v>
      </c>
    </row>
    <row r="143465" spans="1:6" x14ac:dyDescent="0.25">
      <c r="A143465">
        <v>4526608</v>
      </c>
      <c r="B143465">
        <v>35663788</v>
      </c>
      <c r="C143465" s="3">
        <v>42176</v>
      </c>
      <c r="D143465">
        <v>17509265</v>
      </c>
      <c r="E143465" s="2" t="s">
        <v>451</v>
      </c>
      <c r="F143465" s="2" t="s">
        <v>165507</v>
      </c>
    </row>
    <row r="143466" spans="1:6" x14ac:dyDescent="0.25">
      <c r="A143466">
        <v>4526608</v>
      </c>
      <c r="B143466">
        <v>36222549</v>
      </c>
      <c r="C143466" s="3">
        <v>42181</v>
      </c>
      <c r="D143466">
        <v>30921544</v>
      </c>
      <c r="E143466" s="2" t="s">
        <v>12361</v>
      </c>
      <c r="F143466" s="2" t="s">
        <v>165508</v>
      </c>
    </row>
    <row r="143467" spans="1:6" x14ac:dyDescent="0.25">
      <c r="A143467">
        <v>4526608</v>
      </c>
      <c r="B143467">
        <v>36385317</v>
      </c>
      <c r="C143467" s="3">
        <v>42183</v>
      </c>
      <c r="D143467">
        <v>31758271</v>
      </c>
      <c r="E143467" s="2" t="s">
        <v>64</v>
      </c>
      <c r="F143467" s="2" t="s">
        <v>165509</v>
      </c>
    </row>
    <row r="143468" spans="1:6" x14ac:dyDescent="0.25">
      <c r="A143468">
        <v>4526608</v>
      </c>
      <c r="B143468">
        <v>36951782</v>
      </c>
      <c r="C143468" s="3">
        <v>42188</v>
      </c>
      <c r="D143468">
        <v>31518471</v>
      </c>
      <c r="E143468" s="2" t="s">
        <v>5462</v>
      </c>
      <c r="F143468" s="2" t="s">
        <v>165510</v>
      </c>
    </row>
    <row r="143469" spans="1:6" x14ac:dyDescent="0.25">
      <c r="A143469">
        <v>4526608</v>
      </c>
      <c r="B143469">
        <v>37300506</v>
      </c>
      <c r="C143469" s="3">
        <v>42191</v>
      </c>
      <c r="D143469">
        <v>30887104</v>
      </c>
      <c r="E143469" s="2" t="s">
        <v>277</v>
      </c>
      <c r="F143469" s="2" t="s">
        <v>165511</v>
      </c>
    </row>
    <row r="143470" spans="1:6" x14ac:dyDescent="0.25">
      <c r="A143470">
        <v>4526608</v>
      </c>
      <c r="B143470">
        <v>37964605</v>
      </c>
      <c r="C143470" s="3">
        <v>42197</v>
      </c>
      <c r="D143470">
        <v>5077647</v>
      </c>
      <c r="E143470" s="2" t="s">
        <v>165512</v>
      </c>
      <c r="F143470" s="2" t="s">
        <v>165513</v>
      </c>
    </row>
    <row r="143471" spans="1:6" x14ac:dyDescent="0.25">
      <c r="A143471">
        <v>4526608</v>
      </c>
      <c r="B143471">
        <v>38494930</v>
      </c>
      <c r="C143471" s="3">
        <v>42201</v>
      </c>
      <c r="D143471">
        <v>33023023</v>
      </c>
      <c r="E143471" s="2" t="s">
        <v>5410</v>
      </c>
      <c r="F143471" s="2" t="s">
        <v>165514</v>
      </c>
    </row>
    <row r="143472" spans="1:6" x14ac:dyDescent="0.25">
      <c r="A143472">
        <v>4526608</v>
      </c>
      <c r="B143472">
        <v>38701935</v>
      </c>
      <c r="C143472" s="3">
        <v>42203</v>
      </c>
      <c r="D143472">
        <v>31033748</v>
      </c>
      <c r="E143472" s="2" t="s">
        <v>746</v>
      </c>
      <c r="F143472" s="2" t="s">
        <v>165515</v>
      </c>
    </row>
    <row r="143473" spans="1:6" x14ac:dyDescent="0.25">
      <c r="A143473">
        <v>4526608</v>
      </c>
      <c r="B143473">
        <v>39058080</v>
      </c>
      <c r="C143473" s="3">
        <v>42205</v>
      </c>
      <c r="D143473">
        <v>36739640</v>
      </c>
      <c r="E143473" s="2" t="s">
        <v>6736</v>
      </c>
      <c r="F143473" s="2" t="s">
        <v>165516</v>
      </c>
    </row>
    <row r="143474" spans="1:6" x14ac:dyDescent="0.25">
      <c r="A143474">
        <v>4526608</v>
      </c>
      <c r="B143474">
        <v>39327824</v>
      </c>
      <c r="C143474" s="3">
        <v>42207</v>
      </c>
      <c r="D143474">
        <v>37111762</v>
      </c>
      <c r="E143474" s="2" t="s">
        <v>64</v>
      </c>
      <c r="F143474" s="2" t="s">
        <v>165517</v>
      </c>
    </row>
    <row r="143475" spans="1:6" x14ac:dyDescent="0.25">
      <c r="A143475">
        <v>4526608</v>
      </c>
      <c r="B143475">
        <v>41063509</v>
      </c>
      <c r="C143475" s="3">
        <v>42220</v>
      </c>
      <c r="D143475">
        <v>28250739</v>
      </c>
      <c r="E143475" s="2" t="s">
        <v>422</v>
      </c>
      <c r="F143475" s="2" t="s">
        <v>165518</v>
      </c>
    </row>
    <row r="143476" spans="1:6" x14ac:dyDescent="0.25">
      <c r="A143476">
        <v>4526608</v>
      </c>
      <c r="B143476">
        <v>41924160</v>
      </c>
      <c r="C143476" s="3">
        <v>42226</v>
      </c>
      <c r="D143476">
        <v>8117783</v>
      </c>
      <c r="E143476" s="2" t="s">
        <v>1065</v>
      </c>
      <c r="F143476" s="2" t="s">
        <v>165519</v>
      </c>
    </row>
    <row r="143477" spans="1:6" x14ac:dyDescent="0.25">
      <c r="A143477">
        <v>4526608</v>
      </c>
      <c r="B143477">
        <v>42542126</v>
      </c>
      <c r="C143477" s="3">
        <v>42230</v>
      </c>
      <c r="D143477">
        <v>36651131</v>
      </c>
      <c r="E143477" s="2" t="s">
        <v>12706</v>
      </c>
      <c r="F143477" s="2" t="s">
        <v>165520</v>
      </c>
    </row>
    <row r="143478" spans="1:6" x14ac:dyDescent="0.25">
      <c r="A143478">
        <v>4526608</v>
      </c>
      <c r="B143478">
        <v>43220735</v>
      </c>
      <c r="C143478" s="3">
        <v>42234</v>
      </c>
      <c r="D143478">
        <v>14503928</v>
      </c>
      <c r="E143478" s="2" t="s">
        <v>1115</v>
      </c>
      <c r="F143478" s="2" t="s">
        <v>165521</v>
      </c>
    </row>
    <row r="143479" spans="1:6" x14ac:dyDescent="0.25">
      <c r="A143479">
        <v>4526608</v>
      </c>
      <c r="B143479">
        <v>43610668</v>
      </c>
      <c r="C143479" s="3">
        <v>42237</v>
      </c>
      <c r="D143479">
        <v>13855813</v>
      </c>
      <c r="E143479" s="2" t="s">
        <v>826</v>
      </c>
      <c r="F143479" s="2" t="s">
        <v>165522</v>
      </c>
    </row>
    <row r="143480" spans="1:6" x14ac:dyDescent="0.25">
      <c r="A143480">
        <v>4526608</v>
      </c>
      <c r="B143480">
        <v>44283002</v>
      </c>
      <c r="C143480" s="3">
        <v>42241</v>
      </c>
      <c r="D143480">
        <v>15757395</v>
      </c>
      <c r="E143480" s="2" t="s">
        <v>13676</v>
      </c>
      <c r="F143480" s="2" t="s">
        <v>165523</v>
      </c>
    </row>
    <row r="143481" spans="1:6" x14ac:dyDescent="0.25">
      <c r="A143481">
        <v>4526608</v>
      </c>
      <c r="B143481">
        <v>44634051</v>
      </c>
      <c r="C143481" s="3">
        <v>42244</v>
      </c>
      <c r="D143481">
        <v>3799202</v>
      </c>
      <c r="E143481" s="2" t="s">
        <v>250</v>
      </c>
      <c r="F143481" s="2" t="s">
        <v>165524</v>
      </c>
    </row>
    <row r="143482" spans="1:6" x14ac:dyDescent="0.25">
      <c r="A143482">
        <v>4526608</v>
      </c>
      <c r="B143482">
        <v>45777421</v>
      </c>
      <c r="C143482" s="3">
        <v>42253</v>
      </c>
      <c r="D143482">
        <v>21063284</v>
      </c>
      <c r="E143482" s="2" t="s">
        <v>165525</v>
      </c>
      <c r="F143482" s="2" t="s">
        <v>165526</v>
      </c>
    </row>
    <row r="143483" spans="1:6" x14ac:dyDescent="0.25">
      <c r="A143483">
        <v>4526608</v>
      </c>
      <c r="B143483">
        <v>46582927</v>
      </c>
      <c r="C143483" s="3">
        <v>42259</v>
      </c>
      <c r="D143483">
        <v>27581642</v>
      </c>
      <c r="E143483" s="2" t="s">
        <v>42470</v>
      </c>
      <c r="F143483" s="2" t="s">
        <v>165527</v>
      </c>
    </row>
    <row r="143484" spans="1:6" x14ac:dyDescent="0.25">
      <c r="A143484">
        <v>4526608</v>
      </c>
      <c r="B143484">
        <v>47059256</v>
      </c>
      <c r="C143484" s="3">
        <v>42262</v>
      </c>
      <c r="D143484">
        <v>32430539</v>
      </c>
      <c r="E143484" s="2" t="s">
        <v>33219</v>
      </c>
      <c r="F143484" s="2" t="s">
        <v>165528</v>
      </c>
    </row>
    <row r="143485" spans="1:6" x14ac:dyDescent="0.25">
      <c r="A143485">
        <v>4526608</v>
      </c>
      <c r="B143485">
        <v>47346826</v>
      </c>
      <c r="C143485" s="3">
        <v>42265</v>
      </c>
      <c r="D143485">
        <v>33621599</v>
      </c>
      <c r="E143485" s="2" t="s">
        <v>165529</v>
      </c>
      <c r="F143485" s="2" t="s">
        <v>165530</v>
      </c>
    </row>
    <row r="143486" spans="1:6" x14ac:dyDescent="0.25">
      <c r="A143486">
        <v>4526608</v>
      </c>
      <c r="B143486">
        <v>48177332</v>
      </c>
      <c r="C143486" s="3">
        <v>42271</v>
      </c>
      <c r="D143486">
        <v>39279001</v>
      </c>
      <c r="E143486" s="2" t="s">
        <v>74</v>
      </c>
      <c r="F143486" s="2" t="s">
        <v>165531</v>
      </c>
    </row>
    <row r="143487" spans="1:6" x14ac:dyDescent="0.25">
      <c r="A143487">
        <v>4526608</v>
      </c>
      <c r="B143487">
        <v>48677616</v>
      </c>
      <c r="C143487" s="3">
        <v>42275</v>
      </c>
      <c r="D143487">
        <v>8552114</v>
      </c>
      <c r="E143487" s="2" t="s">
        <v>250</v>
      </c>
      <c r="F143487" s="2" t="s">
        <v>165532</v>
      </c>
    </row>
    <row r="143488" spans="1:6" x14ac:dyDescent="0.25">
      <c r="A143488">
        <v>4526608</v>
      </c>
      <c r="B143488">
        <v>48999311</v>
      </c>
      <c r="C143488" s="3">
        <v>42277</v>
      </c>
      <c r="D143488">
        <v>39258811</v>
      </c>
      <c r="E143488" s="2" t="s">
        <v>23703</v>
      </c>
      <c r="F143488" s="2" t="s">
        <v>165533</v>
      </c>
    </row>
    <row r="143489" spans="1:6" x14ac:dyDescent="0.25">
      <c r="A143489">
        <v>4526608</v>
      </c>
      <c r="B143489">
        <v>49331887</v>
      </c>
      <c r="C143489" s="3">
        <v>42280</v>
      </c>
      <c r="D143489">
        <v>41421015</v>
      </c>
      <c r="E143489" s="2" t="s">
        <v>4116</v>
      </c>
      <c r="F143489" s="2" t="s">
        <v>165534</v>
      </c>
    </row>
    <row r="143490" spans="1:6" x14ac:dyDescent="0.25">
      <c r="A143490">
        <v>4526608</v>
      </c>
      <c r="B143490">
        <v>50861281</v>
      </c>
      <c r="C143490" s="3">
        <v>42292</v>
      </c>
      <c r="D143490">
        <v>8882220</v>
      </c>
      <c r="E143490" s="2" t="s">
        <v>430</v>
      </c>
      <c r="F143490" s="2" t="s">
        <v>165535</v>
      </c>
    </row>
    <row r="143491" spans="1:6" x14ac:dyDescent="0.25">
      <c r="A143491">
        <v>4526608</v>
      </c>
      <c r="B143491">
        <v>51150326</v>
      </c>
      <c r="C143491" s="3">
        <v>42295</v>
      </c>
      <c r="D143491">
        <v>30866344</v>
      </c>
      <c r="E143491" s="2" t="s">
        <v>4672</v>
      </c>
      <c r="F143491" s="2" t="s">
        <v>165536</v>
      </c>
    </row>
    <row r="143492" spans="1:6" x14ac:dyDescent="0.25">
      <c r="A143492">
        <v>4526608</v>
      </c>
      <c r="B143492">
        <v>51724674</v>
      </c>
      <c r="C143492" s="3">
        <v>42301</v>
      </c>
      <c r="D143492">
        <v>1130769</v>
      </c>
      <c r="E143492" s="2" t="s">
        <v>364</v>
      </c>
      <c r="F143492" s="2" t="s">
        <v>165537</v>
      </c>
    </row>
    <row r="143493" spans="1:6" x14ac:dyDescent="0.25">
      <c r="A143493">
        <v>4526608</v>
      </c>
      <c r="B143493">
        <v>52074599</v>
      </c>
      <c r="C143493" s="3">
        <v>42303</v>
      </c>
      <c r="D143493">
        <v>43739285</v>
      </c>
      <c r="E143493" s="2" t="s">
        <v>4744</v>
      </c>
      <c r="F143493" s="2" t="s">
        <v>165538</v>
      </c>
    </row>
    <row r="143494" spans="1:6" x14ac:dyDescent="0.25">
      <c r="A143494">
        <v>4526608</v>
      </c>
      <c r="B143494">
        <v>52686043</v>
      </c>
      <c r="C143494" s="3">
        <v>42309</v>
      </c>
      <c r="D143494">
        <v>18885289</v>
      </c>
      <c r="E143494" s="2" t="s">
        <v>165539</v>
      </c>
      <c r="F143494" s="2" t="s">
        <v>165540</v>
      </c>
    </row>
    <row r="143495" spans="1:6" x14ac:dyDescent="0.25">
      <c r="A143495">
        <v>4526608</v>
      </c>
      <c r="B143495">
        <v>53251430</v>
      </c>
      <c r="C143495" s="3">
        <v>42315</v>
      </c>
      <c r="D143495">
        <v>44404023</v>
      </c>
      <c r="E143495" s="2" t="s">
        <v>355</v>
      </c>
      <c r="F143495" s="2" t="s">
        <v>165541</v>
      </c>
    </row>
    <row r="143496" spans="1:6" x14ac:dyDescent="0.25">
      <c r="A143496">
        <v>4526608</v>
      </c>
      <c r="B143496">
        <v>53481723</v>
      </c>
      <c r="C143496" s="3">
        <v>42317</v>
      </c>
      <c r="D143496">
        <v>45331753</v>
      </c>
      <c r="E143496" s="2" t="s">
        <v>479</v>
      </c>
      <c r="F143496" s="2" t="s">
        <v>165542</v>
      </c>
    </row>
    <row r="143497" spans="1:6" x14ac:dyDescent="0.25">
      <c r="A143497">
        <v>4526608</v>
      </c>
      <c r="B143497">
        <v>53965039</v>
      </c>
      <c r="C143497" s="3">
        <v>42323</v>
      </c>
      <c r="D143497">
        <v>37191100</v>
      </c>
      <c r="E143497" s="2" t="s">
        <v>165543</v>
      </c>
      <c r="F143497" s="2" t="s">
        <v>165544</v>
      </c>
    </row>
    <row r="143498" spans="1:6" x14ac:dyDescent="0.25">
      <c r="A143498">
        <v>4526608</v>
      </c>
      <c r="B143498">
        <v>54373639</v>
      </c>
      <c r="C143498" s="3">
        <v>42327</v>
      </c>
      <c r="D143498">
        <v>2456102</v>
      </c>
      <c r="E143498" s="2" t="s">
        <v>5309</v>
      </c>
      <c r="F143498" s="2" t="s">
        <v>165545</v>
      </c>
    </row>
    <row r="143499" spans="1:6" x14ac:dyDescent="0.25">
      <c r="A143499">
        <v>4526608</v>
      </c>
      <c r="B143499">
        <v>54579809</v>
      </c>
      <c r="C143499" s="3">
        <v>42330</v>
      </c>
      <c r="D143499">
        <v>6654851</v>
      </c>
      <c r="E143499" s="2" t="s">
        <v>7372</v>
      </c>
      <c r="F143499" s="2" t="s">
        <v>165546</v>
      </c>
    </row>
    <row r="143500" spans="1:6" x14ac:dyDescent="0.25">
      <c r="A143500">
        <v>4526608</v>
      </c>
      <c r="B143500">
        <v>56477724</v>
      </c>
      <c r="C143500" s="3">
        <v>42352</v>
      </c>
      <c r="D143500">
        <v>33876701</v>
      </c>
      <c r="E143500" s="2" t="s">
        <v>29423</v>
      </c>
      <c r="F143500" s="2" t="s">
        <v>165547</v>
      </c>
    </row>
    <row r="143501" spans="1:6" x14ac:dyDescent="0.25">
      <c r="A143501">
        <v>4526608</v>
      </c>
      <c r="B143501">
        <v>58653668</v>
      </c>
      <c r="C143501" s="3">
        <v>42372</v>
      </c>
      <c r="D143501">
        <v>143666</v>
      </c>
      <c r="E143501" s="2" t="s">
        <v>536</v>
      </c>
      <c r="F143501" s="2" t="s">
        <v>165548</v>
      </c>
    </row>
    <row r="143502" spans="1:6" x14ac:dyDescent="0.25">
      <c r="A143502">
        <v>4526608</v>
      </c>
      <c r="B143502">
        <v>59124269</v>
      </c>
      <c r="C143502" s="3">
        <v>42376</v>
      </c>
      <c r="D143502">
        <v>47663745</v>
      </c>
      <c r="E143502" s="2" t="s">
        <v>1995</v>
      </c>
      <c r="F143502" s="2" t="s">
        <v>165549</v>
      </c>
    </row>
    <row r="143503" spans="1:6" x14ac:dyDescent="0.25">
      <c r="A143503">
        <v>4526608</v>
      </c>
      <c r="B143503">
        <v>59497286</v>
      </c>
      <c r="C143503" s="3">
        <v>42380</v>
      </c>
      <c r="D143503">
        <v>38781303</v>
      </c>
      <c r="E143503" s="2" t="s">
        <v>1526</v>
      </c>
      <c r="F143503" s="2" t="s">
        <v>165550</v>
      </c>
    </row>
    <row r="143504" spans="1:6" x14ac:dyDescent="0.25">
      <c r="A143504">
        <v>4526608</v>
      </c>
      <c r="B143504">
        <v>59780732</v>
      </c>
      <c r="C143504" s="3">
        <v>42384</v>
      </c>
      <c r="D143504">
        <v>15965845</v>
      </c>
      <c r="E143504" s="2" t="s">
        <v>6415</v>
      </c>
      <c r="F143504" s="2" t="s">
        <v>165551</v>
      </c>
    </row>
    <row r="143505" spans="1:6" x14ac:dyDescent="0.25">
      <c r="A143505">
        <v>4526608</v>
      </c>
      <c r="B143505">
        <v>60016632</v>
      </c>
      <c r="C143505" s="3">
        <v>42387</v>
      </c>
      <c r="D143505">
        <v>24211117</v>
      </c>
      <c r="E143505" s="2" t="s">
        <v>66</v>
      </c>
      <c r="F143505" s="2" t="s">
        <v>165552</v>
      </c>
    </row>
    <row r="143506" spans="1:6" x14ac:dyDescent="0.25">
      <c r="A143506">
        <v>4526608</v>
      </c>
      <c r="B143506">
        <v>60927389</v>
      </c>
      <c r="C143506" s="3">
        <v>42398</v>
      </c>
      <c r="D143506">
        <v>468331</v>
      </c>
      <c r="E143506" s="2" t="s">
        <v>662</v>
      </c>
      <c r="F143506" s="2" t="s">
        <v>165553</v>
      </c>
    </row>
    <row r="143507" spans="1:6" x14ac:dyDescent="0.25">
      <c r="A143507">
        <v>4526608</v>
      </c>
      <c r="B143507">
        <v>61094551</v>
      </c>
      <c r="C143507" s="3">
        <v>42400</v>
      </c>
      <c r="D143507">
        <v>28775029</v>
      </c>
      <c r="E143507" s="2" t="s">
        <v>9222</v>
      </c>
      <c r="F143507" s="2" t="s">
        <v>165554</v>
      </c>
    </row>
    <row r="143508" spans="1:6" x14ac:dyDescent="0.25">
      <c r="A143508">
        <v>4526608</v>
      </c>
      <c r="B143508">
        <v>61889916</v>
      </c>
      <c r="C143508" s="3">
        <v>42409</v>
      </c>
      <c r="D143508">
        <v>50457749</v>
      </c>
      <c r="E143508" s="2" t="s">
        <v>165555</v>
      </c>
      <c r="F143508" s="2" t="s">
        <v>165556</v>
      </c>
    </row>
    <row r="143509" spans="1:6" x14ac:dyDescent="0.25">
      <c r="A143509">
        <v>4526608</v>
      </c>
      <c r="B143509">
        <v>62354779</v>
      </c>
      <c r="C143509" s="3">
        <v>42414</v>
      </c>
      <c r="D143509">
        <v>37166072</v>
      </c>
      <c r="E143509" s="2" t="s">
        <v>1440</v>
      </c>
      <c r="F143509" s="2" t="s">
        <v>165557</v>
      </c>
    </row>
    <row r="143510" spans="1:6" x14ac:dyDescent="0.25">
      <c r="A143510">
        <v>4526608</v>
      </c>
      <c r="B143510">
        <v>63189405</v>
      </c>
      <c r="C143510" s="3">
        <v>42421</v>
      </c>
      <c r="D143510">
        <v>4970133</v>
      </c>
      <c r="E143510" s="2" t="s">
        <v>4609</v>
      </c>
      <c r="F143510" s="2" t="s">
        <v>165558</v>
      </c>
    </row>
    <row r="143511" spans="1:6" x14ac:dyDescent="0.25">
      <c r="A143511">
        <v>4526608</v>
      </c>
      <c r="B143511">
        <v>64034336</v>
      </c>
      <c r="C143511" s="3">
        <v>42429</v>
      </c>
      <c r="D143511">
        <v>7436419</v>
      </c>
      <c r="E143511" s="2" t="s">
        <v>522</v>
      </c>
      <c r="F143511" s="2" t="s">
        <v>165559</v>
      </c>
    </row>
    <row r="143512" spans="1:6" x14ac:dyDescent="0.25">
      <c r="A143512">
        <v>4526608</v>
      </c>
      <c r="B143512">
        <v>64338635</v>
      </c>
      <c r="C143512" s="3">
        <v>42431</v>
      </c>
      <c r="D143512">
        <v>560834</v>
      </c>
      <c r="E143512" s="2" t="s">
        <v>1967</v>
      </c>
      <c r="F143512" s="2" t="s">
        <v>165560</v>
      </c>
    </row>
    <row r="143513" spans="1:6" x14ac:dyDescent="0.25">
      <c r="A143513">
        <v>4526608</v>
      </c>
      <c r="B143513">
        <v>65212794</v>
      </c>
      <c r="C143513" s="3">
        <v>42441</v>
      </c>
      <c r="D143513">
        <v>43308609</v>
      </c>
      <c r="E143513" s="2" t="s">
        <v>784</v>
      </c>
      <c r="F143513" s="2" t="s">
        <v>165561</v>
      </c>
    </row>
    <row r="143514" spans="1:6" x14ac:dyDescent="0.25">
      <c r="A143514">
        <v>4526608</v>
      </c>
      <c r="B143514">
        <v>65845382</v>
      </c>
      <c r="C143514" s="3">
        <v>42446</v>
      </c>
      <c r="D143514">
        <v>6638078</v>
      </c>
      <c r="E143514" s="2" t="s">
        <v>3579</v>
      </c>
      <c r="F143514" s="2" t="s">
        <v>165562</v>
      </c>
    </row>
    <row r="143515" spans="1:6" x14ac:dyDescent="0.25">
      <c r="A143515">
        <v>4526608</v>
      </c>
      <c r="B143515">
        <v>66379482</v>
      </c>
      <c r="C143515" s="3">
        <v>42451</v>
      </c>
      <c r="D143515">
        <v>18218091</v>
      </c>
      <c r="E143515" s="2" t="s">
        <v>598</v>
      </c>
      <c r="F143515" s="2" t="s">
        <v>165563</v>
      </c>
    </row>
    <row r="143516" spans="1:6" x14ac:dyDescent="0.25">
      <c r="A143516">
        <v>4526608</v>
      </c>
      <c r="B143516">
        <v>67164951</v>
      </c>
      <c r="C143516" s="3">
        <v>42456</v>
      </c>
      <c r="D143516">
        <v>14349132</v>
      </c>
      <c r="E143516" s="2" t="s">
        <v>3174</v>
      </c>
      <c r="F143516" s="2" t="s">
        <v>165564</v>
      </c>
    </row>
    <row r="143517" spans="1:6" x14ac:dyDescent="0.25">
      <c r="A143517">
        <v>4526608</v>
      </c>
      <c r="B143517">
        <v>67958955</v>
      </c>
      <c r="C143517" s="3">
        <v>42461</v>
      </c>
      <c r="D143517">
        <v>49548564</v>
      </c>
      <c r="E143517" s="2" t="s">
        <v>165565</v>
      </c>
      <c r="F143517" s="2" t="s">
        <v>165566</v>
      </c>
    </row>
    <row r="143518" spans="1:6" x14ac:dyDescent="0.25">
      <c r="A143518">
        <v>4526608</v>
      </c>
      <c r="B143518">
        <v>68635756</v>
      </c>
      <c r="C143518" s="3">
        <v>42465</v>
      </c>
      <c r="D143518">
        <v>26293231</v>
      </c>
      <c r="E143518" s="2" t="s">
        <v>123473</v>
      </c>
      <c r="F143518" s="2" t="s">
        <v>165567</v>
      </c>
    </row>
    <row r="143519" spans="1:6" x14ac:dyDescent="0.25">
      <c r="A143519">
        <v>4526608</v>
      </c>
      <c r="B143519">
        <v>69228650</v>
      </c>
      <c r="C143519" s="3">
        <v>42470</v>
      </c>
      <c r="D143519">
        <v>21790936</v>
      </c>
      <c r="E143519" s="2" t="s">
        <v>133350</v>
      </c>
      <c r="F143519" s="2" t="s">
        <v>165568</v>
      </c>
    </row>
    <row r="143520" spans="1:6" x14ac:dyDescent="0.25">
      <c r="A143520">
        <v>4526608</v>
      </c>
      <c r="B143520">
        <v>70093356</v>
      </c>
      <c r="C143520" s="3">
        <v>42476</v>
      </c>
      <c r="D143520">
        <v>5911129</v>
      </c>
      <c r="E143520" s="2" t="s">
        <v>1187</v>
      </c>
      <c r="F143520" s="2" t="s">
        <v>165569</v>
      </c>
    </row>
    <row r="143521" spans="1:6" x14ac:dyDescent="0.25">
      <c r="A143521">
        <v>4526608</v>
      </c>
      <c r="B143521">
        <v>71633854</v>
      </c>
      <c r="C143521" s="3">
        <v>42487</v>
      </c>
      <c r="D143521">
        <v>12011030</v>
      </c>
      <c r="E143521" s="2" t="s">
        <v>3908</v>
      </c>
      <c r="F143521" s="2" t="s">
        <v>165570</v>
      </c>
    </row>
    <row r="143522" spans="1:6" x14ac:dyDescent="0.25">
      <c r="A143522">
        <v>4526608</v>
      </c>
      <c r="B143522">
        <v>71891809</v>
      </c>
      <c r="C143522" s="3">
        <v>42489</v>
      </c>
      <c r="D143522">
        <v>12739474</v>
      </c>
      <c r="E143522" s="2" t="s">
        <v>6192</v>
      </c>
      <c r="F143522" s="2" t="s">
        <v>165571</v>
      </c>
    </row>
    <row r="143523" spans="1:6" x14ac:dyDescent="0.25">
      <c r="A143523">
        <v>4526608</v>
      </c>
      <c r="B143523">
        <v>72279752</v>
      </c>
      <c r="C143523" s="3">
        <v>42491</v>
      </c>
      <c r="D143523">
        <v>40251417</v>
      </c>
      <c r="E143523" s="2" t="s">
        <v>784</v>
      </c>
      <c r="F143523" s="2" t="s">
        <v>165572</v>
      </c>
    </row>
    <row r="143524" spans="1:6" x14ac:dyDescent="0.25">
      <c r="A143524">
        <v>4526608</v>
      </c>
      <c r="B143524">
        <v>72805055</v>
      </c>
      <c r="C143524" s="3">
        <v>42494</v>
      </c>
      <c r="D143524">
        <v>18349033</v>
      </c>
      <c r="E143524" s="2" t="s">
        <v>154</v>
      </c>
      <c r="F143524" s="2" t="s">
        <v>165573</v>
      </c>
    </row>
    <row r="143525" spans="1:6" x14ac:dyDescent="0.25">
      <c r="A143525">
        <v>4526608</v>
      </c>
      <c r="B143525">
        <v>73951754</v>
      </c>
      <c r="C143525" s="3">
        <v>42501</v>
      </c>
      <c r="D143525">
        <v>68336955</v>
      </c>
      <c r="E143525" s="2" t="s">
        <v>165574</v>
      </c>
      <c r="F143525" s="2" t="s">
        <v>165575</v>
      </c>
    </row>
    <row r="143526" spans="1:6" x14ac:dyDescent="0.25">
      <c r="A143526">
        <v>4526608</v>
      </c>
      <c r="B143526">
        <v>74513551</v>
      </c>
      <c r="C143526" s="3">
        <v>42505</v>
      </c>
      <c r="D143526">
        <v>4679322</v>
      </c>
      <c r="E143526" s="2" t="s">
        <v>2587</v>
      </c>
      <c r="F143526" s="2" t="s">
        <v>165576</v>
      </c>
    </row>
    <row r="143527" spans="1:6" x14ac:dyDescent="0.25">
      <c r="A143527">
        <v>4526608</v>
      </c>
      <c r="B143527">
        <v>75019515</v>
      </c>
      <c r="C143527" s="3">
        <v>42508</v>
      </c>
      <c r="D143527">
        <v>56311552</v>
      </c>
      <c r="E143527" s="2" t="s">
        <v>1007</v>
      </c>
      <c r="F143527" s="2" t="s">
        <v>165577</v>
      </c>
    </row>
    <row r="143528" spans="1:6" x14ac:dyDescent="0.25">
      <c r="A143528">
        <v>4526608</v>
      </c>
      <c r="B143528">
        <v>76042995</v>
      </c>
      <c r="C143528" s="3">
        <v>42514</v>
      </c>
      <c r="D143528">
        <v>9956926</v>
      </c>
      <c r="E143528" s="2" t="s">
        <v>1144</v>
      </c>
      <c r="F143528" s="2" t="s">
        <v>165578</v>
      </c>
    </row>
    <row r="143529" spans="1:6" x14ac:dyDescent="0.25">
      <c r="A143529">
        <v>4526608</v>
      </c>
      <c r="B143529">
        <v>76617870</v>
      </c>
      <c r="C143529" s="3">
        <v>42518</v>
      </c>
      <c r="D143529">
        <v>15053173</v>
      </c>
      <c r="E143529" s="2" t="s">
        <v>25887</v>
      </c>
      <c r="F143529" s="2" t="s">
        <v>165579</v>
      </c>
    </row>
    <row r="143530" spans="1:6" x14ac:dyDescent="0.25">
      <c r="A143530">
        <v>4526608</v>
      </c>
      <c r="B143530">
        <v>78846262</v>
      </c>
      <c r="C143530" s="3">
        <v>42530</v>
      </c>
      <c r="D143530">
        <v>45827555</v>
      </c>
      <c r="E143530" s="2" t="s">
        <v>271</v>
      </c>
      <c r="F143530" s="2" t="s">
        <v>165580</v>
      </c>
    </row>
    <row r="143531" spans="1:6" x14ac:dyDescent="0.25">
      <c r="A143531">
        <v>4526608</v>
      </c>
      <c r="B143531">
        <v>81108139</v>
      </c>
      <c r="C143531" s="3">
        <v>42542</v>
      </c>
      <c r="D143531">
        <v>71804634</v>
      </c>
      <c r="E143531" s="2" t="s">
        <v>9467</v>
      </c>
      <c r="F143531" s="2" t="s">
        <v>165581</v>
      </c>
    </row>
    <row r="143532" spans="1:6" x14ac:dyDescent="0.25">
      <c r="A143532">
        <v>4526608</v>
      </c>
      <c r="B143532">
        <v>81508285</v>
      </c>
      <c r="C143532" s="3">
        <v>42544</v>
      </c>
      <c r="D143532">
        <v>75289997</v>
      </c>
      <c r="E143532" s="2" t="s">
        <v>861</v>
      </c>
      <c r="F143532" s="2" t="s">
        <v>165582</v>
      </c>
    </row>
    <row r="143533" spans="1:6" x14ac:dyDescent="0.25">
      <c r="A143533">
        <v>4526608</v>
      </c>
      <c r="B143533">
        <v>82611053</v>
      </c>
      <c r="C143533" s="3">
        <v>42549</v>
      </c>
      <c r="D143533">
        <v>31678411</v>
      </c>
      <c r="E143533" s="2" t="s">
        <v>915</v>
      </c>
      <c r="F143533" s="2" t="s">
        <v>165583</v>
      </c>
    </row>
    <row r="143534" spans="1:6" x14ac:dyDescent="0.25">
      <c r="A143534">
        <v>4526608</v>
      </c>
      <c r="B143534">
        <v>84706775</v>
      </c>
      <c r="C143534" s="3">
        <v>42559</v>
      </c>
      <c r="D143534">
        <v>35803970</v>
      </c>
      <c r="E143534" s="2" t="s">
        <v>9961</v>
      </c>
      <c r="F143534" s="2" t="s">
        <v>165584</v>
      </c>
    </row>
    <row r="143535" spans="1:6" x14ac:dyDescent="0.25">
      <c r="A143535">
        <v>4526608</v>
      </c>
      <c r="B143535">
        <v>86787813</v>
      </c>
      <c r="C143535" s="3">
        <v>42568</v>
      </c>
      <c r="D143535">
        <v>28564727</v>
      </c>
      <c r="E143535" s="2" t="s">
        <v>10383</v>
      </c>
      <c r="F143535" s="2" t="s">
        <v>165585</v>
      </c>
    </row>
    <row r="143536" spans="1:6" x14ac:dyDescent="0.25">
      <c r="A143536">
        <v>4526608</v>
      </c>
      <c r="B143536">
        <v>88003194</v>
      </c>
      <c r="C143536" s="3">
        <v>42573</v>
      </c>
      <c r="D143536">
        <v>13231683</v>
      </c>
      <c r="E143536" s="2" t="s">
        <v>1735</v>
      </c>
      <c r="F143536" s="2" t="s">
        <v>165586</v>
      </c>
    </row>
    <row r="143537" spans="1:6" x14ac:dyDescent="0.25">
      <c r="A143537">
        <v>4526608</v>
      </c>
      <c r="B143537">
        <v>89254911</v>
      </c>
      <c r="C143537" s="3">
        <v>42578</v>
      </c>
      <c r="D143537">
        <v>63680272</v>
      </c>
      <c r="E143537" s="2" t="s">
        <v>165587</v>
      </c>
      <c r="F143537" s="2" t="s">
        <v>165588</v>
      </c>
    </row>
    <row r="143538" spans="1:6" x14ac:dyDescent="0.25">
      <c r="A143538">
        <v>4526608</v>
      </c>
      <c r="B143538">
        <v>90881468</v>
      </c>
      <c r="C143538" s="3">
        <v>42584</v>
      </c>
      <c r="D143538">
        <v>10202475</v>
      </c>
      <c r="E143538" s="2" t="s">
        <v>15362</v>
      </c>
      <c r="F143538" s="2" t="s">
        <v>165589</v>
      </c>
    </row>
    <row r="143539" spans="1:6" x14ac:dyDescent="0.25">
      <c r="A143539">
        <v>4526608</v>
      </c>
      <c r="B143539">
        <v>92480156</v>
      </c>
      <c r="C143539" s="3">
        <v>42590</v>
      </c>
      <c r="D143539">
        <v>66680743</v>
      </c>
      <c r="E143539" s="2" t="s">
        <v>6260</v>
      </c>
      <c r="F143539" s="2" t="s">
        <v>165590</v>
      </c>
    </row>
    <row r="143540" spans="1:6" x14ac:dyDescent="0.25">
      <c r="A143540">
        <v>4526608</v>
      </c>
      <c r="B143540">
        <v>93952340</v>
      </c>
      <c r="C143540" s="3">
        <v>42596</v>
      </c>
      <c r="D143540">
        <v>54596133</v>
      </c>
      <c r="E143540" s="2" t="s">
        <v>705</v>
      </c>
      <c r="F143540" s="2" t="s">
        <v>165591</v>
      </c>
    </row>
    <row r="143541" spans="1:6" x14ac:dyDescent="0.25">
      <c r="A143541">
        <v>4526608</v>
      </c>
      <c r="B143541">
        <v>95153287</v>
      </c>
      <c r="C143541" s="3">
        <v>42600</v>
      </c>
      <c r="D143541">
        <v>39440268</v>
      </c>
      <c r="E143541" s="2" t="s">
        <v>165592</v>
      </c>
      <c r="F143541" s="2" t="s">
        <v>165593</v>
      </c>
    </row>
    <row r="143542" spans="1:6" x14ac:dyDescent="0.25">
      <c r="A143542">
        <v>4526608</v>
      </c>
      <c r="B143542">
        <v>96293558</v>
      </c>
      <c r="C143542" s="3">
        <v>42604</v>
      </c>
      <c r="D143542">
        <v>31156847</v>
      </c>
      <c r="E143542" s="2" t="s">
        <v>165594</v>
      </c>
      <c r="F143542" s="2" t="s">
        <v>165595</v>
      </c>
    </row>
    <row r="143543" spans="1:6" x14ac:dyDescent="0.25">
      <c r="A143543">
        <v>4526608</v>
      </c>
      <c r="B143543">
        <v>97086113</v>
      </c>
      <c r="C143543" s="3">
        <v>42607</v>
      </c>
      <c r="D143543">
        <v>39564276</v>
      </c>
      <c r="E143543" s="2" t="s">
        <v>6279</v>
      </c>
      <c r="F143543" s="2" t="s">
        <v>165596</v>
      </c>
    </row>
    <row r="143544" spans="1:6" x14ac:dyDescent="0.25">
      <c r="A143544">
        <v>4526608</v>
      </c>
      <c r="B143544">
        <v>99423928</v>
      </c>
      <c r="C143544" s="3">
        <v>42617</v>
      </c>
      <c r="D143544">
        <v>69221578</v>
      </c>
      <c r="E143544" s="2" t="s">
        <v>1467</v>
      </c>
      <c r="F143544" s="2" t="s">
        <v>165597</v>
      </c>
    </row>
    <row r="143545" spans="1:6" x14ac:dyDescent="0.25">
      <c r="A143545">
        <v>4526608</v>
      </c>
      <c r="B143545">
        <v>101009228</v>
      </c>
      <c r="C143545" s="3">
        <v>42624</v>
      </c>
      <c r="D143545">
        <v>10153245</v>
      </c>
      <c r="E143545" s="2" t="s">
        <v>3673</v>
      </c>
      <c r="F143545" s="2" t="s">
        <v>165598</v>
      </c>
    </row>
    <row r="143546" spans="1:6" x14ac:dyDescent="0.25">
      <c r="A143546">
        <v>4526608</v>
      </c>
      <c r="B143546">
        <v>101701847</v>
      </c>
      <c r="C143546" s="3">
        <v>42627</v>
      </c>
      <c r="D143546">
        <v>89232759</v>
      </c>
      <c r="E143546" s="2" t="s">
        <v>14964</v>
      </c>
      <c r="F143546" s="2" t="s">
        <v>165599</v>
      </c>
    </row>
    <row r="143547" spans="1:6" x14ac:dyDescent="0.25">
      <c r="A143547">
        <v>4526608</v>
      </c>
      <c r="B143547">
        <v>102257630</v>
      </c>
      <c r="C143547" s="3">
        <v>42630</v>
      </c>
      <c r="D143547">
        <v>92643849</v>
      </c>
      <c r="E143547" s="2" t="s">
        <v>705</v>
      </c>
      <c r="F143547" s="2" t="s">
        <v>165600</v>
      </c>
    </row>
    <row r="143548" spans="1:6" x14ac:dyDescent="0.25">
      <c r="A143548">
        <v>4526608</v>
      </c>
      <c r="B143548">
        <v>103308275</v>
      </c>
      <c r="C143548" s="3">
        <v>42634</v>
      </c>
      <c r="D143548">
        <v>78274979</v>
      </c>
      <c r="E143548" s="2" t="s">
        <v>14055</v>
      </c>
      <c r="F143548" s="2" t="s">
        <v>165601</v>
      </c>
    </row>
    <row r="143549" spans="1:6" x14ac:dyDescent="0.25">
      <c r="A143549">
        <v>4526608</v>
      </c>
      <c r="B143549">
        <v>103677598</v>
      </c>
      <c r="C143549" s="3">
        <v>42636</v>
      </c>
      <c r="D143549">
        <v>61938846</v>
      </c>
      <c r="E143549" s="2" t="s">
        <v>1317</v>
      </c>
      <c r="F143549" s="2" t="s">
        <v>165602</v>
      </c>
    </row>
    <row r="143550" spans="1:6" x14ac:dyDescent="0.25">
      <c r="A143550">
        <v>4526608</v>
      </c>
      <c r="B143550">
        <v>104231118</v>
      </c>
      <c r="C143550" s="3">
        <v>42638</v>
      </c>
      <c r="D143550">
        <v>50691870</v>
      </c>
      <c r="E143550" s="2" t="s">
        <v>92924</v>
      </c>
      <c r="F143550" s="2" t="s">
        <v>165603</v>
      </c>
    </row>
    <row r="143551" spans="1:6" x14ac:dyDescent="0.25">
      <c r="A143551">
        <v>4526608</v>
      </c>
      <c r="B143551">
        <v>104651801</v>
      </c>
      <c r="C143551" s="3">
        <v>42640</v>
      </c>
      <c r="D143551">
        <v>43695884</v>
      </c>
      <c r="E143551" s="2" t="s">
        <v>165604</v>
      </c>
      <c r="F143551" s="2" t="s">
        <v>165605</v>
      </c>
    </row>
    <row r="143552" spans="1:6" x14ac:dyDescent="0.25">
      <c r="A143552">
        <v>4526608</v>
      </c>
      <c r="B143552">
        <v>105988592</v>
      </c>
      <c r="C143552" s="3">
        <v>42646</v>
      </c>
      <c r="D143552">
        <v>87759411</v>
      </c>
      <c r="E143552" s="2" t="s">
        <v>3908</v>
      </c>
      <c r="F143552" s="2" t="s">
        <v>165606</v>
      </c>
    </row>
    <row r="143553" spans="1:6" x14ac:dyDescent="0.25">
      <c r="A143553">
        <v>4526608</v>
      </c>
      <c r="B143553">
        <v>106523990</v>
      </c>
      <c r="C143553" s="3">
        <v>42649</v>
      </c>
      <c r="D143553">
        <v>18084168</v>
      </c>
      <c r="E143553" s="2" t="s">
        <v>4087</v>
      </c>
      <c r="F143553" s="2" t="s">
        <v>165607</v>
      </c>
    </row>
    <row r="143554" spans="1:6" x14ac:dyDescent="0.25">
      <c r="A143554">
        <v>4526608</v>
      </c>
      <c r="B143554">
        <v>107238263</v>
      </c>
      <c r="C143554" s="3">
        <v>42652</v>
      </c>
      <c r="D143554">
        <v>84580615</v>
      </c>
      <c r="E143554" s="2" t="s">
        <v>144</v>
      </c>
      <c r="F143554" s="2" t="s">
        <v>165608</v>
      </c>
    </row>
    <row r="143555" spans="1:6" x14ac:dyDescent="0.25">
      <c r="A143555">
        <v>4526608</v>
      </c>
      <c r="B143555">
        <v>107779824</v>
      </c>
      <c r="C143555" s="3">
        <v>42655</v>
      </c>
      <c r="D143555">
        <v>90527725</v>
      </c>
      <c r="E143555" s="2" t="s">
        <v>165609</v>
      </c>
      <c r="F143555" s="2" t="s">
        <v>165610</v>
      </c>
    </row>
    <row r="143556" spans="1:6" x14ac:dyDescent="0.25">
      <c r="A143556">
        <v>4526608</v>
      </c>
      <c r="B143556">
        <v>108010857</v>
      </c>
      <c r="C143556" s="3">
        <v>42657</v>
      </c>
      <c r="D143556">
        <v>8964239</v>
      </c>
      <c r="E143556" s="2" t="s">
        <v>23819</v>
      </c>
      <c r="F143556" s="2" t="s">
        <v>15170</v>
      </c>
    </row>
    <row r="143557" spans="1:6" x14ac:dyDescent="0.25">
      <c r="A143557">
        <v>4526608</v>
      </c>
      <c r="B143557">
        <v>108857521</v>
      </c>
      <c r="C143557" s="3">
        <v>42660</v>
      </c>
      <c r="D143557">
        <v>17893916</v>
      </c>
      <c r="E143557" s="2" t="s">
        <v>4886</v>
      </c>
      <c r="F143557" s="2" t="s">
        <v>165611</v>
      </c>
    </row>
    <row r="143558" spans="1:6" x14ac:dyDescent="0.25">
      <c r="A143558">
        <v>4526608</v>
      </c>
      <c r="B143558">
        <v>109507863</v>
      </c>
      <c r="C143558" s="3">
        <v>42665</v>
      </c>
      <c r="D143558">
        <v>84293306</v>
      </c>
      <c r="E143558" s="2" t="s">
        <v>968</v>
      </c>
      <c r="F143558" s="2" t="s">
        <v>165612</v>
      </c>
    </row>
    <row r="143559" spans="1:6" x14ac:dyDescent="0.25">
      <c r="A143559">
        <v>4526608</v>
      </c>
      <c r="B143559">
        <v>110821583</v>
      </c>
      <c r="C143559" s="3">
        <v>42671</v>
      </c>
      <c r="D143559">
        <v>96359023</v>
      </c>
      <c r="E143559" s="2" t="s">
        <v>2629</v>
      </c>
      <c r="F143559" s="2" t="s">
        <v>165613</v>
      </c>
    </row>
    <row r="143560" spans="1:6" x14ac:dyDescent="0.25">
      <c r="A143560">
        <v>4526608</v>
      </c>
      <c r="B143560">
        <v>111789096</v>
      </c>
      <c r="C143560" s="3">
        <v>42675</v>
      </c>
      <c r="D143560">
        <v>6811638</v>
      </c>
      <c r="E143560" s="2" t="s">
        <v>190</v>
      </c>
      <c r="F143560" s="2" t="s">
        <v>165614</v>
      </c>
    </row>
    <row r="143561" spans="1:6" x14ac:dyDescent="0.25">
      <c r="A143561">
        <v>4526608</v>
      </c>
      <c r="B143561">
        <v>112915188</v>
      </c>
      <c r="C143561" s="3">
        <v>42682</v>
      </c>
      <c r="D143561">
        <v>23391590</v>
      </c>
      <c r="E143561" s="2" t="s">
        <v>1091</v>
      </c>
      <c r="F143561" s="2" t="s">
        <v>165615</v>
      </c>
    </row>
    <row r="143562" spans="1:6" x14ac:dyDescent="0.25">
      <c r="A143562">
        <v>4526608</v>
      </c>
      <c r="B143562">
        <v>113130768</v>
      </c>
      <c r="C143562" s="3">
        <v>42684</v>
      </c>
      <c r="D143562">
        <v>98036883</v>
      </c>
      <c r="E143562" s="2" t="s">
        <v>112</v>
      </c>
      <c r="F143562" s="2" t="s">
        <v>165616</v>
      </c>
    </row>
    <row r="143563" spans="1:6" x14ac:dyDescent="0.25">
      <c r="A143563">
        <v>4526608</v>
      </c>
      <c r="B143563">
        <v>113979852</v>
      </c>
      <c r="C143563" s="3">
        <v>42688</v>
      </c>
      <c r="D143563">
        <v>25406567</v>
      </c>
      <c r="E143563" s="2" t="s">
        <v>941</v>
      </c>
      <c r="F143563" s="2" t="s">
        <v>165617</v>
      </c>
    </row>
    <row r="143564" spans="1:6" x14ac:dyDescent="0.25">
      <c r="A143564">
        <v>4526608</v>
      </c>
      <c r="B143564">
        <v>115093250</v>
      </c>
      <c r="C143564" s="3">
        <v>42695</v>
      </c>
      <c r="D143564">
        <v>33777063</v>
      </c>
      <c r="E143564" s="2" t="s">
        <v>244</v>
      </c>
      <c r="F143564" s="2" t="s">
        <v>165618</v>
      </c>
    </row>
    <row r="143565" spans="1:6" x14ac:dyDescent="0.25">
      <c r="A143565">
        <v>4526608</v>
      </c>
      <c r="B143565">
        <v>122605790</v>
      </c>
      <c r="C143565" s="3">
        <v>42728</v>
      </c>
      <c r="D143565">
        <v>105531804</v>
      </c>
      <c r="E143565" s="2" t="s">
        <v>136295</v>
      </c>
      <c r="F143565" s="2" t="s">
        <v>165619</v>
      </c>
    </row>
    <row r="143566" spans="1:6" x14ac:dyDescent="0.25">
      <c r="A143566">
        <v>4526608</v>
      </c>
      <c r="B143566">
        <v>124356580</v>
      </c>
      <c r="C143566" s="3">
        <v>42736</v>
      </c>
      <c r="D143566">
        <v>87397388</v>
      </c>
      <c r="E143566" s="2" t="s">
        <v>4288</v>
      </c>
      <c r="F143566" s="2" t="s">
        <v>165620</v>
      </c>
    </row>
    <row r="143567" spans="1:6" x14ac:dyDescent="0.25">
      <c r="A143567">
        <v>4526608</v>
      </c>
      <c r="B143567">
        <v>125419445</v>
      </c>
      <c r="C143567" s="3">
        <v>42740</v>
      </c>
      <c r="D143567">
        <v>107088682</v>
      </c>
      <c r="E143567" s="2" t="s">
        <v>1777</v>
      </c>
      <c r="F143567" s="2" t="s">
        <v>165621</v>
      </c>
    </row>
    <row r="143568" spans="1:6" x14ac:dyDescent="0.25">
      <c r="A143568">
        <v>4526608</v>
      </c>
      <c r="B143568">
        <v>126301722</v>
      </c>
      <c r="C143568" s="3">
        <v>42745</v>
      </c>
      <c r="D143568">
        <v>74046041</v>
      </c>
      <c r="E143568" s="2" t="s">
        <v>2300</v>
      </c>
      <c r="F143568" s="2" t="s">
        <v>165622</v>
      </c>
    </row>
    <row r="143569" spans="1:6" x14ac:dyDescent="0.25">
      <c r="A143569">
        <v>4526608</v>
      </c>
      <c r="B143569">
        <v>126537377</v>
      </c>
      <c r="C143569" s="3">
        <v>42747</v>
      </c>
      <c r="D143569">
        <v>106279589</v>
      </c>
      <c r="E143569" s="2" t="s">
        <v>1444</v>
      </c>
      <c r="F143569" s="2" t="s">
        <v>165623</v>
      </c>
    </row>
    <row r="143570" spans="1:6" x14ac:dyDescent="0.25">
      <c r="A143570">
        <v>4526608</v>
      </c>
      <c r="B143570">
        <v>127044296</v>
      </c>
      <c r="C143570" s="3">
        <v>42750</v>
      </c>
      <c r="D143570">
        <v>44517537</v>
      </c>
      <c r="E143570" s="2" t="s">
        <v>422</v>
      </c>
      <c r="F143570" s="2" t="s">
        <v>165624</v>
      </c>
    </row>
    <row r="143571" spans="1:6" x14ac:dyDescent="0.25">
      <c r="A143571">
        <v>4526608</v>
      </c>
      <c r="B143571">
        <v>128312304</v>
      </c>
      <c r="C143571" s="3">
        <v>42758</v>
      </c>
      <c r="D143571">
        <v>97637062</v>
      </c>
      <c r="E143571" s="2" t="s">
        <v>310</v>
      </c>
      <c r="F143571" s="2" t="s">
        <v>165625</v>
      </c>
    </row>
    <row r="143572" spans="1:6" x14ac:dyDescent="0.25">
      <c r="A143572">
        <v>4526608</v>
      </c>
      <c r="B143572">
        <v>128553337</v>
      </c>
      <c r="C143572" s="3">
        <v>42760</v>
      </c>
      <c r="D143572">
        <v>108262670</v>
      </c>
      <c r="E143572" s="2" t="s">
        <v>1786</v>
      </c>
      <c r="F143572" s="2" t="s">
        <v>165626</v>
      </c>
    </row>
    <row r="143573" spans="1:6" x14ac:dyDescent="0.25">
      <c r="A143573">
        <v>4526608</v>
      </c>
      <c r="B143573">
        <v>130385640</v>
      </c>
      <c r="C143573" s="3">
        <v>42771</v>
      </c>
      <c r="D143573">
        <v>23188373</v>
      </c>
      <c r="E143573" s="2" t="s">
        <v>7776</v>
      </c>
      <c r="F143573" s="2" t="s">
        <v>165627</v>
      </c>
    </row>
    <row r="143574" spans="1:6" x14ac:dyDescent="0.25">
      <c r="A143574">
        <v>4526608</v>
      </c>
      <c r="B143574">
        <v>130830404</v>
      </c>
      <c r="C143574" s="3">
        <v>42774</v>
      </c>
      <c r="D143574">
        <v>25714505</v>
      </c>
      <c r="E143574" s="2" t="s">
        <v>634</v>
      </c>
      <c r="F143574" s="2" t="s">
        <v>165628</v>
      </c>
    </row>
    <row r="143575" spans="1:6" x14ac:dyDescent="0.25">
      <c r="A143575">
        <v>4526608</v>
      </c>
      <c r="B143575">
        <v>131611445</v>
      </c>
      <c r="C143575" s="3">
        <v>42778</v>
      </c>
      <c r="D143575">
        <v>111757658</v>
      </c>
      <c r="E143575" s="2" t="s">
        <v>592</v>
      </c>
      <c r="F143575" s="2" t="s">
        <v>165629</v>
      </c>
    </row>
    <row r="143576" spans="1:6" x14ac:dyDescent="0.25">
      <c r="A143576">
        <v>4526608</v>
      </c>
      <c r="B143576">
        <v>133314303</v>
      </c>
      <c r="C143576" s="3">
        <v>42787</v>
      </c>
      <c r="D143576">
        <v>99117162</v>
      </c>
      <c r="E143576" s="2" t="s">
        <v>2577</v>
      </c>
      <c r="F143576" s="2" t="s">
        <v>165630</v>
      </c>
    </row>
    <row r="143577" spans="1:6" x14ac:dyDescent="0.25">
      <c r="A143577">
        <v>4526608</v>
      </c>
      <c r="B143577">
        <v>134330160</v>
      </c>
      <c r="C143577" s="3">
        <v>42792</v>
      </c>
      <c r="D143577">
        <v>29682167</v>
      </c>
      <c r="E143577" s="2" t="s">
        <v>110</v>
      </c>
      <c r="F143577" s="2" t="s">
        <v>165631</v>
      </c>
    </row>
    <row r="143578" spans="1:6" x14ac:dyDescent="0.25">
      <c r="A143578">
        <v>4526608</v>
      </c>
      <c r="B143578">
        <v>136260343</v>
      </c>
      <c r="C143578" s="3">
        <v>42803</v>
      </c>
      <c r="D143578">
        <v>98206625</v>
      </c>
      <c r="E143578" s="2" t="s">
        <v>66</v>
      </c>
      <c r="F143578" s="2" t="s">
        <v>165632</v>
      </c>
    </row>
    <row r="143579" spans="1:6" x14ac:dyDescent="0.25">
      <c r="A143579">
        <v>4526608</v>
      </c>
      <c r="B143579">
        <v>136616804</v>
      </c>
      <c r="C143579" s="3">
        <v>42805</v>
      </c>
      <c r="D143579">
        <v>35073805</v>
      </c>
      <c r="E143579" s="2" t="s">
        <v>312</v>
      </c>
      <c r="F143579" s="2" t="s">
        <v>165633</v>
      </c>
    </row>
    <row r="143580" spans="1:6" x14ac:dyDescent="0.25">
      <c r="A143580">
        <v>4526608</v>
      </c>
      <c r="B143580">
        <v>137491230</v>
      </c>
      <c r="C143580" s="3">
        <v>42809</v>
      </c>
      <c r="D143580">
        <v>113767820</v>
      </c>
      <c r="E143580" s="2" t="s">
        <v>50432</v>
      </c>
      <c r="F143580" s="2" t="s">
        <v>165634</v>
      </c>
    </row>
    <row r="143581" spans="1:6" x14ac:dyDescent="0.25">
      <c r="A143581">
        <v>4526608</v>
      </c>
      <c r="B143581">
        <v>138674180</v>
      </c>
      <c r="C143581" s="3">
        <v>42814</v>
      </c>
      <c r="D143581">
        <v>55950501</v>
      </c>
      <c r="E143581" s="2" t="s">
        <v>1260</v>
      </c>
      <c r="F143581" s="2" t="s">
        <v>165635</v>
      </c>
    </row>
    <row r="143582" spans="1:6" x14ac:dyDescent="0.25">
      <c r="A143582">
        <v>4526608</v>
      </c>
      <c r="B143582">
        <v>139825924</v>
      </c>
      <c r="C143582" s="3">
        <v>42820</v>
      </c>
      <c r="D143582">
        <v>70849438</v>
      </c>
      <c r="E143582" s="2" t="s">
        <v>5175</v>
      </c>
      <c r="F143582" s="2" t="s">
        <v>165636</v>
      </c>
    </row>
    <row r="143583" spans="1:6" x14ac:dyDescent="0.25">
      <c r="A143583">
        <v>4526608</v>
      </c>
      <c r="B143583">
        <v>140231878</v>
      </c>
      <c r="C143583" s="3">
        <v>42822</v>
      </c>
      <c r="D143583">
        <v>17342140</v>
      </c>
      <c r="E143583" s="2" t="s">
        <v>1777</v>
      </c>
      <c r="F143583" s="2" t="s">
        <v>165637</v>
      </c>
    </row>
    <row r="143584" spans="1:6" x14ac:dyDescent="0.25">
      <c r="A143584">
        <v>15330008</v>
      </c>
      <c r="B143584">
        <v>121507173</v>
      </c>
      <c r="C143584" s="3">
        <v>42721</v>
      </c>
      <c r="D143584">
        <v>43658902</v>
      </c>
      <c r="E143584" s="2" t="s">
        <v>1386</v>
      </c>
      <c r="F143584" s="2" t="s">
        <v>165638</v>
      </c>
    </row>
    <row r="143585" spans="1:6" x14ac:dyDescent="0.25">
      <c r="A143585">
        <v>11638464</v>
      </c>
      <c r="B143585">
        <v>64990024</v>
      </c>
      <c r="C143585" s="3">
        <v>42438</v>
      </c>
      <c r="D143585">
        <v>20478806</v>
      </c>
      <c r="E143585" s="2" t="s">
        <v>2688</v>
      </c>
      <c r="F143585" s="2" t="s">
        <v>165639</v>
      </c>
    </row>
    <row r="143586" spans="1:6" x14ac:dyDescent="0.25">
      <c r="A143586">
        <v>3759368</v>
      </c>
      <c r="B143586">
        <v>17314267</v>
      </c>
      <c r="C143586" s="3">
        <v>41861</v>
      </c>
      <c r="D143586">
        <v>19184291</v>
      </c>
      <c r="E143586" s="2" t="s">
        <v>1482</v>
      </c>
      <c r="F143586" s="2" t="s">
        <v>165640</v>
      </c>
    </row>
    <row r="143587" spans="1:6" x14ac:dyDescent="0.25">
      <c r="A143587">
        <v>3759368</v>
      </c>
      <c r="B143587">
        <v>17646240</v>
      </c>
      <c r="C143587" s="3">
        <v>41866</v>
      </c>
      <c r="D143587">
        <v>18998626</v>
      </c>
      <c r="E143587" s="2" t="s">
        <v>4679</v>
      </c>
      <c r="F143587" s="2" t="s">
        <v>165641</v>
      </c>
    </row>
    <row r="143588" spans="1:6" x14ac:dyDescent="0.25">
      <c r="A143588">
        <v>3759368</v>
      </c>
      <c r="B143588">
        <v>17968764</v>
      </c>
      <c r="C143588" s="3">
        <v>41870</v>
      </c>
      <c r="D143588">
        <v>19454008</v>
      </c>
      <c r="E143588" s="2" t="s">
        <v>672</v>
      </c>
      <c r="F143588" s="2" t="s">
        <v>165642</v>
      </c>
    </row>
    <row r="143589" spans="1:6" x14ac:dyDescent="0.25">
      <c r="A143589">
        <v>3759368</v>
      </c>
      <c r="B143589">
        <v>18194225</v>
      </c>
      <c r="C143589" s="3">
        <v>41874</v>
      </c>
      <c r="D143589">
        <v>1509508</v>
      </c>
      <c r="E143589" s="2" t="s">
        <v>784</v>
      </c>
      <c r="F143589" s="2" t="s">
        <v>165643</v>
      </c>
    </row>
    <row r="143590" spans="1:6" x14ac:dyDescent="0.25">
      <c r="A143590">
        <v>3759368</v>
      </c>
      <c r="B143590">
        <v>18428386</v>
      </c>
      <c r="C143590" s="3">
        <v>41877</v>
      </c>
      <c r="D143590">
        <v>6744742</v>
      </c>
      <c r="E143590" s="2" t="s">
        <v>1478</v>
      </c>
      <c r="F143590" s="2" t="s">
        <v>165644</v>
      </c>
    </row>
    <row r="143591" spans="1:6" x14ac:dyDescent="0.25">
      <c r="A143591">
        <v>3759368</v>
      </c>
      <c r="B143591">
        <v>18738790</v>
      </c>
      <c r="C143591" s="3">
        <v>41882</v>
      </c>
      <c r="D143591">
        <v>18945142</v>
      </c>
      <c r="E143591" s="2" t="s">
        <v>38971</v>
      </c>
      <c r="F143591" s="2" t="s">
        <v>165645</v>
      </c>
    </row>
    <row r="143592" spans="1:6" x14ac:dyDescent="0.25">
      <c r="A143592">
        <v>3759368</v>
      </c>
      <c r="B143592">
        <v>19741594</v>
      </c>
      <c r="C143592" s="3">
        <v>41899</v>
      </c>
      <c r="D143592">
        <v>14678426</v>
      </c>
      <c r="E143592" s="2" t="s">
        <v>10601</v>
      </c>
      <c r="F143592" s="2" t="s">
        <v>165646</v>
      </c>
    </row>
    <row r="143593" spans="1:6" x14ac:dyDescent="0.25">
      <c r="A143593">
        <v>3759368</v>
      </c>
      <c r="B143593">
        <v>19951390</v>
      </c>
      <c r="C143593" s="3">
        <v>41903</v>
      </c>
      <c r="D143593">
        <v>7446741</v>
      </c>
      <c r="E143593" s="2" t="s">
        <v>5030</v>
      </c>
      <c r="F143593" s="2" t="s">
        <v>165647</v>
      </c>
    </row>
    <row r="143594" spans="1:6" x14ac:dyDescent="0.25">
      <c r="A143594">
        <v>3759368</v>
      </c>
      <c r="B143594">
        <v>20243744</v>
      </c>
      <c r="C143594" s="3">
        <v>41908</v>
      </c>
      <c r="D143594">
        <v>9164143</v>
      </c>
      <c r="E143594" s="2" t="s">
        <v>214</v>
      </c>
      <c r="F143594" s="2" t="s">
        <v>165648</v>
      </c>
    </row>
    <row r="143595" spans="1:6" x14ac:dyDescent="0.25">
      <c r="A143595">
        <v>3759368</v>
      </c>
      <c r="B143595">
        <v>20563430</v>
      </c>
      <c r="C143595" s="3">
        <v>41913</v>
      </c>
      <c r="D143595">
        <v>20444977</v>
      </c>
      <c r="E143595" s="2" t="s">
        <v>16019</v>
      </c>
      <c r="F143595" s="2" t="s">
        <v>165649</v>
      </c>
    </row>
    <row r="143596" spans="1:6" x14ac:dyDescent="0.25">
      <c r="A143596">
        <v>3759368</v>
      </c>
      <c r="B143596">
        <v>21882939</v>
      </c>
      <c r="C143596" s="3">
        <v>41938</v>
      </c>
      <c r="D143596">
        <v>12602</v>
      </c>
      <c r="E143596" s="2" t="s">
        <v>3979</v>
      </c>
      <c r="F143596" s="2" t="s">
        <v>165650</v>
      </c>
    </row>
    <row r="143597" spans="1:6" x14ac:dyDescent="0.25">
      <c r="A143597">
        <v>3759368</v>
      </c>
      <c r="B143597">
        <v>22065813</v>
      </c>
      <c r="C143597" s="3">
        <v>41941</v>
      </c>
      <c r="D143597">
        <v>21150886</v>
      </c>
      <c r="E143597" s="2" t="s">
        <v>1767</v>
      </c>
      <c r="F143597" s="2" t="s">
        <v>165651</v>
      </c>
    </row>
    <row r="143598" spans="1:6" x14ac:dyDescent="0.25">
      <c r="A143598">
        <v>3759368</v>
      </c>
      <c r="B143598">
        <v>22645617</v>
      </c>
      <c r="C143598" s="3">
        <v>41954</v>
      </c>
      <c r="D143598">
        <v>19167156</v>
      </c>
      <c r="E143598" s="2" t="s">
        <v>165652</v>
      </c>
      <c r="F143598" s="2" t="s">
        <v>165653</v>
      </c>
    </row>
    <row r="143599" spans="1:6" x14ac:dyDescent="0.25">
      <c r="A143599">
        <v>3759368</v>
      </c>
      <c r="B143599">
        <v>22864899</v>
      </c>
      <c r="C143599" s="3">
        <v>41959</v>
      </c>
      <c r="D143599">
        <v>23464499</v>
      </c>
      <c r="E143599" s="2" t="s">
        <v>172</v>
      </c>
      <c r="F143599" s="2" t="s">
        <v>165654</v>
      </c>
    </row>
    <row r="143600" spans="1:6" x14ac:dyDescent="0.25">
      <c r="A143600">
        <v>3759368</v>
      </c>
      <c r="B143600">
        <v>23212898</v>
      </c>
      <c r="C143600" s="3">
        <v>41968</v>
      </c>
      <c r="D143600">
        <v>5896921</v>
      </c>
      <c r="E143600" s="2" t="s">
        <v>165655</v>
      </c>
      <c r="F143600" s="2" t="s">
        <v>165656</v>
      </c>
    </row>
    <row r="143601" spans="1:6" x14ac:dyDescent="0.25">
      <c r="A143601">
        <v>3759368</v>
      </c>
      <c r="B143601">
        <v>23393911</v>
      </c>
      <c r="C143601" s="3">
        <v>41973</v>
      </c>
      <c r="D143601">
        <v>4942201</v>
      </c>
      <c r="E143601" s="2" t="s">
        <v>845</v>
      </c>
      <c r="F143601" s="2" t="s">
        <v>165657</v>
      </c>
    </row>
    <row r="143602" spans="1:6" x14ac:dyDescent="0.25">
      <c r="A143602">
        <v>3759368</v>
      </c>
      <c r="B143602">
        <v>23641600</v>
      </c>
      <c r="C143602" s="3">
        <v>41980</v>
      </c>
      <c r="D143602">
        <v>1619644</v>
      </c>
      <c r="E143602" s="2" t="s">
        <v>54108</v>
      </c>
      <c r="F143602" s="2" t="s">
        <v>165658</v>
      </c>
    </row>
    <row r="143603" spans="1:6" x14ac:dyDescent="0.25">
      <c r="A143603">
        <v>3759368</v>
      </c>
      <c r="B143603">
        <v>24027099</v>
      </c>
      <c r="C143603" s="3">
        <v>41990</v>
      </c>
      <c r="D143603">
        <v>17558943</v>
      </c>
      <c r="E143603" s="2" t="s">
        <v>3572</v>
      </c>
      <c r="F143603" s="2" t="s">
        <v>165659</v>
      </c>
    </row>
    <row r="143604" spans="1:6" x14ac:dyDescent="0.25">
      <c r="A143604">
        <v>3759368</v>
      </c>
      <c r="B143604">
        <v>24155875</v>
      </c>
      <c r="C143604" s="3">
        <v>41994</v>
      </c>
      <c r="D143604">
        <v>16372784</v>
      </c>
      <c r="E143604" s="2" t="s">
        <v>19450</v>
      </c>
      <c r="F143604" s="2" t="s">
        <v>165660</v>
      </c>
    </row>
    <row r="143605" spans="1:6" x14ac:dyDescent="0.25">
      <c r="A143605">
        <v>3759368</v>
      </c>
      <c r="B143605">
        <v>24361671</v>
      </c>
      <c r="C143605" s="3">
        <v>42000</v>
      </c>
      <c r="D143605">
        <v>22651723</v>
      </c>
      <c r="E143605" s="2" t="s">
        <v>2110</v>
      </c>
      <c r="F143605" s="2" t="s">
        <v>165661</v>
      </c>
    </row>
    <row r="143606" spans="1:6" x14ac:dyDescent="0.25">
      <c r="A143606">
        <v>3759368</v>
      </c>
      <c r="B143606">
        <v>24660805</v>
      </c>
      <c r="C143606" s="3">
        <v>42005</v>
      </c>
      <c r="D143606">
        <v>23989861</v>
      </c>
      <c r="E143606" s="2" t="s">
        <v>850</v>
      </c>
      <c r="F143606" s="2" t="s">
        <v>165662</v>
      </c>
    </row>
    <row r="143607" spans="1:6" x14ac:dyDescent="0.25">
      <c r="A143607">
        <v>3759368</v>
      </c>
      <c r="B143607">
        <v>24978286</v>
      </c>
      <c r="C143607" s="3">
        <v>42008</v>
      </c>
      <c r="D143607">
        <v>177873</v>
      </c>
      <c r="E143607" s="2" t="s">
        <v>2071</v>
      </c>
      <c r="F143607" s="2" t="s">
        <v>165663</v>
      </c>
    </row>
    <row r="143608" spans="1:6" x14ac:dyDescent="0.25">
      <c r="A143608">
        <v>3759368</v>
      </c>
      <c r="B143608">
        <v>25275291</v>
      </c>
      <c r="C143608" s="3">
        <v>42015</v>
      </c>
      <c r="D143608">
        <v>1372981</v>
      </c>
      <c r="E143608" s="2" t="s">
        <v>526</v>
      </c>
      <c r="F143608" s="2" t="s">
        <v>165664</v>
      </c>
    </row>
    <row r="143609" spans="1:6" x14ac:dyDescent="0.25">
      <c r="A143609">
        <v>3759368</v>
      </c>
      <c r="B143609">
        <v>25411426</v>
      </c>
      <c r="C143609" s="3">
        <v>42019</v>
      </c>
      <c r="D143609">
        <v>740106</v>
      </c>
      <c r="E143609" s="2" t="s">
        <v>1065</v>
      </c>
      <c r="F143609" s="2" t="s">
        <v>165665</v>
      </c>
    </row>
    <row r="143610" spans="1:6" x14ac:dyDescent="0.25">
      <c r="A143610">
        <v>3759368</v>
      </c>
      <c r="B143610">
        <v>25666644</v>
      </c>
      <c r="C143610" s="3">
        <v>42026</v>
      </c>
      <c r="D143610">
        <v>21006167</v>
      </c>
      <c r="E143610" s="2" t="s">
        <v>25238</v>
      </c>
      <c r="F143610" s="2" t="s">
        <v>165666</v>
      </c>
    </row>
    <row r="143611" spans="1:6" x14ac:dyDescent="0.25">
      <c r="A143611">
        <v>3759368</v>
      </c>
      <c r="B143611">
        <v>25801578</v>
      </c>
      <c r="C143611" s="3">
        <v>42030</v>
      </c>
      <c r="D143611">
        <v>11944061</v>
      </c>
      <c r="E143611" s="2" t="s">
        <v>165667</v>
      </c>
      <c r="F143611" s="2" t="s">
        <v>165668</v>
      </c>
    </row>
    <row r="143612" spans="1:6" x14ac:dyDescent="0.25">
      <c r="A143612">
        <v>3759368</v>
      </c>
      <c r="B143612">
        <v>25959621</v>
      </c>
      <c r="C143612" s="3">
        <v>42035</v>
      </c>
      <c r="D143612">
        <v>6429880</v>
      </c>
      <c r="E143612" s="2" t="s">
        <v>3527</v>
      </c>
      <c r="F143612" s="2" t="s">
        <v>165669</v>
      </c>
    </row>
    <row r="143613" spans="1:6" x14ac:dyDescent="0.25">
      <c r="A143613">
        <v>3759368</v>
      </c>
      <c r="B143613">
        <v>26466895</v>
      </c>
      <c r="C143613" s="3">
        <v>42048</v>
      </c>
      <c r="D143613">
        <v>25142282</v>
      </c>
      <c r="E143613" s="2" t="s">
        <v>102215</v>
      </c>
      <c r="F143613" s="2" t="s">
        <v>165670</v>
      </c>
    </row>
    <row r="143614" spans="1:6" x14ac:dyDescent="0.25">
      <c r="A143614">
        <v>3759368</v>
      </c>
      <c r="B143614">
        <v>26535021</v>
      </c>
      <c r="C143614" s="3">
        <v>42050</v>
      </c>
      <c r="D143614">
        <v>17889690</v>
      </c>
      <c r="E143614" s="2" t="s">
        <v>2092</v>
      </c>
      <c r="F143614" s="2" t="s">
        <v>165671</v>
      </c>
    </row>
    <row r="143615" spans="1:6" x14ac:dyDescent="0.25">
      <c r="A143615">
        <v>3759368</v>
      </c>
      <c r="B143615">
        <v>26872243</v>
      </c>
      <c r="C143615" s="3">
        <v>42056</v>
      </c>
      <c r="D143615">
        <v>9603785</v>
      </c>
      <c r="E143615" s="2" t="s">
        <v>1260</v>
      </c>
      <c r="F143615" s="2" t="s">
        <v>165672</v>
      </c>
    </row>
    <row r="143616" spans="1:6" x14ac:dyDescent="0.25">
      <c r="A143616">
        <v>3759368</v>
      </c>
      <c r="B143616">
        <v>27109337</v>
      </c>
      <c r="C143616" s="3">
        <v>42060</v>
      </c>
      <c r="D143616">
        <v>27761442</v>
      </c>
      <c r="E143616" s="2" t="s">
        <v>826</v>
      </c>
      <c r="F143616" s="2" t="s">
        <v>165673</v>
      </c>
    </row>
    <row r="143617" spans="1:6" x14ac:dyDescent="0.25">
      <c r="A143617">
        <v>3759368</v>
      </c>
      <c r="B143617">
        <v>27351062</v>
      </c>
      <c r="C143617" s="3">
        <v>42065</v>
      </c>
      <c r="D143617">
        <v>27238286</v>
      </c>
      <c r="E143617" s="2" t="s">
        <v>422</v>
      </c>
      <c r="F143617" s="2" t="s">
        <v>165674</v>
      </c>
    </row>
    <row r="143618" spans="1:6" x14ac:dyDescent="0.25">
      <c r="A143618">
        <v>3759368</v>
      </c>
      <c r="B143618">
        <v>27540504</v>
      </c>
      <c r="C143618" s="3">
        <v>42070</v>
      </c>
      <c r="D143618">
        <v>3280759</v>
      </c>
      <c r="E143618" s="2" t="s">
        <v>165675</v>
      </c>
      <c r="F143618" s="2" t="s">
        <v>165676</v>
      </c>
    </row>
    <row r="143619" spans="1:6" x14ac:dyDescent="0.25">
      <c r="A143619">
        <v>3759368</v>
      </c>
      <c r="B143619">
        <v>28415851</v>
      </c>
      <c r="C143619" s="3">
        <v>42086</v>
      </c>
      <c r="D143619">
        <v>5038282</v>
      </c>
      <c r="E143619" s="2" t="s">
        <v>688</v>
      </c>
      <c r="F143619" s="2" t="s">
        <v>165677</v>
      </c>
    </row>
    <row r="143620" spans="1:6" x14ac:dyDescent="0.25">
      <c r="A143620">
        <v>3759368</v>
      </c>
      <c r="B143620">
        <v>28607156</v>
      </c>
      <c r="C143620" s="3">
        <v>42090</v>
      </c>
      <c r="D143620">
        <v>9317155</v>
      </c>
      <c r="E143620" s="2" t="s">
        <v>5807</v>
      </c>
      <c r="F143620" s="2" t="s">
        <v>165678</v>
      </c>
    </row>
    <row r="143621" spans="1:6" x14ac:dyDescent="0.25">
      <c r="A143621">
        <v>3759368</v>
      </c>
      <c r="B143621">
        <v>29012640</v>
      </c>
      <c r="C143621" s="3">
        <v>42096</v>
      </c>
      <c r="D143621">
        <v>21929328</v>
      </c>
      <c r="E143621" s="2" t="s">
        <v>5866</v>
      </c>
      <c r="F143621" s="2" t="s">
        <v>165679</v>
      </c>
    </row>
    <row r="143622" spans="1:6" x14ac:dyDescent="0.25">
      <c r="A143622">
        <v>3759368</v>
      </c>
      <c r="B143622">
        <v>29398348</v>
      </c>
      <c r="C143622" s="3">
        <v>42101</v>
      </c>
      <c r="D143622">
        <v>11343578</v>
      </c>
      <c r="E143622" s="2" t="s">
        <v>306</v>
      </c>
      <c r="F143622" s="2" t="s">
        <v>165680</v>
      </c>
    </row>
    <row r="143623" spans="1:6" x14ac:dyDescent="0.25">
      <c r="A143623">
        <v>3759368</v>
      </c>
      <c r="B143623">
        <v>29834469</v>
      </c>
      <c r="C143623" s="3">
        <v>42107</v>
      </c>
      <c r="D143623">
        <v>27387156</v>
      </c>
      <c r="E143623" s="2" t="s">
        <v>96989</v>
      </c>
      <c r="F143623" s="2" t="s">
        <v>165681</v>
      </c>
    </row>
    <row r="143624" spans="1:6" x14ac:dyDescent="0.25">
      <c r="A143624">
        <v>3759368</v>
      </c>
      <c r="B143624">
        <v>30049291</v>
      </c>
      <c r="C143624" s="3">
        <v>42110</v>
      </c>
      <c r="D143624">
        <v>30827708</v>
      </c>
      <c r="E143624" s="2" t="s">
        <v>5116</v>
      </c>
      <c r="F143624" s="2" t="s">
        <v>165682</v>
      </c>
    </row>
    <row r="143625" spans="1:6" x14ac:dyDescent="0.25">
      <c r="A143625">
        <v>3759368</v>
      </c>
      <c r="B143625">
        <v>30872379</v>
      </c>
      <c r="C143625" s="3">
        <v>42122</v>
      </c>
      <c r="D143625">
        <v>2555045</v>
      </c>
      <c r="E143625" s="2" t="s">
        <v>937</v>
      </c>
      <c r="F143625" s="2" t="s">
        <v>165683</v>
      </c>
    </row>
    <row r="143626" spans="1:6" x14ac:dyDescent="0.25">
      <c r="A143626">
        <v>3759368</v>
      </c>
      <c r="B143626">
        <v>31201951</v>
      </c>
      <c r="C143626" s="3">
        <v>42127</v>
      </c>
      <c r="D143626">
        <v>9070360</v>
      </c>
      <c r="E143626" s="2" t="s">
        <v>449</v>
      </c>
      <c r="F143626" s="2" t="s">
        <v>165684</v>
      </c>
    </row>
    <row r="143627" spans="1:6" x14ac:dyDescent="0.25">
      <c r="A143627">
        <v>3759368</v>
      </c>
      <c r="B143627">
        <v>31524551</v>
      </c>
      <c r="C143627" s="3">
        <v>42130</v>
      </c>
      <c r="D143627">
        <v>65438</v>
      </c>
      <c r="E143627" s="2" t="s">
        <v>1091</v>
      </c>
      <c r="F143627" s="2" t="s">
        <v>165685</v>
      </c>
    </row>
    <row r="143628" spans="1:6" x14ac:dyDescent="0.25">
      <c r="A143628">
        <v>3759368</v>
      </c>
      <c r="B143628">
        <v>31887071</v>
      </c>
      <c r="C143628" s="3">
        <v>42135</v>
      </c>
      <c r="D143628">
        <v>5018987</v>
      </c>
      <c r="E143628" s="2" t="s">
        <v>774</v>
      </c>
      <c r="F143628" s="2" t="s">
        <v>165686</v>
      </c>
    </row>
    <row r="143629" spans="1:6" x14ac:dyDescent="0.25">
      <c r="A143629">
        <v>3759368</v>
      </c>
      <c r="B143629">
        <v>32254407</v>
      </c>
      <c r="C143629" s="3">
        <v>42140</v>
      </c>
      <c r="D143629">
        <v>6358074</v>
      </c>
      <c r="E143629" s="2" t="s">
        <v>2696</v>
      </c>
      <c r="F143629" s="2" t="s">
        <v>165687</v>
      </c>
    </row>
    <row r="143630" spans="1:6" x14ac:dyDescent="0.25">
      <c r="A143630">
        <v>3759368</v>
      </c>
      <c r="B143630">
        <v>32817508</v>
      </c>
      <c r="C143630" s="3">
        <v>42146</v>
      </c>
      <c r="D143630">
        <v>5820171</v>
      </c>
      <c r="E143630" s="2" t="s">
        <v>2551</v>
      </c>
      <c r="F143630" s="2" t="s">
        <v>165688</v>
      </c>
    </row>
    <row r="143631" spans="1:6" x14ac:dyDescent="0.25">
      <c r="A143631">
        <v>3759368</v>
      </c>
      <c r="B143631">
        <v>33537088</v>
      </c>
      <c r="C143631" s="3">
        <v>42153</v>
      </c>
      <c r="D143631">
        <v>25796402</v>
      </c>
      <c r="E143631" s="2" t="s">
        <v>5232</v>
      </c>
      <c r="F143631" s="2" t="s">
        <v>165689</v>
      </c>
    </row>
    <row r="143632" spans="1:6" x14ac:dyDescent="0.25">
      <c r="A143632">
        <v>3759368</v>
      </c>
      <c r="B143632">
        <v>33802423</v>
      </c>
      <c r="C143632" s="3">
        <v>42156</v>
      </c>
      <c r="D143632">
        <v>5951231</v>
      </c>
      <c r="E143632" s="2" t="s">
        <v>112</v>
      </c>
      <c r="F143632" s="2" t="s">
        <v>165690</v>
      </c>
    </row>
    <row r="143633" spans="1:6" x14ac:dyDescent="0.25">
      <c r="A143633">
        <v>3759368</v>
      </c>
      <c r="B143633">
        <v>34198113</v>
      </c>
      <c r="C143633" s="3">
        <v>42161</v>
      </c>
      <c r="D143633">
        <v>2706553</v>
      </c>
      <c r="E143633" s="2" t="s">
        <v>490</v>
      </c>
      <c r="F143633" s="2" t="s">
        <v>165691</v>
      </c>
    </row>
    <row r="143634" spans="1:6" x14ac:dyDescent="0.25">
      <c r="A143634">
        <v>3759368</v>
      </c>
      <c r="B143634">
        <v>34715304</v>
      </c>
      <c r="C143634" s="3">
        <v>42166</v>
      </c>
      <c r="D143634">
        <v>22444280</v>
      </c>
      <c r="E143634" s="2" t="s">
        <v>19804</v>
      </c>
      <c r="F143634" s="2" t="s">
        <v>165692</v>
      </c>
    </row>
    <row r="143635" spans="1:6" x14ac:dyDescent="0.25">
      <c r="A143635">
        <v>3759368</v>
      </c>
      <c r="B143635">
        <v>35207518</v>
      </c>
      <c r="C143635" s="3">
        <v>42171</v>
      </c>
      <c r="D143635">
        <v>828939</v>
      </c>
      <c r="E143635" s="2" t="s">
        <v>1756</v>
      </c>
      <c r="F143635" s="2" t="s">
        <v>165693</v>
      </c>
    </row>
    <row r="143636" spans="1:6" x14ac:dyDescent="0.25">
      <c r="A143636">
        <v>3759368</v>
      </c>
      <c r="B143636">
        <v>35564220</v>
      </c>
      <c r="C143636" s="3">
        <v>42175</v>
      </c>
      <c r="D143636">
        <v>932558</v>
      </c>
      <c r="E143636" s="2" t="s">
        <v>6915</v>
      </c>
      <c r="F143636" s="2" t="s">
        <v>165694</v>
      </c>
    </row>
    <row r="143637" spans="1:6" x14ac:dyDescent="0.25">
      <c r="A143637">
        <v>3759368</v>
      </c>
      <c r="B143637">
        <v>35941626</v>
      </c>
      <c r="C143637" s="3">
        <v>42178</v>
      </c>
      <c r="D143637">
        <v>33730472</v>
      </c>
      <c r="E143637" s="2" t="s">
        <v>53075</v>
      </c>
      <c r="F143637" s="2" t="s">
        <v>165695</v>
      </c>
    </row>
    <row r="143638" spans="1:6" x14ac:dyDescent="0.25">
      <c r="A143638">
        <v>3759368</v>
      </c>
      <c r="B143638">
        <v>36665612</v>
      </c>
      <c r="C143638" s="3">
        <v>42185</v>
      </c>
      <c r="D143638">
        <v>30190553</v>
      </c>
      <c r="E143638" s="2" t="s">
        <v>492</v>
      </c>
      <c r="F143638" s="2" t="s">
        <v>165696</v>
      </c>
    </row>
    <row r="143639" spans="1:6" x14ac:dyDescent="0.25">
      <c r="A143639">
        <v>3759368</v>
      </c>
      <c r="B143639">
        <v>37177808</v>
      </c>
      <c r="C143639" s="3">
        <v>42190</v>
      </c>
      <c r="D143639">
        <v>2450642</v>
      </c>
      <c r="E143639" s="2" t="s">
        <v>5888</v>
      </c>
      <c r="F143639" s="2" t="s">
        <v>165697</v>
      </c>
    </row>
    <row r="143640" spans="1:6" x14ac:dyDescent="0.25">
      <c r="A143640">
        <v>3759368</v>
      </c>
      <c r="B143640">
        <v>37857508</v>
      </c>
      <c r="C143640" s="3">
        <v>42196</v>
      </c>
      <c r="D143640">
        <v>33534332</v>
      </c>
      <c r="E143640" s="2" t="s">
        <v>8234</v>
      </c>
      <c r="F143640" s="2" t="s">
        <v>165698</v>
      </c>
    </row>
    <row r="143641" spans="1:6" x14ac:dyDescent="0.25">
      <c r="A143641">
        <v>3759368</v>
      </c>
      <c r="B143641">
        <v>38226787</v>
      </c>
      <c r="C143641" s="3">
        <v>42198</v>
      </c>
      <c r="D143641">
        <v>37894368</v>
      </c>
      <c r="E143641" s="2" t="s">
        <v>1095</v>
      </c>
      <c r="F143641" s="2" t="s">
        <v>165699</v>
      </c>
    </row>
    <row r="143642" spans="1:6" x14ac:dyDescent="0.25">
      <c r="A143642">
        <v>3759368</v>
      </c>
      <c r="B143642">
        <v>38704187</v>
      </c>
      <c r="C143642" s="3">
        <v>42203</v>
      </c>
      <c r="D143642">
        <v>30283249</v>
      </c>
      <c r="E143642" s="2" t="s">
        <v>9293</v>
      </c>
      <c r="F143642" s="2" t="s">
        <v>165700</v>
      </c>
    </row>
    <row r="143643" spans="1:6" x14ac:dyDescent="0.25">
      <c r="A143643">
        <v>3759368</v>
      </c>
      <c r="B143643">
        <v>39166139</v>
      </c>
      <c r="C143643" s="3">
        <v>42206</v>
      </c>
      <c r="D143643">
        <v>32454353</v>
      </c>
      <c r="E143643" s="2" t="s">
        <v>486</v>
      </c>
      <c r="F143643" s="2" t="s">
        <v>165701</v>
      </c>
    </row>
    <row r="143644" spans="1:6" x14ac:dyDescent="0.25">
      <c r="A143644">
        <v>3759368</v>
      </c>
      <c r="B143644">
        <v>39923876</v>
      </c>
      <c r="C143644" s="3">
        <v>42212</v>
      </c>
      <c r="D143644">
        <v>417245</v>
      </c>
      <c r="E143644" s="2" t="s">
        <v>3459</v>
      </c>
      <c r="F143644" s="2" t="s">
        <v>165702</v>
      </c>
    </row>
    <row r="143645" spans="1:6" x14ac:dyDescent="0.25">
      <c r="A143645">
        <v>3759368</v>
      </c>
      <c r="B143645">
        <v>40595779</v>
      </c>
      <c r="C143645" s="3">
        <v>42217</v>
      </c>
      <c r="D143645">
        <v>34634042</v>
      </c>
      <c r="E143645" s="2" t="s">
        <v>13531</v>
      </c>
      <c r="F143645" s="2" t="s">
        <v>165703</v>
      </c>
    </row>
    <row r="143646" spans="1:6" x14ac:dyDescent="0.25">
      <c r="A143646">
        <v>3759368</v>
      </c>
      <c r="B143646">
        <v>42437318</v>
      </c>
      <c r="C143646" s="3">
        <v>42229</v>
      </c>
      <c r="D143646">
        <v>5380487</v>
      </c>
      <c r="E143646" s="2" t="s">
        <v>47645</v>
      </c>
      <c r="F143646" s="2" t="s">
        <v>165704</v>
      </c>
    </row>
    <row r="143647" spans="1:6" x14ac:dyDescent="0.25">
      <c r="A143647">
        <v>3759368</v>
      </c>
      <c r="B143647">
        <v>43056940</v>
      </c>
      <c r="C143647" s="3">
        <v>42233</v>
      </c>
      <c r="D143647">
        <v>16357073</v>
      </c>
      <c r="E143647" s="2" t="s">
        <v>1437</v>
      </c>
      <c r="F143647" s="2" t="s">
        <v>165705</v>
      </c>
    </row>
    <row r="143648" spans="1:6" x14ac:dyDescent="0.25">
      <c r="A143648">
        <v>3759368</v>
      </c>
      <c r="B143648">
        <v>43399283</v>
      </c>
      <c r="C143648" s="3">
        <v>42235</v>
      </c>
      <c r="D143648">
        <v>37749293</v>
      </c>
      <c r="E143648" s="2" t="s">
        <v>165706</v>
      </c>
      <c r="F143648" s="2" t="s">
        <v>165707</v>
      </c>
    </row>
    <row r="143649" spans="1:6" x14ac:dyDescent="0.25">
      <c r="A143649">
        <v>3759368</v>
      </c>
      <c r="B143649">
        <v>43767686</v>
      </c>
      <c r="C143649" s="3">
        <v>42238</v>
      </c>
      <c r="D143649">
        <v>22585665</v>
      </c>
      <c r="E143649" s="2" t="s">
        <v>12132</v>
      </c>
      <c r="F143649" s="2" t="s">
        <v>165708</v>
      </c>
    </row>
    <row r="143650" spans="1:6" x14ac:dyDescent="0.25">
      <c r="A143650">
        <v>3759368</v>
      </c>
      <c r="B143650">
        <v>44144952</v>
      </c>
      <c r="C143650" s="3">
        <v>42240</v>
      </c>
      <c r="D143650">
        <v>18891861</v>
      </c>
      <c r="E143650" s="2" t="s">
        <v>165709</v>
      </c>
      <c r="F143650" s="2" t="s">
        <v>165710</v>
      </c>
    </row>
    <row r="143651" spans="1:6" x14ac:dyDescent="0.25">
      <c r="A143651">
        <v>3759368</v>
      </c>
      <c r="B143651">
        <v>45794019</v>
      </c>
      <c r="C143651" s="3">
        <v>42253</v>
      </c>
      <c r="D143651">
        <v>15218432</v>
      </c>
      <c r="E143651" s="2" t="s">
        <v>188</v>
      </c>
      <c r="F143651" s="2" t="s">
        <v>165711</v>
      </c>
    </row>
    <row r="143652" spans="1:6" x14ac:dyDescent="0.25">
      <c r="A143652">
        <v>3759368</v>
      </c>
      <c r="B143652">
        <v>46177085</v>
      </c>
      <c r="C143652" s="3">
        <v>42255</v>
      </c>
      <c r="D143652">
        <v>862135</v>
      </c>
      <c r="E143652" s="2" t="s">
        <v>62</v>
      </c>
      <c r="F143652" s="2" t="s">
        <v>165712</v>
      </c>
    </row>
    <row r="143653" spans="1:6" x14ac:dyDescent="0.25">
      <c r="A143653">
        <v>3759368</v>
      </c>
      <c r="B143653">
        <v>46478469</v>
      </c>
      <c r="C143653" s="3">
        <v>42258</v>
      </c>
      <c r="D143653">
        <v>11452440</v>
      </c>
      <c r="E143653" s="2" t="s">
        <v>688</v>
      </c>
      <c r="F143653" s="2" t="s">
        <v>165713</v>
      </c>
    </row>
    <row r="143654" spans="1:6" x14ac:dyDescent="0.25">
      <c r="A143654">
        <v>3759368</v>
      </c>
      <c r="B143654">
        <v>47249266</v>
      </c>
      <c r="C143654" s="3">
        <v>42264</v>
      </c>
      <c r="D143654">
        <v>36255719</v>
      </c>
      <c r="E143654" s="2" t="s">
        <v>145118</v>
      </c>
      <c r="F143654" s="2" t="s">
        <v>165714</v>
      </c>
    </row>
    <row r="143655" spans="1:6" x14ac:dyDescent="0.25">
      <c r="A143655">
        <v>3759368</v>
      </c>
      <c r="B143655">
        <v>47646133</v>
      </c>
      <c r="C143655" s="3">
        <v>42268</v>
      </c>
      <c r="D143655">
        <v>35155463</v>
      </c>
      <c r="E143655" s="2" t="s">
        <v>7370</v>
      </c>
      <c r="F143655" s="2" t="s">
        <v>165715</v>
      </c>
    </row>
    <row r="143656" spans="1:6" x14ac:dyDescent="0.25">
      <c r="A143656">
        <v>3759368</v>
      </c>
      <c r="B143656">
        <v>48286848</v>
      </c>
      <c r="C143656" s="3">
        <v>42272</v>
      </c>
      <c r="D143656">
        <v>6919693</v>
      </c>
      <c r="E143656" s="2" t="s">
        <v>188</v>
      </c>
      <c r="F143656" s="2" t="s">
        <v>165716</v>
      </c>
    </row>
    <row r="143657" spans="1:6" x14ac:dyDescent="0.25">
      <c r="A143657">
        <v>3759368</v>
      </c>
      <c r="B143657">
        <v>48693035</v>
      </c>
      <c r="C143657" s="3">
        <v>42275</v>
      </c>
      <c r="D143657">
        <v>36660983</v>
      </c>
      <c r="E143657" s="2" t="s">
        <v>2688</v>
      </c>
      <c r="F143657" s="2" t="s">
        <v>165717</v>
      </c>
    </row>
    <row r="143658" spans="1:6" x14ac:dyDescent="0.25">
      <c r="A143658">
        <v>3759368</v>
      </c>
      <c r="B143658">
        <v>49770684</v>
      </c>
      <c r="C143658" s="3">
        <v>42283</v>
      </c>
      <c r="D143658">
        <v>10383753</v>
      </c>
      <c r="E143658" s="2" t="s">
        <v>312</v>
      </c>
      <c r="F143658" s="2" t="s">
        <v>165718</v>
      </c>
    </row>
    <row r="143659" spans="1:6" x14ac:dyDescent="0.25">
      <c r="A143659">
        <v>3759368</v>
      </c>
      <c r="B143659">
        <v>50277450</v>
      </c>
      <c r="C143659" s="3">
        <v>42288</v>
      </c>
      <c r="D143659">
        <v>8493075</v>
      </c>
      <c r="E143659" s="2" t="s">
        <v>522</v>
      </c>
      <c r="F143659" s="2" t="s">
        <v>165719</v>
      </c>
    </row>
    <row r="143660" spans="1:6" x14ac:dyDescent="0.25">
      <c r="A143660">
        <v>3759368</v>
      </c>
      <c r="B143660">
        <v>50767583</v>
      </c>
      <c r="C143660" s="3">
        <v>42291</v>
      </c>
      <c r="D143660">
        <v>3139742</v>
      </c>
      <c r="E143660" s="2" t="s">
        <v>165720</v>
      </c>
      <c r="F143660" s="2" t="s">
        <v>165721</v>
      </c>
    </row>
    <row r="143661" spans="1:6" x14ac:dyDescent="0.25">
      <c r="A143661">
        <v>3759368</v>
      </c>
      <c r="B143661">
        <v>51119108</v>
      </c>
      <c r="C143661" s="3">
        <v>42295</v>
      </c>
      <c r="D143661">
        <v>6921238</v>
      </c>
      <c r="E143661" s="2" t="s">
        <v>16870</v>
      </c>
      <c r="F143661" s="2" t="s">
        <v>165722</v>
      </c>
    </row>
    <row r="143662" spans="1:6" x14ac:dyDescent="0.25">
      <c r="A143662">
        <v>3759368</v>
      </c>
      <c r="B143662">
        <v>51622483</v>
      </c>
      <c r="C143662" s="3">
        <v>42299</v>
      </c>
      <c r="D143662">
        <v>5430271</v>
      </c>
      <c r="E143662" s="2" t="s">
        <v>165723</v>
      </c>
      <c r="F143662" s="2" t="s">
        <v>165724</v>
      </c>
    </row>
    <row r="143663" spans="1:6" x14ac:dyDescent="0.25">
      <c r="A143663">
        <v>3759368</v>
      </c>
      <c r="B143663">
        <v>51903717</v>
      </c>
      <c r="C143663" s="3">
        <v>42302</v>
      </c>
      <c r="D143663">
        <v>15615820</v>
      </c>
      <c r="E143663" s="2" t="s">
        <v>62</v>
      </c>
      <c r="F143663" s="2" t="s">
        <v>165725</v>
      </c>
    </row>
    <row r="143664" spans="1:6" x14ac:dyDescent="0.25">
      <c r="A143664">
        <v>3759368</v>
      </c>
      <c r="B143664">
        <v>52214182</v>
      </c>
      <c r="C143664" s="3">
        <v>42304</v>
      </c>
      <c r="D143664">
        <v>20625420</v>
      </c>
      <c r="E143664" s="2" t="s">
        <v>4170</v>
      </c>
      <c r="F143664" s="2" t="s">
        <v>165726</v>
      </c>
    </row>
    <row r="143665" spans="1:6" x14ac:dyDescent="0.25">
      <c r="A143665">
        <v>3759368</v>
      </c>
      <c r="B143665">
        <v>52519800</v>
      </c>
      <c r="C143665" s="3">
        <v>42307</v>
      </c>
      <c r="D143665">
        <v>32166488</v>
      </c>
      <c r="E143665" s="2" t="s">
        <v>392</v>
      </c>
      <c r="F143665" s="2" t="s">
        <v>165727</v>
      </c>
    </row>
    <row r="143666" spans="1:6" x14ac:dyDescent="0.25">
      <c r="A143666">
        <v>3759368</v>
      </c>
      <c r="B143666">
        <v>52690675</v>
      </c>
      <c r="C143666" s="3">
        <v>42309</v>
      </c>
      <c r="D143666">
        <v>13208597</v>
      </c>
      <c r="E143666" s="2" t="s">
        <v>34995</v>
      </c>
      <c r="F143666" s="2" t="s">
        <v>165728</v>
      </c>
    </row>
    <row r="143667" spans="1:6" x14ac:dyDescent="0.25">
      <c r="A143667">
        <v>3759368</v>
      </c>
      <c r="B143667">
        <v>53109752</v>
      </c>
      <c r="C143667" s="3">
        <v>42313</v>
      </c>
      <c r="D143667">
        <v>1591079</v>
      </c>
      <c r="E143667" s="2" t="s">
        <v>3979</v>
      </c>
      <c r="F143667" s="2" t="s">
        <v>165729</v>
      </c>
    </row>
    <row r="143668" spans="1:6" x14ac:dyDescent="0.25">
      <c r="A143668">
        <v>3759368</v>
      </c>
      <c r="B143668">
        <v>53332726</v>
      </c>
      <c r="C143668" s="3">
        <v>42316</v>
      </c>
      <c r="D143668">
        <v>2503300</v>
      </c>
      <c r="E143668" s="2" t="s">
        <v>188</v>
      </c>
      <c r="F143668" s="2" t="s">
        <v>165730</v>
      </c>
    </row>
    <row r="143669" spans="1:6" x14ac:dyDescent="0.25">
      <c r="A143669">
        <v>3759368</v>
      </c>
      <c r="B143669">
        <v>54478727</v>
      </c>
      <c r="C143669" s="3">
        <v>42328</v>
      </c>
      <c r="D143669">
        <v>732551</v>
      </c>
      <c r="E143669" s="2" t="s">
        <v>3254</v>
      </c>
      <c r="F143669" s="2" t="s">
        <v>165731</v>
      </c>
    </row>
    <row r="143670" spans="1:6" x14ac:dyDescent="0.25">
      <c r="A143670">
        <v>3759368</v>
      </c>
      <c r="B143670">
        <v>54927798</v>
      </c>
      <c r="C143670" s="3">
        <v>42333</v>
      </c>
      <c r="D143670">
        <v>47672541</v>
      </c>
      <c r="E143670" s="2" t="s">
        <v>120</v>
      </c>
      <c r="F143670" s="2" t="s">
        <v>165732</v>
      </c>
    </row>
    <row r="143671" spans="1:6" x14ac:dyDescent="0.25">
      <c r="A143671">
        <v>3759368</v>
      </c>
      <c r="B143671">
        <v>55534351</v>
      </c>
      <c r="C143671" s="3">
        <v>42339</v>
      </c>
      <c r="D143671">
        <v>38555113</v>
      </c>
      <c r="E143671" s="2" t="s">
        <v>755</v>
      </c>
      <c r="F143671" s="2" t="s">
        <v>165733</v>
      </c>
    </row>
    <row r="143672" spans="1:6" x14ac:dyDescent="0.25">
      <c r="A143672">
        <v>3759368</v>
      </c>
      <c r="B143672">
        <v>55787873</v>
      </c>
      <c r="C143672" s="3">
        <v>42344</v>
      </c>
      <c r="D143672">
        <v>27539804</v>
      </c>
      <c r="E143672" s="2" t="s">
        <v>5430</v>
      </c>
      <c r="F143672" s="2" t="s">
        <v>165734</v>
      </c>
    </row>
    <row r="143673" spans="1:6" x14ac:dyDescent="0.25">
      <c r="A143673">
        <v>3759368</v>
      </c>
      <c r="B143673">
        <v>56371513</v>
      </c>
      <c r="C143673" s="3">
        <v>42351</v>
      </c>
      <c r="D143673">
        <v>15895940</v>
      </c>
      <c r="E143673" s="2" t="s">
        <v>165735</v>
      </c>
      <c r="F143673" s="2" t="s">
        <v>165736</v>
      </c>
    </row>
    <row r="143674" spans="1:6" x14ac:dyDescent="0.25">
      <c r="A143674">
        <v>3759368</v>
      </c>
      <c r="B143674">
        <v>57204142</v>
      </c>
      <c r="C143674" s="3">
        <v>42361</v>
      </c>
      <c r="D143674">
        <v>19868713</v>
      </c>
      <c r="E143674" s="2" t="s">
        <v>66</v>
      </c>
      <c r="F143674" s="2" t="s">
        <v>165737</v>
      </c>
    </row>
    <row r="143675" spans="1:6" x14ac:dyDescent="0.25">
      <c r="A143675">
        <v>3759368</v>
      </c>
      <c r="B143675">
        <v>57902646</v>
      </c>
      <c r="C143675" s="3">
        <v>42368</v>
      </c>
      <c r="D143675">
        <v>48636568</v>
      </c>
      <c r="E143675" s="2" t="s">
        <v>165738</v>
      </c>
      <c r="F143675" s="2" t="s">
        <v>165739</v>
      </c>
    </row>
    <row r="143676" spans="1:6" x14ac:dyDescent="0.25">
      <c r="A143676">
        <v>3759368</v>
      </c>
      <c r="B143676">
        <v>58840779</v>
      </c>
      <c r="C143676" s="3">
        <v>42374</v>
      </c>
      <c r="D143676">
        <v>14744760</v>
      </c>
      <c r="E143676" s="2" t="s">
        <v>1797</v>
      </c>
      <c r="F143676" s="2" t="s">
        <v>165740</v>
      </c>
    </row>
    <row r="143677" spans="1:6" x14ac:dyDescent="0.25">
      <c r="A143677">
        <v>3759368</v>
      </c>
      <c r="B143677">
        <v>60200696</v>
      </c>
      <c r="C143677" s="3">
        <v>42389</v>
      </c>
      <c r="D143677">
        <v>48483042</v>
      </c>
      <c r="E143677" s="2" t="s">
        <v>923</v>
      </c>
      <c r="F143677" s="2" t="s">
        <v>165741</v>
      </c>
    </row>
    <row r="143678" spans="1:6" x14ac:dyDescent="0.25">
      <c r="A143678">
        <v>3759368</v>
      </c>
      <c r="B143678">
        <v>60507843</v>
      </c>
      <c r="C143678" s="3">
        <v>42393</v>
      </c>
      <c r="D143678">
        <v>31374278</v>
      </c>
      <c r="E143678" s="2" t="s">
        <v>142</v>
      </c>
      <c r="F143678" s="2" t="s">
        <v>165742</v>
      </c>
    </row>
    <row r="143679" spans="1:6" x14ac:dyDescent="0.25">
      <c r="A143679">
        <v>3759368</v>
      </c>
      <c r="B143679">
        <v>61083316</v>
      </c>
      <c r="C143679" s="3">
        <v>42400</v>
      </c>
      <c r="D143679">
        <v>2194220</v>
      </c>
      <c r="E143679" s="2" t="s">
        <v>1437</v>
      </c>
      <c r="F143679" s="2" t="s">
        <v>165743</v>
      </c>
    </row>
    <row r="143680" spans="1:6" x14ac:dyDescent="0.25">
      <c r="A143680">
        <v>3759368</v>
      </c>
      <c r="B143680">
        <v>61754431</v>
      </c>
      <c r="C143680" s="3">
        <v>42408</v>
      </c>
      <c r="D143680">
        <v>49359775</v>
      </c>
      <c r="E143680" s="2" t="s">
        <v>686</v>
      </c>
      <c r="F143680" s="2" t="s">
        <v>165744</v>
      </c>
    </row>
    <row r="143681" spans="1:6" x14ac:dyDescent="0.25">
      <c r="A143681">
        <v>3759368</v>
      </c>
      <c r="B143681">
        <v>62712696</v>
      </c>
      <c r="C143681" s="3">
        <v>42416</v>
      </c>
      <c r="D143681">
        <v>3607424</v>
      </c>
      <c r="E143681" s="2" t="s">
        <v>1024</v>
      </c>
      <c r="F143681" s="2" t="s">
        <v>165745</v>
      </c>
    </row>
    <row r="143682" spans="1:6" x14ac:dyDescent="0.25">
      <c r="A143682">
        <v>3759368</v>
      </c>
      <c r="B143682">
        <v>63073267</v>
      </c>
      <c r="C143682" s="3">
        <v>42420</v>
      </c>
      <c r="D143682">
        <v>25774529</v>
      </c>
      <c r="E143682" s="2" t="s">
        <v>536</v>
      </c>
      <c r="F143682" s="2" t="s">
        <v>165746</v>
      </c>
    </row>
    <row r="143683" spans="1:6" x14ac:dyDescent="0.25">
      <c r="A143683">
        <v>3759368</v>
      </c>
      <c r="B143683">
        <v>63699791</v>
      </c>
      <c r="C143683" s="3">
        <v>42426</v>
      </c>
      <c r="D143683">
        <v>2086382</v>
      </c>
      <c r="E143683" s="2" t="s">
        <v>1596</v>
      </c>
      <c r="F143683" s="2" t="s">
        <v>165747</v>
      </c>
    </row>
    <row r="143684" spans="1:6" x14ac:dyDescent="0.25">
      <c r="A143684">
        <v>3759368</v>
      </c>
      <c r="B143684">
        <v>64265279</v>
      </c>
      <c r="C143684" s="3">
        <v>42430</v>
      </c>
      <c r="D143684">
        <v>10830285</v>
      </c>
      <c r="E143684" s="2" t="s">
        <v>9419</v>
      </c>
      <c r="F143684" s="2" t="s">
        <v>165748</v>
      </c>
    </row>
    <row r="143685" spans="1:6" x14ac:dyDescent="0.25">
      <c r="A143685">
        <v>3759368</v>
      </c>
      <c r="B143685">
        <v>64797908</v>
      </c>
      <c r="C143685" s="3">
        <v>42437</v>
      </c>
      <c r="D143685">
        <v>22171639</v>
      </c>
      <c r="E143685" s="2" t="s">
        <v>12361</v>
      </c>
      <c r="F143685" s="2" t="s">
        <v>165749</v>
      </c>
    </row>
    <row r="143686" spans="1:6" x14ac:dyDescent="0.25">
      <c r="A143686">
        <v>3759368</v>
      </c>
      <c r="B143686">
        <v>65387790</v>
      </c>
      <c r="C143686" s="3">
        <v>42442</v>
      </c>
      <c r="D143686">
        <v>60362391</v>
      </c>
      <c r="E143686" s="2" t="s">
        <v>1260</v>
      </c>
      <c r="F143686" s="2" t="s">
        <v>165750</v>
      </c>
    </row>
    <row r="143687" spans="1:6" x14ac:dyDescent="0.25">
      <c r="A143687">
        <v>3759368</v>
      </c>
      <c r="B143687">
        <v>66434925</v>
      </c>
      <c r="C143687" s="3">
        <v>42451</v>
      </c>
      <c r="D143687">
        <v>1775668</v>
      </c>
      <c r="E143687" s="2" t="s">
        <v>1679</v>
      </c>
      <c r="F143687" s="2" t="s">
        <v>165751</v>
      </c>
    </row>
    <row r="143688" spans="1:6" x14ac:dyDescent="0.25">
      <c r="A143688">
        <v>3759368</v>
      </c>
      <c r="B143688">
        <v>67170277</v>
      </c>
      <c r="C143688" s="3">
        <v>42456</v>
      </c>
      <c r="D143688">
        <v>57290490</v>
      </c>
      <c r="E143688" s="2" t="s">
        <v>812</v>
      </c>
      <c r="F143688" s="2" t="s">
        <v>165752</v>
      </c>
    </row>
    <row r="143689" spans="1:6" x14ac:dyDescent="0.25">
      <c r="A143689">
        <v>3759368</v>
      </c>
      <c r="B143689">
        <v>67912207</v>
      </c>
      <c r="C143689" s="3">
        <v>42461</v>
      </c>
      <c r="D143689">
        <v>17827264</v>
      </c>
      <c r="E143689" s="2" t="s">
        <v>165753</v>
      </c>
      <c r="F143689" s="2" t="s">
        <v>165754</v>
      </c>
    </row>
    <row r="143690" spans="1:6" x14ac:dyDescent="0.25">
      <c r="A143690">
        <v>3759368</v>
      </c>
      <c r="B143690">
        <v>68378313</v>
      </c>
      <c r="C143690" s="3">
        <v>42464</v>
      </c>
      <c r="D143690">
        <v>23100322</v>
      </c>
      <c r="E143690" s="2" t="s">
        <v>1395</v>
      </c>
      <c r="F143690" s="2" t="s">
        <v>165755</v>
      </c>
    </row>
    <row r="143691" spans="1:6" x14ac:dyDescent="0.25">
      <c r="A143691">
        <v>3759368</v>
      </c>
      <c r="B143691">
        <v>70641826</v>
      </c>
      <c r="C143691" s="3">
        <v>42479</v>
      </c>
      <c r="D143691">
        <v>59087105</v>
      </c>
      <c r="E143691" s="2" t="s">
        <v>66</v>
      </c>
      <c r="F143691" s="2" t="s">
        <v>165756</v>
      </c>
    </row>
    <row r="143692" spans="1:6" x14ac:dyDescent="0.25">
      <c r="A143692">
        <v>3759368</v>
      </c>
      <c r="B143692">
        <v>71557615</v>
      </c>
      <c r="C143692" s="3">
        <v>42486</v>
      </c>
      <c r="D143692">
        <v>41067916</v>
      </c>
      <c r="E143692" s="2" t="s">
        <v>1446</v>
      </c>
      <c r="F143692" s="2" t="s">
        <v>165757</v>
      </c>
    </row>
    <row r="143693" spans="1:6" x14ac:dyDescent="0.25">
      <c r="A143693">
        <v>3759368</v>
      </c>
      <c r="B143693">
        <v>71871944</v>
      </c>
      <c r="C143693" s="3">
        <v>42489</v>
      </c>
      <c r="D143693">
        <v>19483688</v>
      </c>
      <c r="E143693" s="2" t="s">
        <v>688</v>
      </c>
      <c r="F143693" s="2" t="s">
        <v>165758</v>
      </c>
    </row>
    <row r="143694" spans="1:6" x14ac:dyDescent="0.25">
      <c r="A143694">
        <v>3759368</v>
      </c>
      <c r="B143694">
        <v>73145500</v>
      </c>
      <c r="C143694" s="3">
        <v>42497</v>
      </c>
      <c r="D143694">
        <v>1106527</v>
      </c>
      <c r="E143694" s="2" t="s">
        <v>2639</v>
      </c>
      <c r="F143694" s="2" t="s">
        <v>165759</v>
      </c>
    </row>
    <row r="143695" spans="1:6" x14ac:dyDescent="0.25">
      <c r="A143695">
        <v>3759368</v>
      </c>
      <c r="B143695">
        <v>73955950</v>
      </c>
      <c r="C143695" s="3">
        <v>42501</v>
      </c>
      <c r="D143695">
        <v>40285080</v>
      </c>
      <c r="E143695" s="2" t="s">
        <v>850</v>
      </c>
      <c r="F143695" s="2" t="s">
        <v>165760</v>
      </c>
    </row>
    <row r="143696" spans="1:6" x14ac:dyDescent="0.25">
      <c r="A143696">
        <v>3759368</v>
      </c>
      <c r="B143696">
        <v>75154366</v>
      </c>
      <c r="C143696" s="3">
        <v>42509</v>
      </c>
      <c r="D143696">
        <v>59730258</v>
      </c>
      <c r="E143696" s="2" t="s">
        <v>6229</v>
      </c>
      <c r="F143696" s="2" t="s">
        <v>165761</v>
      </c>
    </row>
    <row r="143697" spans="1:6" x14ac:dyDescent="0.25">
      <c r="A143697">
        <v>3759368</v>
      </c>
      <c r="B143697">
        <v>75698226</v>
      </c>
      <c r="C143697" s="3">
        <v>42512</v>
      </c>
      <c r="D143697">
        <v>64525929</v>
      </c>
      <c r="E143697" s="2" t="s">
        <v>284</v>
      </c>
      <c r="F143697" s="2" t="s">
        <v>165762</v>
      </c>
    </row>
    <row r="143698" spans="1:6" x14ac:dyDescent="0.25">
      <c r="A143698">
        <v>3759368</v>
      </c>
      <c r="B143698">
        <v>76625514</v>
      </c>
      <c r="C143698" s="3">
        <v>42518</v>
      </c>
      <c r="D143698">
        <v>25245535</v>
      </c>
      <c r="E143698" s="2" t="s">
        <v>51</v>
      </c>
      <c r="F143698" s="2" t="s">
        <v>165763</v>
      </c>
    </row>
    <row r="143699" spans="1:6" x14ac:dyDescent="0.25">
      <c r="A143699">
        <v>3759368</v>
      </c>
      <c r="B143699">
        <v>78124062</v>
      </c>
      <c r="C143699" s="3">
        <v>42526</v>
      </c>
      <c r="D143699">
        <v>10478361</v>
      </c>
      <c r="E143699" s="2" t="s">
        <v>746</v>
      </c>
      <c r="F143699" s="2" t="s">
        <v>165764</v>
      </c>
    </row>
    <row r="143700" spans="1:6" x14ac:dyDescent="0.25">
      <c r="A143700">
        <v>3759368</v>
      </c>
      <c r="B143700">
        <v>78836313</v>
      </c>
      <c r="C143700" s="3">
        <v>42530</v>
      </c>
      <c r="D143700">
        <v>62608441</v>
      </c>
      <c r="E143700" s="2" t="s">
        <v>26630</v>
      </c>
      <c r="F143700" s="2" t="s">
        <v>165765</v>
      </c>
    </row>
    <row r="143701" spans="1:6" x14ac:dyDescent="0.25">
      <c r="A143701">
        <v>3759368</v>
      </c>
      <c r="B143701">
        <v>79234703</v>
      </c>
      <c r="C143701" s="3">
        <v>42533</v>
      </c>
      <c r="D143701">
        <v>7100069</v>
      </c>
      <c r="E143701" s="2" t="s">
        <v>165766</v>
      </c>
      <c r="F143701" s="2" t="s">
        <v>165767</v>
      </c>
    </row>
    <row r="143702" spans="1:6" x14ac:dyDescent="0.25">
      <c r="A143702">
        <v>3759368</v>
      </c>
      <c r="B143702">
        <v>79859358</v>
      </c>
      <c r="C143702" s="3">
        <v>42535</v>
      </c>
      <c r="D143702">
        <v>44688561</v>
      </c>
      <c r="E143702" s="2" t="s">
        <v>2688</v>
      </c>
      <c r="F143702" s="2" t="s">
        <v>165768</v>
      </c>
    </row>
    <row r="143703" spans="1:6" x14ac:dyDescent="0.25">
      <c r="A143703">
        <v>3759368</v>
      </c>
      <c r="B143703">
        <v>80298901</v>
      </c>
      <c r="C143703" s="3">
        <v>42538</v>
      </c>
      <c r="D143703">
        <v>47253843</v>
      </c>
      <c r="E143703" s="2" t="s">
        <v>66</v>
      </c>
      <c r="F143703" s="2" t="s">
        <v>165769</v>
      </c>
    </row>
    <row r="143704" spans="1:6" x14ac:dyDescent="0.25">
      <c r="A143704">
        <v>3759368</v>
      </c>
      <c r="B143704">
        <v>82141793</v>
      </c>
      <c r="C143704" s="3">
        <v>42547</v>
      </c>
      <c r="D143704">
        <v>69208139</v>
      </c>
      <c r="E143704" s="2" t="s">
        <v>2850</v>
      </c>
      <c r="F143704" s="2" t="s">
        <v>165770</v>
      </c>
    </row>
    <row r="143705" spans="1:6" x14ac:dyDescent="0.25">
      <c r="A143705">
        <v>3759368</v>
      </c>
      <c r="B143705">
        <v>82741743</v>
      </c>
      <c r="C143705" s="3">
        <v>42550</v>
      </c>
      <c r="D143705">
        <v>36477843</v>
      </c>
      <c r="E143705" s="2" t="s">
        <v>511</v>
      </c>
      <c r="F143705" s="2" t="s">
        <v>165771</v>
      </c>
    </row>
    <row r="143706" spans="1:6" x14ac:dyDescent="0.25">
      <c r="A143706">
        <v>3759368</v>
      </c>
      <c r="B143706">
        <v>83411874</v>
      </c>
      <c r="C143706" s="3">
        <v>42553</v>
      </c>
      <c r="D143706">
        <v>4856026</v>
      </c>
      <c r="E143706" s="2" t="s">
        <v>514</v>
      </c>
      <c r="F143706" s="2" t="s">
        <v>165772</v>
      </c>
    </row>
    <row r="143707" spans="1:6" x14ac:dyDescent="0.25">
      <c r="A143707">
        <v>3759368</v>
      </c>
      <c r="B143707">
        <v>84703725</v>
      </c>
      <c r="C143707" s="3">
        <v>42559</v>
      </c>
      <c r="D143707">
        <v>27693907</v>
      </c>
      <c r="E143707" s="2" t="s">
        <v>672</v>
      </c>
      <c r="F143707" s="2" t="s">
        <v>165773</v>
      </c>
    </row>
    <row r="143708" spans="1:6" x14ac:dyDescent="0.25">
      <c r="A143708">
        <v>3759368</v>
      </c>
      <c r="B143708">
        <v>85866276</v>
      </c>
      <c r="C143708" s="3">
        <v>42564</v>
      </c>
      <c r="D143708">
        <v>37339094</v>
      </c>
      <c r="E143708" s="2" t="s">
        <v>23795</v>
      </c>
      <c r="F143708" s="2" t="s">
        <v>165774</v>
      </c>
    </row>
    <row r="143709" spans="1:6" x14ac:dyDescent="0.25">
      <c r="A143709">
        <v>3759368</v>
      </c>
      <c r="B143709">
        <v>86624001</v>
      </c>
      <c r="C143709" s="3">
        <v>42568</v>
      </c>
      <c r="D143709">
        <v>44625286</v>
      </c>
      <c r="E143709" s="2" t="s">
        <v>3006</v>
      </c>
      <c r="F143709" s="2" t="s">
        <v>165775</v>
      </c>
    </row>
    <row r="143710" spans="1:6" x14ac:dyDescent="0.25">
      <c r="A143710">
        <v>3759368</v>
      </c>
      <c r="B143710">
        <v>87594444</v>
      </c>
      <c r="C143710" s="3">
        <v>42572</v>
      </c>
      <c r="D143710">
        <v>51982987</v>
      </c>
      <c r="E143710" s="2" t="s">
        <v>1239</v>
      </c>
      <c r="F143710" s="2" t="s">
        <v>165776</v>
      </c>
    </row>
    <row r="143711" spans="1:6" x14ac:dyDescent="0.25">
      <c r="A143711">
        <v>3759368</v>
      </c>
      <c r="B143711">
        <v>88823666</v>
      </c>
      <c r="C143711" s="3">
        <v>42576</v>
      </c>
      <c r="D143711">
        <v>22904955</v>
      </c>
      <c r="E143711" s="2" t="s">
        <v>3953</v>
      </c>
      <c r="F143711" s="2" t="s">
        <v>165777</v>
      </c>
    </row>
    <row r="143712" spans="1:6" x14ac:dyDescent="0.25">
      <c r="A143712">
        <v>3759368</v>
      </c>
      <c r="B143712">
        <v>92684814</v>
      </c>
      <c r="C143712" s="3">
        <v>42591</v>
      </c>
      <c r="D143712">
        <v>3375773</v>
      </c>
      <c r="E143712" s="2" t="s">
        <v>392</v>
      </c>
      <c r="F143712" s="2" t="s">
        <v>165778</v>
      </c>
    </row>
    <row r="143713" spans="1:6" x14ac:dyDescent="0.25">
      <c r="A143713">
        <v>3759368</v>
      </c>
      <c r="B143713">
        <v>94100646</v>
      </c>
      <c r="C143713" s="3">
        <v>42596</v>
      </c>
      <c r="D143713">
        <v>26584420</v>
      </c>
      <c r="E143713" s="2" t="s">
        <v>1180</v>
      </c>
      <c r="F143713" s="2" t="s">
        <v>165779</v>
      </c>
    </row>
    <row r="143714" spans="1:6" x14ac:dyDescent="0.25">
      <c r="A143714">
        <v>3759368</v>
      </c>
      <c r="B143714">
        <v>95633590</v>
      </c>
      <c r="C143714" s="3">
        <v>42602</v>
      </c>
      <c r="D143714">
        <v>63226393</v>
      </c>
      <c r="E143714" s="2" t="s">
        <v>19438</v>
      </c>
      <c r="F143714" s="2" t="s">
        <v>165780</v>
      </c>
    </row>
    <row r="143715" spans="1:6" x14ac:dyDescent="0.25">
      <c r="A143715">
        <v>3759368</v>
      </c>
      <c r="B143715">
        <v>96660609</v>
      </c>
      <c r="C143715" s="3">
        <v>42605</v>
      </c>
      <c r="D143715">
        <v>28621777</v>
      </c>
      <c r="E143715" s="2" t="s">
        <v>7372</v>
      </c>
      <c r="F143715" s="2" t="s">
        <v>165781</v>
      </c>
    </row>
    <row r="143716" spans="1:6" x14ac:dyDescent="0.25">
      <c r="A143716">
        <v>3759368</v>
      </c>
      <c r="B143716">
        <v>97100206</v>
      </c>
      <c r="C143716" s="3">
        <v>42607</v>
      </c>
      <c r="D143716">
        <v>3104352</v>
      </c>
      <c r="E143716" s="2" t="s">
        <v>4609</v>
      </c>
      <c r="F143716" s="2" t="s">
        <v>165782</v>
      </c>
    </row>
    <row r="143717" spans="1:6" x14ac:dyDescent="0.25">
      <c r="A143717">
        <v>3759368</v>
      </c>
      <c r="B143717">
        <v>99144198</v>
      </c>
      <c r="C143717" s="3">
        <v>42616</v>
      </c>
      <c r="D143717">
        <v>78152956</v>
      </c>
      <c r="E143717" s="2" t="s">
        <v>4786</v>
      </c>
      <c r="F143717" s="2" t="s">
        <v>165783</v>
      </c>
    </row>
    <row r="143718" spans="1:6" x14ac:dyDescent="0.25">
      <c r="A143718">
        <v>3759368</v>
      </c>
      <c r="B143718">
        <v>99958020</v>
      </c>
      <c r="C143718" s="3">
        <v>42619</v>
      </c>
      <c r="D143718">
        <v>83421001</v>
      </c>
      <c r="E143718" s="2" t="s">
        <v>138</v>
      </c>
      <c r="F143718" s="2" t="s">
        <v>165784</v>
      </c>
    </row>
    <row r="143719" spans="1:6" x14ac:dyDescent="0.25">
      <c r="A143719">
        <v>3759368</v>
      </c>
      <c r="B143719">
        <v>100874933</v>
      </c>
      <c r="C143719" s="3">
        <v>42624</v>
      </c>
      <c r="D143719">
        <v>57039037</v>
      </c>
      <c r="E143719" s="2" t="s">
        <v>79369</v>
      </c>
      <c r="F143719" s="2" t="s">
        <v>165785</v>
      </c>
    </row>
    <row r="143720" spans="1:6" x14ac:dyDescent="0.25">
      <c r="A143720">
        <v>3759368</v>
      </c>
      <c r="B143720">
        <v>101499117</v>
      </c>
      <c r="C143720" s="3">
        <v>42626</v>
      </c>
      <c r="D143720">
        <v>33487195</v>
      </c>
      <c r="E143720" s="2" t="s">
        <v>703</v>
      </c>
      <c r="F143720" s="2" t="s">
        <v>165786</v>
      </c>
    </row>
    <row r="143721" spans="1:6" x14ac:dyDescent="0.25">
      <c r="A143721">
        <v>3759368</v>
      </c>
      <c r="B143721">
        <v>103219875</v>
      </c>
      <c r="C143721" s="3">
        <v>42634</v>
      </c>
      <c r="D143721">
        <v>22163561</v>
      </c>
      <c r="E143721" s="2" t="s">
        <v>322</v>
      </c>
      <c r="F143721" s="2" t="s">
        <v>165787</v>
      </c>
    </row>
    <row r="143722" spans="1:6" x14ac:dyDescent="0.25">
      <c r="A143722">
        <v>3759368</v>
      </c>
      <c r="B143722">
        <v>104329223</v>
      </c>
      <c r="C143722" s="3">
        <v>42639</v>
      </c>
      <c r="D143722">
        <v>42412660</v>
      </c>
      <c r="E143722" s="2" t="s">
        <v>308</v>
      </c>
      <c r="F143722" s="2" t="s">
        <v>165788</v>
      </c>
    </row>
    <row r="143723" spans="1:6" x14ac:dyDescent="0.25">
      <c r="A143723">
        <v>3759368</v>
      </c>
      <c r="B143723">
        <v>105918983</v>
      </c>
      <c r="C143723" s="3">
        <v>42646</v>
      </c>
      <c r="D143723">
        <v>81084698</v>
      </c>
      <c r="E143723" s="2" t="s">
        <v>12455</v>
      </c>
      <c r="F143723" s="2" t="s">
        <v>165789</v>
      </c>
    </row>
    <row r="143724" spans="1:6" x14ac:dyDescent="0.25">
      <c r="A143724">
        <v>3759368</v>
      </c>
      <c r="B143724">
        <v>106833419</v>
      </c>
      <c r="C143724" s="3">
        <v>42651</v>
      </c>
      <c r="D143724">
        <v>34502331</v>
      </c>
      <c r="E143724" s="2" t="s">
        <v>2570</v>
      </c>
      <c r="F143724" s="2" t="s">
        <v>165790</v>
      </c>
    </row>
    <row r="143725" spans="1:6" x14ac:dyDescent="0.25">
      <c r="A143725">
        <v>3759368</v>
      </c>
      <c r="B143725">
        <v>109012338</v>
      </c>
      <c r="C143725" s="3">
        <v>42661</v>
      </c>
      <c r="D143725">
        <v>476494</v>
      </c>
      <c r="E143725" s="2" t="s">
        <v>8835</v>
      </c>
      <c r="F143725" s="2" t="s">
        <v>165791</v>
      </c>
    </row>
    <row r="143726" spans="1:6" x14ac:dyDescent="0.25">
      <c r="A143726">
        <v>3759368</v>
      </c>
      <c r="B143726">
        <v>109664793</v>
      </c>
      <c r="C143726" s="3">
        <v>42665</v>
      </c>
      <c r="D143726">
        <v>86551388</v>
      </c>
      <c r="E143726" s="2" t="s">
        <v>1168</v>
      </c>
      <c r="F143726" s="2" t="s">
        <v>165792</v>
      </c>
    </row>
    <row r="143727" spans="1:6" x14ac:dyDescent="0.25">
      <c r="A143727">
        <v>3759368</v>
      </c>
      <c r="B143727">
        <v>111686646</v>
      </c>
      <c r="C143727" s="3">
        <v>42675</v>
      </c>
      <c r="D143727">
        <v>13517855</v>
      </c>
      <c r="E143727" s="2" t="s">
        <v>36273</v>
      </c>
      <c r="F143727" s="2" t="s">
        <v>165793</v>
      </c>
    </row>
    <row r="143728" spans="1:6" x14ac:dyDescent="0.25">
      <c r="A143728">
        <v>3759368</v>
      </c>
      <c r="B143728">
        <v>112720981</v>
      </c>
      <c r="C143728" s="3">
        <v>42681</v>
      </c>
      <c r="D143728">
        <v>90170884</v>
      </c>
      <c r="E143728" s="2" t="s">
        <v>1362</v>
      </c>
      <c r="F143728" s="2" t="s">
        <v>165794</v>
      </c>
    </row>
    <row r="143729" spans="1:6" x14ac:dyDescent="0.25">
      <c r="A143729">
        <v>3759368</v>
      </c>
      <c r="B143729">
        <v>113780711</v>
      </c>
      <c r="C143729" s="3">
        <v>42687</v>
      </c>
      <c r="D143729">
        <v>25519134</v>
      </c>
      <c r="E143729" s="2" t="s">
        <v>8234</v>
      </c>
      <c r="F143729" s="2" t="s">
        <v>165795</v>
      </c>
    </row>
    <row r="143730" spans="1:6" x14ac:dyDescent="0.25">
      <c r="A143730">
        <v>3759368</v>
      </c>
      <c r="B143730">
        <v>114901858</v>
      </c>
      <c r="C143730" s="3">
        <v>42694</v>
      </c>
      <c r="D143730">
        <v>46377536</v>
      </c>
      <c r="E143730" s="2" t="s">
        <v>688</v>
      </c>
      <c r="F143730" s="2" t="s">
        <v>165796</v>
      </c>
    </row>
    <row r="143731" spans="1:6" x14ac:dyDescent="0.25">
      <c r="A143731">
        <v>3759368</v>
      </c>
      <c r="B143731">
        <v>117237400</v>
      </c>
      <c r="C143731" s="3">
        <v>42709</v>
      </c>
      <c r="D143731">
        <v>3246009</v>
      </c>
      <c r="E143731" s="2" t="s">
        <v>608</v>
      </c>
      <c r="F143731" s="2" t="s">
        <v>165797</v>
      </c>
    </row>
    <row r="143732" spans="1:6" x14ac:dyDescent="0.25">
      <c r="A143732">
        <v>3759368</v>
      </c>
      <c r="B143732">
        <v>121518258</v>
      </c>
      <c r="C143732" s="3">
        <v>42721</v>
      </c>
      <c r="D143732">
        <v>4944736</v>
      </c>
      <c r="E143732" s="2" t="s">
        <v>165798</v>
      </c>
      <c r="F143732" s="2" t="s">
        <v>165799</v>
      </c>
    </row>
    <row r="143733" spans="1:6" x14ac:dyDescent="0.25">
      <c r="A143733">
        <v>3759368</v>
      </c>
      <c r="B143733">
        <v>124788476</v>
      </c>
      <c r="C143733" s="3">
        <v>42737</v>
      </c>
      <c r="D143733">
        <v>36907487</v>
      </c>
      <c r="E143733" s="2" t="s">
        <v>2529</v>
      </c>
      <c r="F143733" s="2" t="s">
        <v>165800</v>
      </c>
    </row>
    <row r="143734" spans="1:6" x14ac:dyDescent="0.25">
      <c r="A143734">
        <v>3759368</v>
      </c>
      <c r="B143734">
        <v>126418095</v>
      </c>
      <c r="C143734" s="3">
        <v>42746</v>
      </c>
      <c r="D143734">
        <v>11559318</v>
      </c>
      <c r="E143734" s="2" t="s">
        <v>8847</v>
      </c>
      <c r="F143734" s="2" t="s">
        <v>165801</v>
      </c>
    </row>
    <row r="143735" spans="1:6" x14ac:dyDescent="0.25">
      <c r="A143735">
        <v>3759368</v>
      </c>
      <c r="B143735">
        <v>128150086</v>
      </c>
      <c r="C143735" s="3">
        <v>42757</v>
      </c>
      <c r="D143735">
        <v>3112302</v>
      </c>
      <c r="E143735" s="2" t="s">
        <v>34169</v>
      </c>
      <c r="F143735" s="2" t="s">
        <v>165802</v>
      </c>
    </row>
    <row r="143736" spans="1:6" x14ac:dyDescent="0.25">
      <c r="A143736">
        <v>3759368</v>
      </c>
      <c r="B143736">
        <v>128671464</v>
      </c>
      <c r="C143736" s="3">
        <v>42761</v>
      </c>
      <c r="D143736">
        <v>6095825</v>
      </c>
      <c r="E143736" s="2" t="s">
        <v>40384</v>
      </c>
      <c r="F143736" s="2" t="s">
        <v>165803</v>
      </c>
    </row>
    <row r="143737" spans="1:6" x14ac:dyDescent="0.25">
      <c r="A143737">
        <v>3759368</v>
      </c>
      <c r="B143737">
        <v>129972462</v>
      </c>
      <c r="C143737" s="3">
        <v>42769</v>
      </c>
      <c r="D143737">
        <v>84266962</v>
      </c>
      <c r="E143737" s="2" t="s">
        <v>923</v>
      </c>
      <c r="F143737" s="2" t="s">
        <v>165804</v>
      </c>
    </row>
    <row r="143738" spans="1:6" x14ac:dyDescent="0.25">
      <c r="A143738">
        <v>3759368</v>
      </c>
      <c r="B143738">
        <v>131108325</v>
      </c>
      <c r="C143738" s="3">
        <v>42776</v>
      </c>
      <c r="D143738">
        <v>96719066</v>
      </c>
      <c r="E143738" s="2" t="s">
        <v>157420</v>
      </c>
      <c r="F143738" s="2" t="s">
        <v>165805</v>
      </c>
    </row>
    <row r="143739" spans="1:6" x14ac:dyDescent="0.25">
      <c r="A143739">
        <v>3759368</v>
      </c>
      <c r="B143739">
        <v>132388260</v>
      </c>
      <c r="C143739" s="3">
        <v>42783</v>
      </c>
      <c r="D143739">
        <v>46979343</v>
      </c>
      <c r="E143739" s="2" t="s">
        <v>814</v>
      </c>
      <c r="F143739" s="2" t="s">
        <v>165806</v>
      </c>
    </row>
    <row r="143740" spans="1:6" x14ac:dyDescent="0.25">
      <c r="A143740">
        <v>3759368</v>
      </c>
      <c r="B143740">
        <v>133150333</v>
      </c>
      <c r="C143740" s="3">
        <v>42786</v>
      </c>
      <c r="D143740">
        <v>4181835</v>
      </c>
      <c r="E143740" s="2" t="s">
        <v>1444</v>
      </c>
      <c r="F143740" s="2" t="s">
        <v>165807</v>
      </c>
    </row>
    <row r="143741" spans="1:6" x14ac:dyDescent="0.25">
      <c r="A143741">
        <v>3759368</v>
      </c>
      <c r="B143741">
        <v>133974798</v>
      </c>
      <c r="C143741" s="3">
        <v>42791</v>
      </c>
      <c r="D143741">
        <v>10279278</v>
      </c>
      <c r="E143741" s="2" t="s">
        <v>13275</v>
      </c>
      <c r="F143741" s="2" t="s">
        <v>165808</v>
      </c>
    </row>
    <row r="143742" spans="1:6" x14ac:dyDescent="0.25">
      <c r="A143742">
        <v>3759368</v>
      </c>
      <c r="B143742">
        <v>135356501</v>
      </c>
      <c r="C143742" s="3">
        <v>42798</v>
      </c>
      <c r="D143742">
        <v>32089071</v>
      </c>
      <c r="E143742" s="2" t="s">
        <v>809</v>
      </c>
      <c r="F143742" s="2" t="s">
        <v>165809</v>
      </c>
    </row>
    <row r="143743" spans="1:6" x14ac:dyDescent="0.25">
      <c r="A143743">
        <v>3759368</v>
      </c>
      <c r="B143743">
        <v>138003184</v>
      </c>
      <c r="C143743" s="3">
        <v>42812</v>
      </c>
      <c r="D143743">
        <v>68113554</v>
      </c>
      <c r="E143743" s="2" t="s">
        <v>12807</v>
      </c>
      <c r="F143743" s="2" t="s">
        <v>165810</v>
      </c>
    </row>
    <row r="143744" spans="1:6" x14ac:dyDescent="0.25">
      <c r="A143744">
        <v>3759368</v>
      </c>
      <c r="B143744">
        <v>140101464</v>
      </c>
      <c r="C143744" s="3">
        <v>42821</v>
      </c>
      <c r="D143744">
        <v>299671</v>
      </c>
      <c r="E143744" s="2" t="s">
        <v>2896</v>
      </c>
      <c r="F143744" s="2" t="s">
        <v>165811</v>
      </c>
    </row>
    <row r="143745" spans="1:6" x14ac:dyDescent="0.25">
      <c r="A143745">
        <v>2503304</v>
      </c>
      <c r="B143745">
        <v>63260834</v>
      </c>
      <c r="C143745" s="3">
        <v>42421</v>
      </c>
      <c r="D143745">
        <v>25589321</v>
      </c>
      <c r="E143745" s="2" t="s">
        <v>5710</v>
      </c>
      <c r="F143745" s="2" t="s">
        <v>165812</v>
      </c>
    </row>
    <row r="143746" spans="1:6" x14ac:dyDescent="0.25">
      <c r="A143746">
        <v>2503304</v>
      </c>
      <c r="B143746">
        <v>64386896</v>
      </c>
      <c r="C143746" s="3">
        <v>42432</v>
      </c>
      <c r="D143746">
        <v>58924858</v>
      </c>
      <c r="E143746" s="2" t="s">
        <v>2826</v>
      </c>
      <c r="F143746" s="2" t="s">
        <v>165813</v>
      </c>
    </row>
    <row r="143747" spans="1:6" x14ac:dyDescent="0.25">
      <c r="A143747">
        <v>2503304</v>
      </c>
      <c r="B143747">
        <v>66004440</v>
      </c>
      <c r="C143747" s="3">
        <v>42447</v>
      </c>
      <c r="D143747">
        <v>742637</v>
      </c>
      <c r="E143747" s="2" t="s">
        <v>526</v>
      </c>
      <c r="F143747" s="2" t="s">
        <v>165814</v>
      </c>
    </row>
    <row r="143748" spans="1:6" x14ac:dyDescent="0.25">
      <c r="A143748">
        <v>2503304</v>
      </c>
      <c r="B143748">
        <v>72738990</v>
      </c>
      <c r="C143748" s="3">
        <v>42494</v>
      </c>
      <c r="D143748">
        <v>11260625</v>
      </c>
      <c r="E143748" s="2" t="s">
        <v>1371</v>
      </c>
      <c r="F143748" s="2" t="s">
        <v>6998</v>
      </c>
    </row>
    <row r="143749" spans="1:6" x14ac:dyDescent="0.25">
      <c r="A143749">
        <v>2503304</v>
      </c>
      <c r="B143749">
        <v>73271029</v>
      </c>
      <c r="C143749" s="3">
        <v>42497</v>
      </c>
      <c r="D143749">
        <v>1099357</v>
      </c>
      <c r="E143749" s="2" t="s">
        <v>814</v>
      </c>
      <c r="F143749" s="2" t="s">
        <v>165815</v>
      </c>
    </row>
    <row r="143750" spans="1:6" x14ac:dyDescent="0.25">
      <c r="A143750">
        <v>2503304</v>
      </c>
      <c r="B143750">
        <v>74101410</v>
      </c>
      <c r="C143750" s="3">
        <v>42503</v>
      </c>
      <c r="D143750">
        <v>378447</v>
      </c>
      <c r="E143750" s="2" t="s">
        <v>277</v>
      </c>
      <c r="F143750" s="2" t="s">
        <v>165816</v>
      </c>
    </row>
    <row r="143751" spans="1:6" x14ac:dyDescent="0.25">
      <c r="A143751">
        <v>2503304</v>
      </c>
      <c r="B143751">
        <v>77736323</v>
      </c>
      <c r="C143751" s="3">
        <v>42524</v>
      </c>
      <c r="D143751">
        <v>23070909</v>
      </c>
      <c r="E143751" s="2" t="s">
        <v>12188</v>
      </c>
      <c r="F143751" s="2" t="s">
        <v>165817</v>
      </c>
    </row>
    <row r="143752" spans="1:6" x14ac:dyDescent="0.25">
      <c r="A143752">
        <v>2503304</v>
      </c>
      <c r="B143752">
        <v>80030215</v>
      </c>
      <c r="C143752" s="3">
        <v>42536</v>
      </c>
      <c r="D143752">
        <v>41625695</v>
      </c>
      <c r="E143752" s="2" t="s">
        <v>430</v>
      </c>
      <c r="F143752" s="2" t="s">
        <v>165818</v>
      </c>
    </row>
    <row r="143753" spans="1:6" x14ac:dyDescent="0.25">
      <c r="A143753">
        <v>2503304</v>
      </c>
      <c r="B143753">
        <v>82044001</v>
      </c>
      <c r="C143753" s="3">
        <v>42547</v>
      </c>
      <c r="D143753">
        <v>6408852</v>
      </c>
      <c r="E143753" s="2" t="s">
        <v>44058</v>
      </c>
      <c r="F143753" s="2" t="s">
        <v>165819</v>
      </c>
    </row>
    <row r="143754" spans="1:6" x14ac:dyDescent="0.25">
      <c r="A143754">
        <v>2503304</v>
      </c>
      <c r="B143754">
        <v>84665784</v>
      </c>
      <c r="C143754" s="3">
        <v>42559</v>
      </c>
      <c r="D143754">
        <v>68097878</v>
      </c>
      <c r="E143754" s="2" t="s">
        <v>62</v>
      </c>
      <c r="F143754" s="2" t="s">
        <v>165820</v>
      </c>
    </row>
    <row r="143755" spans="1:6" x14ac:dyDescent="0.25">
      <c r="A143755">
        <v>2503304</v>
      </c>
      <c r="B143755">
        <v>90257309</v>
      </c>
      <c r="C143755" s="3">
        <v>42582</v>
      </c>
      <c r="D143755">
        <v>8305842</v>
      </c>
      <c r="E143755" s="2" t="s">
        <v>39142</v>
      </c>
      <c r="F143755" s="2" t="s">
        <v>165821</v>
      </c>
    </row>
    <row r="143756" spans="1:6" x14ac:dyDescent="0.25">
      <c r="A143756">
        <v>2503304</v>
      </c>
      <c r="B143756">
        <v>93205482</v>
      </c>
      <c r="C143756" s="3">
        <v>42593</v>
      </c>
      <c r="D143756">
        <v>82551727</v>
      </c>
      <c r="E143756" s="2" t="s">
        <v>17252</v>
      </c>
      <c r="F143756" s="2" t="s">
        <v>165822</v>
      </c>
    </row>
    <row r="143757" spans="1:6" x14ac:dyDescent="0.25">
      <c r="A143757">
        <v>2503304</v>
      </c>
      <c r="B143757">
        <v>102816216</v>
      </c>
      <c r="C143757" s="3">
        <v>42632</v>
      </c>
      <c r="D143757">
        <v>90646571</v>
      </c>
      <c r="E143757" s="2" t="s">
        <v>890</v>
      </c>
      <c r="F143757" s="2" t="s">
        <v>165823</v>
      </c>
    </row>
    <row r="143758" spans="1:6" x14ac:dyDescent="0.25">
      <c r="A143758">
        <v>2503304</v>
      </c>
      <c r="B143758">
        <v>110732840</v>
      </c>
      <c r="C143758" s="3">
        <v>42671</v>
      </c>
      <c r="D143758">
        <v>2135479</v>
      </c>
      <c r="E143758" s="2" t="s">
        <v>165824</v>
      </c>
      <c r="F143758" s="2" t="s">
        <v>165825</v>
      </c>
    </row>
    <row r="143759" spans="1:6" x14ac:dyDescent="0.25">
      <c r="A143759">
        <v>2503304</v>
      </c>
      <c r="B143759">
        <v>112967333</v>
      </c>
      <c r="C143759" s="3">
        <v>42683</v>
      </c>
      <c r="D143759">
        <v>1277517</v>
      </c>
      <c r="E143759" s="2" t="s">
        <v>165826</v>
      </c>
      <c r="F143759" s="2" t="s">
        <v>165827</v>
      </c>
    </row>
    <row r="143760" spans="1:6" x14ac:dyDescent="0.25">
      <c r="A143760">
        <v>2503304</v>
      </c>
      <c r="B143760">
        <v>116955665</v>
      </c>
      <c r="C143760" s="3">
        <v>42708</v>
      </c>
      <c r="D143760">
        <v>104849505</v>
      </c>
      <c r="E143760" s="2" t="s">
        <v>93986</v>
      </c>
      <c r="F143760" s="2" t="s">
        <v>165828</v>
      </c>
    </row>
    <row r="143761" spans="1:6" x14ac:dyDescent="0.25">
      <c r="A143761">
        <v>2503304</v>
      </c>
      <c r="B143761">
        <v>126380547</v>
      </c>
      <c r="C143761" s="3">
        <v>42746</v>
      </c>
      <c r="D143761">
        <v>107805214</v>
      </c>
      <c r="E143761" s="2" t="s">
        <v>3059</v>
      </c>
      <c r="F143761" s="2" t="s">
        <v>165829</v>
      </c>
    </row>
    <row r="143762" spans="1:6" x14ac:dyDescent="0.25">
      <c r="A143762">
        <v>2503304</v>
      </c>
      <c r="B143762">
        <v>129788065</v>
      </c>
      <c r="C143762" s="3">
        <v>42768</v>
      </c>
      <c r="D143762">
        <v>38200183</v>
      </c>
      <c r="E143762" s="2" t="s">
        <v>1596</v>
      </c>
      <c r="F143762" s="2" t="s">
        <v>165830</v>
      </c>
    </row>
    <row r="143763" spans="1:6" x14ac:dyDescent="0.25">
      <c r="A143763">
        <v>2503304</v>
      </c>
      <c r="B143763">
        <v>132351487</v>
      </c>
      <c r="C143763" s="3">
        <v>42783</v>
      </c>
      <c r="D143763">
        <v>3024687</v>
      </c>
      <c r="E143763" s="2" t="s">
        <v>308</v>
      </c>
      <c r="F143763" s="2" t="s">
        <v>165831</v>
      </c>
    </row>
    <row r="143764" spans="1:6" x14ac:dyDescent="0.25">
      <c r="A143764">
        <v>1979761</v>
      </c>
      <c r="B143764">
        <v>9219103</v>
      </c>
      <c r="C143764" s="3">
        <v>41622</v>
      </c>
      <c r="D143764">
        <v>4233681</v>
      </c>
      <c r="E143764" s="2" t="s">
        <v>856</v>
      </c>
      <c r="F143764" s="2" t="s">
        <v>165832</v>
      </c>
    </row>
    <row r="143765" spans="1:6" x14ac:dyDescent="0.25">
      <c r="A143765">
        <v>1979761</v>
      </c>
      <c r="B143765">
        <v>10328949</v>
      </c>
      <c r="C143765" s="3">
        <v>41683</v>
      </c>
      <c r="D143765">
        <v>5555131</v>
      </c>
      <c r="E143765" s="2" t="s">
        <v>66</v>
      </c>
      <c r="F143765" s="2" t="s">
        <v>165833</v>
      </c>
    </row>
    <row r="143766" spans="1:6" x14ac:dyDescent="0.25">
      <c r="A143766">
        <v>1979761</v>
      </c>
      <c r="B143766">
        <v>10500139</v>
      </c>
      <c r="C143766" s="3">
        <v>41692</v>
      </c>
      <c r="D143766">
        <v>7615509</v>
      </c>
      <c r="E143766" s="2" t="s">
        <v>165834</v>
      </c>
      <c r="F143766" s="2" t="s">
        <v>165835</v>
      </c>
    </row>
    <row r="143767" spans="1:6" x14ac:dyDescent="0.25">
      <c r="A143767">
        <v>1979761</v>
      </c>
      <c r="B143767">
        <v>10960242</v>
      </c>
      <c r="C143767" s="3">
        <v>41713</v>
      </c>
      <c r="D143767">
        <v>2311050</v>
      </c>
      <c r="E143767" s="2" t="s">
        <v>1444</v>
      </c>
      <c r="F143767" s="2" t="s">
        <v>165836</v>
      </c>
    </row>
    <row r="143768" spans="1:6" x14ac:dyDescent="0.25">
      <c r="A143768">
        <v>1979761</v>
      </c>
      <c r="B143768">
        <v>11131278</v>
      </c>
      <c r="C143768" s="3">
        <v>41720</v>
      </c>
      <c r="D143768">
        <v>12461159</v>
      </c>
      <c r="E143768" s="2" t="s">
        <v>53</v>
      </c>
      <c r="F143768" s="2" t="s">
        <v>165837</v>
      </c>
    </row>
    <row r="143769" spans="1:6" x14ac:dyDescent="0.25">
      <c r="A143769">
        <v>6199764</v>
      </c>
      <c r="B143769">
        <v>32929774</v>
      </c>
      <c r="C143769" s="3">
        <v>42147</v>
      </c>
      <c r="D143769">
        <v>1362654</v>
      </c>
      <c r="E143769" s="2" t="s">
        <v>526</v>
      </c>
      <c r="F143769" s="2" t="s">
        <v>165838</v>
      </c>
    </row>
    <row r="143770" spans="1:6" x14ac:dyDescent="0.25">
      <c r="A143770">
        <v>6199764</v>
      </c>
      <c r="B143770">
        <v>36706845</v>
      </c>
      <c r="C143770" s="3">
        <v>42185</v>
      </c>
      <c r="D143770">
        <v>2802374</v>
      </c>
      <c r="E143770" s="2" t="s">
        <v>7553</v>
      </c>
      <c r="F143770" s="2" t="s">
        <v>165839</v>
      </c>
    </row>
    <row r="143771" spans="1:6" x14ac:dyDescent="0.25">
      <c r="A143771">
        <v>6199764</v>
      </c>
      <c r="B143771">
        <v>38504914</v>
      </c>
      <c r="C143771" s="3">
        <v>42201</v>
      </c>
      <c r="D143771">
        <v>34590613</v>
      </c>
      <c r="E143771" s="2" t="s">
        <v>312</v>
      </c>
      <c r="F143771" s="2" t="s">
        <v>165840</v>
      </c>
    </row>
    <row r="143772" spans="1:6" x14ac:dyDescent="0.25">
      <c r="A143772">
        <v>6199764</v>
      </c>
      <c r="B143772">
        <v>39284095</v>
      </c>
      <c r="C143772" s="3">
        <v>42207</v>
      </c>
      <c r="D143772">
        <v>11292490</v>
      </c>
      <c r="E143772" s="2" t="s">
        <v>308</v>
      </c>
      <c r="F143772" s="2" t="s">
        <v>165841</v>
      </c>
    </row>
    <row r="143773" spans="1:6" x14ac:dyDescent="0.25">
      <c r="A143773">
        <v>6199764</v>
      </c>
      <c r="B143773">
        <v>40461885</v>
      </c>
      <c r="C143773" s="3">
        <v>42216</v>
      </c>
      <c r="D143773">
        <v>35343524</v>
      </c>
      <c r="E143773" s="2" t="s">
        <v>224</v>
      </c>
      <c r="F143773" s="2" t="s">
        <v>165842</v>
      </c>
    </row>
    <row r="143774" spans="1:6" x14ac:dyDescent="0.25">
      <c r="A143774">
        <v>6199764</v>
      </c>
      <c r="B143774">
        <v>41142419</v>
      </c>
      <c r="C143774" s="3">
        <v>42220</v>
      </c>
      <c r="D143774">
        <v>6562046</v>
      </c>
      <c r="E143774" s="2" t="s">
        <v>3953</v>
      </c>
      <c r="F143774" s="2" t="s">
        <v>165843</v>
      </c>
    </row>
    <row r="143775" spans="1:6" x14ac:dyDescent="0.25">
      <c r="A143775">
        <v>6199764</v>
      </c>
      <c r="B143775">
        <v>42124334</v>
      </c>
      <c r="C143775" s="3">
        <v>42227</v>
      </c>
      <c r="D143775">
        <v>20135352</v>
      </c>
      <c r="E143775" s="2" t="s">
        <v>3773</v>
      </c>
      <c r="F143775" s="2" t="s">
        <v>165844</v>
      </c>
    </row>
    <row r="143776" spans="1:6" x14ac:dyDescent="0.25">
      <c r="A143776">
        <v>6199764</v>
      </c>
      <c r="B143776">
        <v>43370371</v>
      </c>
      <c r="C143776" s="3">
        <v>42235</v>
      </c>
      <c r="D143776">
        <v>7988955</v>
      </c>
      <c r="E143776" s="2" t="s">
        <v>1797</v>
      </c>
      <c r="F143776" s="2" t="s">
        <v>165845</v>
      </c>
    </row>
    <row r="143777" spans="1:6" x14ac:dyDescent="0.25">
      <c r="A143777">
        <v>6199764</v>
      </c>
      <c r="B143777">
        <v>45120543</v>
      </c>
      <c r="C143777" s="3">
        <v>42247</v>
      </c>
      <c r="D143777">
        <v>17616933</v>
      </c>
      <c r="E143777" s="2" t="s">
        <v>224</v>
      </c>
      <c r="F143777" s="2" t="s">
        <v>165846</v>
      </c>
    </row>
    <row r="143778" spans="1:6" x14ac:dyDescent="0.25">
      <c r="A143778">
        <v>6199764</v>
      </c>
      <c r="B143778">
        <v>48621686</v>
      </c>
      <c r="C143778" s="3">
        <v>42274</v>
      </c>
      <c r="D143778">
        <v>14119846</v>
      </c>
      <c r="E143778" s="2" t="s">
        <v>95253</v>
      </c>
      <c r="F143778" s="2" t="s">
        <v>165847</v>
      </c>
    </row>
    <row r="143779" spans="1:6" x14ac:dyDescent="0.25">
      <c r="A143779">
        <v>6199764</v>
      </c>
      <c r="B143779">
        <v>51493696</v>
      </c>
      <c r="C143779" s="3">
        <v>42297</v>
      </c>
      <c r="D143779">
        <v>4800276</v>
      </c>
      <c r="E143779" s="2" t="s">
        <v>302</v>
      </c>
      <c r="F143779" s="2" t="s">
        <v>165848</v>
      </c>
    </row>
    <row r="143780" spans="1:6" x14ac:dyDescent="0.25">
      <c r="A143780">
        <v>6199764</v>
      </c>
      <c r="B143780">
        <v>52433631</v>
      </c>
      <c r="C143780" s="3">
        <v>42306</v>
      </c>
      <c r="D143780">
        <v>2270190</v>
      </c>
      <c r="E143780" s="2" t="s">
        <v>1482</v>
      </c>
      <c r="F143780" s="2" t="s">
        <v>165849</v>
      </c>
    </row>
    <row r="143781" spans="1:6" x14ac:dyDescent="0.25">
      <c r="A143781">
        <v>6199764</v>
      </c>
      <c r="B143781">
        <v>54638101</v>
      </c>
      <c r="C143781" s="3">
        <v>42330</v>
      </c>
      <c r="D143781">
        <v>5027854</v>
      </c>
      <c r="E143781" s="2" t="s">
        <v>2637</v>
      </c>
      <c r="F143781" s="2" t="s">
        <v>165850</v>
      </c>
    </row>
    <row r="143782" spans="1:6" x14ac:dyDescent="0.25">
      <c r="A143782">
        <v>6199764</v>
      </c>
      <c r="B143782">
        <v>56865850</v>
      </c>
      <c r="C143782" s="3">
        <v>42357</v>
      </c>
      <c r="D143782">
        <v>11719378</v>
      </c>
      <c r="E143782" s="2" t="s">
        <v>277</v>
      </c>
      <c r="F143782" s="2" t="s">
        <v>165851</v>
      </c>
    </row>
    <row r="143783" spans="1:6" x14ac:dyDescent="0.25">
      <c r="A143783">
        <v>6199764</v>
      </c>
      <c r="B143783">
        <v>60711964</v>
      </c>
      <c r="C143783" s="3">
        <v>42395</v>
      </c>
      <c r="D143783">
        <v>25890154</v>
      </c>
      <c r="E143783" s="2" t="s">
        <v>1451</v>
      </c>
      <c r="F143783" s="2" t="s">
        <v>165852</v>
      </c>
    </row>
    <row r="143784" spans="1:6" x14ac:dyDescent="0.25">
      <c r="A143784">
        <v>6199764</v>
      </c>
      <c r="B143784">
        <v>71074995</v>
      </c>
      <c r="C143784" s="3">
        <v>42483</v>
      </c>
      <c r="D143784">
        <v>25030233</v>
      </c>
      <c r="E143784" s="2" t="s">
        <v>165853</v>
      </c>
      <c r="F143784" s="2" t="s">
        <v>165854</v>
      </c>
    </row>
    <row r="143785" spans="1:6" x14ac:dyDescent="0.25">
      <c r="A143785">
        <v>6199764</v>
      </c>
      <c r="B143785">
        <v>74413695</v>
      </c>
      <c r="C143785" s="3">
        <v>42505</v>
      </c>
      <c r="D143785">
        <v>54168583</v>
      </c>
      <c r="E143785" s="2" t="s">
        <v>10675</v>
      </c>
      <c r="F143785" s="2" t="s">
        <v>165855</v>
      </c>
    </row>
    <row r="143786" spans="1:6" x14ac:dyDescent="0.25">
      <c r="A143786">
        <v>6199764</v>
      </c>
      <c r="B143786">
        <v>75001210</v>
      </c>
      <c r="C143786" s="3">
        <v>42508</v>
      </c>
      <c r="D143786">
        <v>355383</v>
      </c>
      <c r="E143786" s="2" t="s">
        <v>31666</v>
      </c>
      <c r="F143786" s="2" t="s">
        <v>165856</v>
      </c>
    </row>
    <row r="143787" spans="1:6" x14ac:dyDescent="0.25">
      <c r="A143787">
        <v>6199764</v>
      </c>
      <c r="B143787">
        <v>75632035</v>
      </c>
      <c r="C143787" s="3">
        <v>42512</v>
      </c>
      <c r="D143787">
        <v>12208310</v>
      </c>
      <c r="E143787" s="2" t="s">
        <v>8228</v>
      </c>
      <c r="F143787" s="2" t="s">
        <v>165857</v>
      </c>
    </row>
    <row r="143788" spans="1:6" x14ac:dyDescent="0.25">
      <c r="A143788">
        <v>6199764</v>
      </c>
      <c r="B143788">
        <v>76350013</v>
      </c>
      <c r="C143788" s="3">
        <v>42516</v>
      </c>
      <c r="D143788">
        <v>47471101</v>
      </c>
      <c r="E143788" s="2" t="s">
        <v>165858</v>
      </c>
      <c r="F143788" s="2" t="s">
        <v>165859</v>
      </c>
    </row>
    <row r="143789" spans="1:6" x14ac:dyDescent="0.25">
      <c r="A143789">
        <v>6199764</v>
      </c>
      <c r="B143789">
        <v>78056059</v>
      </c>
      <c r="C143789" s="3">
        <v>42526</v>
      </c>
      <c r="D143789">
        <v>67094868</v>
      </c>
      <c r="E143789" s="2" t="s">
        <v>2110</v>
      </c>
      <c r="F143789" s="2" t="s">
        <v>165860</v>
      </c>
    </row>
    <row r="143790" spans="1:6" x14ac:dyDescent="0.25">
      <c r="A143790">
        <v>6199764</v>
      </c>
      <c r="B143790">
        <v>81128702</v>
      </c>
      <c r="C143790" s="3">
        <v>42542</v>
      </c>
      <c r="D143790">
        <v>65656273</v>
      </c>
      <c r="E143790" s="2" t="s">
        <v>923</v>
      </c>
      <c r="F143790" s="2" t="s">
        <v>165861</v>
      </c>
    </row>
    <row r="143791" spans="1:6" x14ac:dyDescent="0.25">
      <c r="A143791">
        <v>6199764</v>
      </c>
      <c r="B143791">
        <v>84264714</v>
      </c>
      <c r="C143791" s="3">
        <v>42557</v>
      </c>
      <c r="D143791">
        <v>43261407</v>
      </c>
      <c r="E143791" s="2" t="s">
        <v>64457</v>
      </c>
      <c r="F143791" s="2" t="s">
        <v>165862</v>
      </c>
    </row>
    <row r="143792" spans="1:6" x14ac:dyDescent="0.25">
      <c r="A143792">
        <v>6199764</v>
      </c>
      <c r="B143792">
        <v>85840553</v>
      </c>
      <c r="C143792" s="3">
        <v>42564</v>
      </c>
      <c r="D143792">
        <v>68322692</v>
      </c>
      <c r="E143792" s="2" t="s">
        <v>349</v>
      </c>
      <c r="F143792" s="2" t="s">
        <v>165863</v>
      </c>
    </row>
    <row r="143793" spans="1:6" x14ac:dyDescent="0.25">
      <c r="A143793">
        <v>6199764</v>
      </c>
      <c r="B143793">
        <v>87110857</v>
      </c>
      <c r="C143793" s="3">
        <v>42569</v>
      </c>
      <c r="D143793">
        <v>3814352</v>
      </c>
      <c r="E143793" s="2" t="s">
        <v>284</v>
      </c>
      <c r="F143793" s="2" t="s">
        <v>165864</v>
      </c>
    </row>
    <row r="143794" spans="1:6" x14ac:dyDescent="0.25">
      <c r="A143794">
        <v>6199764</v>
      </c>
      <c r="B143794">
        <v>87790724</v>
      </c>
      <c r="C143794" s="3">
        <v>42572</v>
      </c>
      <c r="D143794">
        <v>14898809</v>
      </c>
      <c r="E143794" s="2" t="s">
        <v>112</v>
      </c>
      <c r="F143794" s="2" t="s">
        <v>165865</v>
      </c>
    </row>
    <row r="143795" spans="1:6" x14ac:dyDescent="0.25">
      <c r="A143795">
        <v>6199764</v>
      </c>
      <c r="B143795">
        <v>89659034</v>
      </c>
      <c r="C143795" s="3">
        <v>42580</v>
      </c>
      <c r="D143795">
        <v>22247119</v>
      </c>
      <c r="E143795" s="2" t="s">
        <v>1596</v>
      </c>
      <c r="F143795" s="2" t="s">
        <v>165866</v>
      </c>
    </row>
    <row r="143796" spans="1:6" x14ac:dyDescent="0.25">
      <c r="A143796">
        <v>6199764</v>
      </c>
      <c r="B143796">
        <v>90904596</v>
      </c>
      <c r="C143796" s="3">
        <v>42584</v>
      </c>
      <c r="D143796">
        <v>67636659</v>
      </c>
      <c r="E143796" s="2" t="s">
        <v>9176</v>
      </c>
      <c r="F143796" s="2" t="s">
        <v>165867</v>
      </c>
    </row>
    <row r="143797" spans="1:6" x14ac:dyDescent="0.25">
      <c r="A143797">
        <v>6199764</v>
      </c>
      <c r="B143797">
        <v>93374899</v>
      </c>
      <c r="C143797" s="3">
        <v>42594</v>
      </c>
      <c r="D143797">
        <v>40706644</v>
      </c>
      <c r="E143797" s="2" t="s">
        <v>2959</v>
      </c>
      <c r="F143797" s="2" t="s">
        <v>165868</v>
      </c>
    </row>
    <row r="143798" spans="1:6" x14ac:dyDescent="0.25">
      <c r="A143798">
        <v>6199764</v>
      </c>
      <c r="B143798">
        <v>98248181</v>
      </c>
      <c r="C143798" s="3">
        <v>42612</v>
      </c>
      <c r="D143798">
        <v>33831034</v>
      </c>
      <c r="E143798" s="2" t="s">
        <v>2422</v>
      </c>
      <c r="F143798" s="2" t="s">
        <v>165869</v>
      </c>
    </row>
    <row r="143799" spans="1:6" x14ac:dyDescent="0.25">
      <c r="A143799">
        <v>6199764</v>
      </c>
      <c r="B143799">
        <v>99354515</v>
      </c>
      <c r="C143799" s="3">
        <v>42617</v>
      </c>
      <c r="D143799">
        <v>60291467</v>
      </c>
      <c r="E143799" s="2" t="s">
        <v>355</v>
      </c>
      <c r="F143799" s="2" t="s">
        <v>165870</v>
      </c>
    </row>
    <row r="143800" spans="1:6" x14ac:dyDescent="0.25">
      <c r="A143800">
        <v>6199764</v>
      </c>
      <c r="B143800">
        <v>103812278</v>
      </c>
      <c r="C143800" s="3">
        <v>42637</v>
      </c>
      <c r="D143800">
        <v>90208183</v>
      </c>
      <c r="E143800" s="2" t="s">
        <v>10207</v>
      </c>
      <c r="F143800" s="2" t="s">
        <v>165871</v>
      </c>
    </row>
    <row r="143801" spans="1:6" x14ac:dyDescent="0.25">
      <c r="A143801">
        <v>6199764</v>
      </c>
      <c r="B143801">
        <v>107565138</v>
      </c>
      <c r="C143801" s="3">
        <v>42654</v>
      </c>
      <c r="D143801">
        <v>40142633</v>
      </c>
      <c r="E143801" s="2" t="s">
        <v>69738</v>
      </c>
      <c r="F143801" s="2" t="s">
        <v>165872</v>
      </c>
    </row>
    <row r="143802" spans="1:6" x14ac:dyDescent="0.25">
      <c r="A143802">
        <v>6199764</v>
      </c>
      <c r="B143802">
        <v>115722932</v>
      </c>
      <c r="C143802" s="3">
        <v>42700</v>
      </c>
      <c r="D143802">
        <v>30078498</v>
      </c>
      <c r="E143802" s="2" t="s">
        <v>2300</v>
      </c>
      <c r="F143802" s="2" t="s">
        <v>165873</v>
      </c>
    </row>
    <row r="143803" spans="1:6" x14ac:dyDescent="0.25">
      <c r="A143803">
        <v>6199764</v>
      </c>
      <c r="B143803">
        <v>122169206</v>
      </c>
      <c r="C143803" s="3">
        <v>42725</v>
      </c>
      <c r="D143803">
        <v>98925758</v>
      </c>
      <c r="E143803" s="2" t="s">
        <v>165874</v>
      </c>
      <c r="F143803" s="2" t="s">
        <v>165875</v>
      </c>
    </row>
    <row r="143804" spans="1:6" x14ac:dyDescent="0.25">
      <c r="A143804">
        <v>6199764</v>
      </c>
      <c r="B143804">
        <v>123135655</v>
      </c>
      <c r="C143804" s="3">
        <v>42731</v>
      </c>
      <c r="D143804">
        <v>98925758</v>
      </c>
      <c r="E143804" s="2" t="s">
        <v>165874</v>
      </c>
      <c r="F143804" s="2" t="s">
        <v>165876</v>
      </c>
    </row>
    <row r="143805" spans="1:6" x14ac:dyDescent="0.25">
      <c r="A143805">
        <v>6199764</v>
      </c>
      <c r="B143805">
        <v>124799918</v>
      </c>
      <c r="C143805" s="3">
        <v>42737</v>
      </c>
      <c r="D143805">
        <v>24913167</v>
      </c>
      <c r="E143805" s="2" t="s">
        <v>1002</v>
      </c>
      <c r="F143805" s="2" t="s">
        <v>165877</v>
      </c>
    </row>
    <row r="143806" spans="1:6" x14ac:dyDescent="0.25">
      <c r="A143806">
        <v>6199764</v>
      </c>
      <c r="B143806">
        <v>132574473</v>
      </c>
      <c r="C143806" s="3">
        <v>42784</v>
      </c>
      <c r="D143806">
        <v>24547822</v>
      </c>
      <c r="E143806" s="2" t="s">
        <v>744</v>
      </c>
      <c r="F143806" s="2" t="s">
        <v>165878</v>
      </c>
    </row>
    <row r="143807" spans="1:6" x14ac:dyDescent="0.25">
      <c r="A143807">
        <v>6199764</v>
      </c>
      <c r="B143807">
        <v>137844079</v>
      </c>
      <c r="C143807" s="3">
        <v>42811</v>
      </c>
      <c r="D143807">
        <v>51678768</v>
      </c>
      <c r="E143807" s="2" t="s">
        <v>308</v>
      </c>
      <c r="F143807" s="2" t="s">
        <v>165879</v>
      </c>
    </row>
    <row r="143808" spans="1:6" x14ac:dyDescent="0.25">
      <c r="A143808">
        <v>5628758</v>
      </c>
      <c r="B143808">
        <v>35282295</v>
      </c>
      <c r="C143808" s="3">
        <v>42171</v>
      </c>
      <c r="D143808">
        <v>33039501</v>
      </c>
      <c r="E143808" s="2" t="s">
        <v>168</v>
      </c>
      <c r="F143808" s="2" t="s">
        <v>6136</v>
      </c>
    </row>
    <row r="143809" spans="1:6" x14ac:dyDescent="0.25">
      <c r="A143809">
        <v>5628758</v>
      </c>
      <c r="B143809">
        <v>37572753</v>
      </c>
      <c r="C143809" s="3">
        <v>42193</v>
      </c>
      <c r="D143809">
        <v>33772243</v>
      </c>
      <c r="E143809" s="2" t="s">
        <v>18444</v>
      </c>
      <c r="F143809" s="2" t="s">
        <v>165880</v>
      </c>
    </row>
    <row r="143810" spans="1:6" x14ac:dyDescent="0.25">
      <c r="A143810">
        <v>5628758</v>
      </c>
      <c r="B143810">
        <v>89795592</v>
      </c>
      <c r="C143810" s="3">
        <v>42581</v>
      </c>
      <c r="D143810">
        <v>1843739</v>
      </c>
      <c r="E143810" s="2" t="s">
        <v>158947</v>
      </c>
      <c r="F143810" s="2" t="s">
        <v>165881</v>
      </c>
    </row>
    <row r="143811" spans="1:6" x14ac:dyDescent="0.25">
      <c r="A143811">
        <v>3116974</v>
      </c>
      <c r="B143811">
        <v>15919811</v>
      </c>
      <c r="C143811" s="3">
        <v>41838</v>
      </c>
      <c r="D143811">
        <v>7924496</v>
      </c>
      <c r="E143811" s="2" t="s">
        <v>1695</v>
      </c>
      <c r="F143811" s="2" t="s">
        <v>165882</v>
      </c>
    </row>
    <row r="143812" spans="1:6" x14ac:dyDescent="0.25">
      <c r="A143812">
        <v>3116974</v>
      </c>
      <c r="B143812">
        <v>16680801</v>
      </c>
      <c r="C143812" s="3">
        <v>41851</v>
      </c>
      <c r="D143812">
        <v>18062850</v>
      </c>
      <c r="E143812" s="2" t="s">
        <v>608</v>
      </c>
      <c r="F143812" s="2" t="s">
        <v>165883</v>
      </c>
    </row>
    <row r="143813" spans="1:6" x14ac:dyDescent="0.25">
      <c r="A143813">
        <v>3116974</v>
      </c>
      <c r="B143813">
        <v>16996405</v>
      </c>
      <c r="C143813" s="3">
        <v>41856</v>
      </c>
      <c r="D143813">
        <v>17601865</v>
      </c>
      <c r="E143813" s="2" t="s">
        <v>430</v>
      </c>
      <c r="F143813" s="2" t="s">
        <v>165884</v>
      </c>
    </row>
    <row r="143814" spans="1:6" x14ac:dyDescent="0.25">
      <c r="A143814">
        <v>3116974</v>
      </c>
      <c r="B143814">
        <v>17161044</v>
      </c>
      <c r="C143814" s="3">
        <v>41859</v>
      </c>
      <c r="D143814">
        <v>3695965</v>
      </c>
      <c r="E143814" s="2" t="s">
        <v>112</v>
      </c>
      <c r="F143814" s="2" t="s">
        <v>165885</v>
      </c>
    </row>
    <row r="143815" spans="1:6" x14ac:dyDescent="0.25">
      <c r="A143815">
        <v>3116974</v>
      </c>
      <c r="B143815">
        <v>18843087</v>
      </c>
      <c r="C143815" s="3">
        <v>41883</v>
      </c>
      <c r="D143815">
        <v>2279358</v>
      </c>
      <c r="E143815" s="2" t="s">
        <v>1935</v>
      </c>
      <c r="F143815" s="2" t="s">
        <v>165886</v>
      </c>
    </row>
    <row r="143816" spans="1:6" x14ac:dyDescent="0.25">
      <c r="A143816">
        <v>3116974</v>
      </c>
      <c r="B143816">
        <v>20533935</v>
      </c>
      <c r="C143816" s="3">
        <v>41912</v>
      </c>
      <c r="D143816">
        <v>20467573</v>
      </c>
      <c r="E143816" s="2" t="s">
        <v>9048</v>
      </c>
      <c r="F143816" s="2" t="s">
        <v>165887</v>
      </c>
    </row>
    <row r="143817" spans="1:6" x14ac:dyDescent="0.25">
      <c r="A143817">
        <v>3116974</v>
      </c>
      <c r="B143817">
        <v>23190654</v>
      </c>
      <c r="C143817" s="3">
        <v>41967</v>
      </c>
      <c r="D143817">
        <v>10031170</v>
      </c>
      <c r="E143817" s="2" t="s">
        <v>64</v>
      </c>
      <c r="F143817" s="2" t="s">
        <v>165888</v>
      </c>
    </row>
    <row r="143818" spans="1:6" x14ac:dyDescent="0.25">
      <c r="A143818">
        <v>3116974</v>
      </c>
      <c r="B143818">
        <v>23361436</v>
      </c>
      <c r="C143818" s="3">
        <v>41973</v>
      </c>
      <c r="D143818">
        <v>3559838</v>
      </c>
      <c r="E143818" s="2" t="s">
        <v>130648</v>
      </c>
      <c r="F143818" s="2" t="s">
        <v>165889</v>
      </c>
    </row>
    <row r="143819" spans="1:6" x14ac:dyDescent="0.25">
      <c r="A143819">
        <v>3116974</v>
      </c>
      <c r="B143819">
        <v>24618961</v>
      </c>
      <c r="C143819" s="3">
        <v>42004</v>
      </c>
      <c r="D143819">
        <v>6183239</v>
      </c>
      <c r="E143819" s="2" t="s">
        <v>165890</v>
      </c>
      <c r="F143819" s="2" t="s">
        <v>165891</v>
      </c>
    </row>
    <row r="143820" spans="1:6" x14ac:dyDescent="0.25">
      <c r="A143820">
        <v>3116974</v>
      </c>
      <c r="B143820">
        <v>24762001</v>
      </c>
      <c r="C143820" s="3">
        <v>42006</v>
      </c>
      <c r="D143820">
        <v>7441562</v>
      </c>
      <c r="E143820" s="2" t="s">
        <v>2819</v>
      </c>
      <c r="F143820" s="2" t="s">
        <v>165892</v>
      </c>
    </row>
    <row r="143821" spans="1:6" x14ac:dyDescent="0.25">
      <c r="A143821">
        <v>3116974</v>
      </c>
      <c r="B143821">
        <v>25896787</v>
      </c>
      <c r="C143821" s="3">
        <v>42033</v>
      </c>
      <c r="D143821">
        <v>20308964</v>
      </c>
      <c r="E143821" s="2" t="s">
        <v>2865</v>
      </c>
      <c r="F143821" s="2" t="s">
        <v>165893</v>
      </c>
    </row>
    <row r="143822" spans="1:6" x14ac:dyDescent="0.25">
      <c r="A143822">
        <v>3116974</v>
      </c>
      <c r="B143822">
        <v>26614311</v>
      </c>
      <c r="C143822" s="3">
        <v>42051</v>
      </c>
      <c r="D143822">
        <v>20242309</v>
      </c>
      <c r="E143822" s="2" t="s">
        <v>1168</v>
      </c>
      <c r="F143822" s="2" t="s">
        <v>165894</v>
      </c>
    </row>
    <row r="143823" spans="1:6" x14ac:dyDescent="0.25">
      <c r="A143823">
        <v>3116974</v>
      </c>
      <c r="B143823">
        <v>28618284</v>
      </c>
      <c r="C143823" s="3">
        <v>42090</v>
      </c>
      <c r="D143823">
        <v>8978062</v>
      </c>
      <c r="E143823" s="2" t="s">
        <v>953</v>
      </c>
      <c r="F143823" s="2" t="s">
        <v>165895</v>
      </c>
    </row>
    <row r="143824" spans="1:6" x14ac:dyDescent="0.25">
      <c r="A143824">
        <v>3116974</v>
      </c>
      <c r="B143824">
        <v>37394113</v>
      </c>
      <c r="C143824" s="3">
        <v>42191</v>
      </c>
      <c r="D143824">
        <v>15571886</v>
      </c>
      <c r="E143824" s="2" t="s">
        <v>42312</v>
      </c>
      <c r="F143824" s="2" t="s">
        <v>165896</v>
      </c>
    </row>
    <row r="143825" spans="1:6" x14ac:dyDescent="0.25">
      <c r="A143825">
        <v>3116974</v>
      </c>
      <c r="B143825">
        <v>51775459</v>
      </c>
      <c r="C143825" s="3">
        <v>42301</v>
      </c>
      <c r="D143825">
        <v>45608122</v>
      </c>
      <c r="E143825" s="2" t="s">
        <v>748</v>
      </c>
      <c r="F143825" s="2" t="s">
        <v>165897</v>
      </c>
    </row>
    <row r="143826" spans="1:6" x14ac:dyDescent="0.25">
      <c r="A143826">
        <v>3116974</v>
      </c>
      <c r="B143826">
        <v>52240263</v>
      </c>
      <c r="C143826" s="3">
        <v>42304</v>
      </c>
      <c r="D143826">
        <v>2720764</v>
      </c>
      <c r="E143826" s="2" t="s">
        <v>923</v>
      </c>
      <c r="F143826" s="2" t="s">
        <v>165898</v>
      </c>
    </row>
    <row r="143827" spans="1:6" x14ac:dyDescent="0.25">
      <c r="A143827">
        <v>3116974</v>
      </c>
      <c r="B143827">
        <v>53912495</v>
      </c>
      <c r="C143827" s="3">
        <v>42322</v>
      </c>
      <c r="D143827">
        <v>18527696</v>
      </c>
      <c r="E143827" s="2" t="s">
        <v>5710</v>
      </c>
      <c r="F143827" s="2" t="s">
        <v>165899</v>
      </c>
    </row>
    <row r="143828" spans="1:6" x14ac:dyDescent="0.25">
      <c r="A143828">
        <v>3116974</v>
      </c>
      <c r="B143828">
        <v>57872986</v>
      </c>
      <c r="C143828" s="3">
        <v>42368</v>
      </c>
      <c r="D143828">
        <v>26689866</v>
      </c>
      <c r="E143828" s="2" t="s">
        <v>8285</v>
      </c>
      <c r="F143828" s="2" t="s">
        <v>165900</v>
      </c>
    </row>
    <row r="143829" spans="1:6" x14ac:dyDescent="0.25">
      <c r="A143829">
        <v>3116974</v>
      </c>
      <c r="B143829">
        <v>58526967</v>
      </c>
      <c r="C143829" s="3">
        <v>42372</v>
      </c>
      <c r="D143829">
        <v>461907</v>
      </c>
      <c r="E143829" s="2" t="s">
        <v>58207</v>
      </c>
      <c r="F143829" s="2" t="s">
        <v>165901</v>
      </c>
    </row>
    <row r="143830" spans="1:6" x14ac:dyDescent="0.25">
      <c r="A143830">
        <v>3116974</v>
      </c>
      <c r="B143830">
        <v>60847796</v>
      </c>
      <c r="C143830" s="3">
        <v>42397</v>
      </c>
      <c r="D143830">
        <v>14370525</v>
      </c>
      <c r="E143830" s="2" t="s">
        <v>15372</v>
      </c>
      <c r="F143830" s="2" t="s">
        <v>165902</v>
      </c>
    </row>
    <row r="143831" spans="1:6" x14ac:dyDescent="0.25">
      <c r="A143831">
        <v>3116974</v>
      </c>
      <c r="B143831">
        <v>61088339</v>
      </c>
      <c r="C143831" s="3">
        <v>42400</v>
      </c>
      <c r="D143831">
        <v>3032334</v>
      </c>
      <c r="E143831" s="2" t="s">
        <v>165903</v>
      </c>
      <c r="F143831" s="2" t="s">
        <v>165904</v>
      </c>
    </row>
    <row r="143832" spans="1:6" x14ac:dyDescent="0.25">
      <c r="A143832">
        <v>3116974</v>
      </c>
      <c r="B143832">
        <v>61804398</v>
      </c>
      <c r="C143832" s="3">
        <v>42408</v>
      </c>
      <c r="D143832">
        <v>55108628</v>
      </c>
      <c r="E143832" s="2" t="s">
        <v>665</v>
      </c>
      <c r="F143832" s="2" t="s">
        <v>165905</v>
      </c>
    </row>
    <row r="143833" spans="1:6" x14ac:dyDescent="0.25">
      <c r="A143833">
        <v>3116974</v>
      </c>
      <c r="B143833">
        <v>69502530</v>
      </c>
      <c r="C143833" s="3">
        <v>42471</v>
      </c>
      <c r="D143833">
        <v>62265162</v>
      </c>
      <c r="E143833" s="2" t="s">
        <v>1731</v>
      </c>
      <c r="F143833" s="2" t="s">
        <v>165906</v>
      </c>
    </row>
    <row r="143834" spans="1:6" x14ac:dyDescent="0.25">
      <c r="A143834">
        <v>3116974</v>
      </c>
      <c r="B143834">
        <v>70256220</v>
      </c>
      <c r="C143834" s="3">
        <v>42477</v>
      </c>
      <c r="D143834">
        <v>10877786</v>
      </c>
      <c r="E143834" s="2" t="s">
        <v>154</v>
      </c>
      <c r="F143834" s="2" t="s">
        <v>165907</v>
      </c>
    </row>
    <row r="143835" spans="1:6" x14ac:dyDescent="0.25">
      <c r="A143835">
        <v>3116974</v>
      </c>
      <c r="B143835">
        <v>70701544</v>
      </c>
      <c r="C143835" s="3">
        <v>42479</v>
      </c>
      <c r="D143835">
        <v>4606260</v>
      </c>
      <c r="E143835" s="2" t="s">
        <v>5888</v>
      </c>
      <c r="F143835" s="2" t="s">
        <v>165908</v>
      </c>
    </row>
    <row r="143836" spans="1:6" x14ac:dyDescent="0.25">
      <c r="A143836">
        <v>3116974</v>
      </c>
      <c r="B143836">
        <v>71091792</v>
      </c>
      <c r="C143836" s="3">
        <v>42483</v>
      </c>
      <c r="D143836">
        <v>30023835</v>
      </c>
      <c r="E143836" s="2" t="s">
        <v>619</v>
      </c>
      <c r="F143836" s="2" t="s">
        <v>165909</v>
      </c>
    </row>
    <row r="143837" spans="1:6" x14ac:dyDescent="0.25">
      <c r="A143837">
        <v>3116974</v>
      </c>
      <c r="B143837">
        <v>76095554</v>
      </c>
      <c r="C143837" s="3">
        <v>42514</v>
      </c>
      <c r="D143837">
        <v>31620026</v>
      </c>
      <c r="E143837" s="2" t="s">
        <v>165910</v>
      </c>
      <c r="F143837" s="2" t="s">
        <v>165911</v>
      </c>
    </row>
    <row r="143838" spans="1:6" x14ac:dyDescent="0.25">
      <c r="A143838">
        <v>3116974</v>
      </c>
      <c r="B143838">
        <v>79869371</v>
      </c>
      <c r="C143838" s="3">
        <v>42535</v>
      </c>
      <c r="D143838">
        <v>35404143</v>
      </c>
      <c r="E143838" s="2" t="s">
        <v>23266</v>
      </c>
      <c r="F143838" s="2" t="s">
        <v>165912</v>
      </c>
    </row>
    <row r="143839" spans="1:6" x14ac:dyDescent="0.25">
      <c r="A143839">
        <v>3116974</v>
      </c>
      <c r="B143839">
        <v>83861698</v>
      </c>
      <c r="C143839" s="3">
        <v>42555</v>
      </c>
      <c r="D143839">
        <v>10412999</v>
      </c>
      <c r="E143839" s="2" t="s">
        <v>168</v>
      </c>
      <c r="F143839" s="2" t="s">
        <v>165913</v>
      </c>
    </row>
    <row r="143840" spans="1:6" x14ac:dyDescent="0.25">
      <c r="A143840">
        <v>3116974</v>
      </c>
      <c r="B143840">
        <v>85472650</v>
      </c>
      <c r="C143840" s="3">
        <v>42562</v>
      </c>
      <c r="D143840">
        <v>55439046</v>
      </c>
      <c r="E143840" s="2" t="s">
        <v>93134</v>
      </c>
      <c r="F143840" s="2" t="s">
        <v>165914</v>
      </c>
    </row>
    <row r="143841" spans="1:6" x14ac:dyDescent="0.25">
      <c r="A143841">
        <v>3116974</v>
      </c>
      <c r="B143841">
        <v>88886371</v>
      </c>
      <c r="C143841" s="3">
        <v>42576</v>
      </c>
      <c r="D143841">
        <v>62612974</v>
      </c>
      <c r="E143841" s="2" t="s">
        <v>1947</v>
      </c>
      <c r="F143841" s="2" t="s">
        <v>165915</v>
      </c>
    </row>
    <row r="143842" spans="1:6" x14ac:dyDescent="0.25">
      <c r="A143842">
        <v>3116974</v>
      </c>
      <c r="B143842">
        <v>91571753</v>
      </c>
      <c r="C143842" s="3">
        <v>42587</v>
      </c>
      <c r="D143842">
        <v>6400220</v>
      </c>
      <c r="E143842" s="2" t="s">
        <v>2259</v>
      </c>
      <c r="F143842" s="2" t="s">
        <v>165916</v>
      </c>
    </row>
    <row r="143843" spans="1:6" x14ac:dyDescent="0.25">
      <c r="A143843">
        <v>3116974</v>
      </c>
      <c r="B143843">
        <v>94407909</v>
      </c>
      <c r="C143843" s="3">
        <v>42597</v>
      </c>
      <c r="D143843">
        <v>68814142</v>
      </c>
      <c r="E143843" s="2" t="s">
        <v>784</v>
      </c>
      <c r="F143843" s="2" t="s">
        <v>165917</v>
      </c>
    </row>
    <row r="143844" spans="1:6" x14ac:dyDescent="0.25">
      <c r="A143844">
        <v>3116974</v>
      </c>
      <c r="B143844">
        <v>104689556</v>
      </c>
      <c r="C143844" s="3">
        <v>42640</v>
      </c>
      <c r="D143844">
        <v>53381032</v>
      </c>
      <c r="E143844" s="2" t="s">
        <v>32556</v>
      </c>
      <c r="F143844" s="2" t="s">
        <v>165918</v>
      </c>
    </row>
    <row r="143845" spans="1:6" x14ac:dyDescent="0.25">
      <c r="A143845">
        <v>3116974</v>
      </c>
      <c r="B143845">
        <v>105163144</v>
      </c>
      <c r="C143845" s="3">
        <v>42643</v>
      </c>
      <c r="D143845">
        <v>54023017</v>
      </c>
      <c r="E143845" s="2" t="s">
        <v>10037</v>
      </c>
      <c r="F143845" s="2" t="s">
        <v>165919</v>
      </c>
    </row>
    <row r="143846" spans="1:6" x14ac:dyDescent="0.25">
      <c r="A143846">
        <v>3116974</v>
      </c>
      <c r="B143846">
        <v>105708275</v>
      </c>
      <c r="C143846" s="3">
        <v>42645</v>
      </c>
      <c r="D143846">
        <v>2750371</v>
      </c>
      <c r="E143846" s="2" t="s">
        <v>165920</v>
      </c>
      <c r="F143846" s="2" t="s">
        <v>165921</v>
      </c>
    </row>
    <row r="143847" spans="1:6" x14ac:dyDescent="0.25">
      <c r="A143847">
        <v>3116974</v>
      </c>
      <c r="B143847">
        <v>116075677</v>
      </c>
      <c r="C143847" s="3">
        <v>42701</v>
      </c>
      <c r="D143847">
        <v>18916611</v>
      </c>
      <c r="E143847" s="2" t="s">
        <v>2300</v>
      </c>
      <c r="F143847" s="2" t="s">
        <v>165922</v>
      </c>
    </row>
    <row r="143848" spans="1:6" x14ac:dyDescent="0.25">
      <c r="A143848">
        <v>3116974</v>
      </c>
      <c r="B143848">
        <v>121759611</v>
      </c>
      <c r="C143848" s="3">
        <v>42722</v>
      </c>
      <c r="D143848">
        <v>62978594</v>
      </c>
      <c r="E143848" s="2" t="s">
        <v>3254</v>
      </c>
      <c r="F143848" s="2" t="s">
        <v>165923</v>
      </c>
    </row>
    <row r="143849" spans="1:6" x14ac:dyDescent="0.25">
      <c r="A143849">
        <v>3116974</v>
      </c>
      <c r="B143849">
        <v>123777048</v>
      </c>
      <c r="C143849" s="3">
        <v>42734</v>
      </c>
      <c r="D143849">
        <v>96621836</v>
      </c>
      <c r="E143849" s="2" t="s">
        <v>6698</v>
      </c>
      <c r="F143849" s="2" t="s">
        <v>165924</v>
      </c>
    </row>
    <row r="143850" spans="1:6" x14ac:dyDescent="0.25">
      <c r="A143850">
        <v>3116974</v>
      </c>
      <c r="B143850">
        <v>125044307</v>
      </c>
      <c r="C143850" s="3">
        <v>42738</v>
      </c>
      <c r="D143850">
        <v>15305105</v>
      </c>
      <c r="E143850" s="2" t="s">
        <v>5197</v>
      </c>
      <c r="F143850" s="2" t="s">
        <v>165925</v>
      </c>
    </row>
    <row r="143851" spans="1:6" x14ac:dyDescent="0.25">
      <c r="A143851">
        <v>3116974</v>
      </c>
      <c r="B143851">
        <v>125786466</v>
      </c>
      <c r="C143851" s="3">
        <v>42742</v>
      </c>
      <c r="D143851">
        <v>105819684</v>
      </c>
      <c r="E143851" s="2" t="s">
        <v>1260</v>
      </c>
      <c r="F143851" s="2" t="s">
        <v>165926</v>
      </c>
    </row>
    <row r="143852" spans="1:6" x14ac:dyDescent="0.25">
      <c r="A143852">
        <v>3116974</v>
      </c>
      <c r="B143852">
        <v>126674834</v>
      </c>
      <c r="C143852" s="3">
        <v>42748</v>
      </c>
      <c r="D143852">
        <v>49324017</v>
      </c>
      <c r="E143852" s="2" t="s">
        <v>560</v>
      </c>
      <c r="F143852" s="2" t="s">
        <v>165927</v>
      </c>
    </row>
    <row r="143853" spans="1:6" x14ac:dyDescent="0.25">
      <c r="A143853">
        <v>3116974</v>
      </c>
      <c r="B143853">
        <v>127237477</v>
      </c>
      <c r="C143853" s="3">
        <v>42751</v>
      </c>
      <c r="D143853">
        <v>26024170</v>
      </c>
      <c r="E143853" s="2" t="s">
        <v>937</v>
      </c>
      <c r="F143853" s="2" t="s">
        <v>165928</v>
      </c>
    </row>
    <row r="143854" spans="1:6" x14ac:dyDescent="0.25">
      <c r="A143854">
        <v>3116974</v>
      </c>
      <c r="B143854">
        <v>128129702</v>
      </c>
      <c r="C143854" s="3">
        <v>42757</v>
      </c>
      <c r="D143854">
        <v>2454738</v>
      </c>
      <c r="E143854" s="2" t="s">
        <v>165929</v>
      </c>
      <c r="F143854" s="2" t="s">
        <v>165930</v>
      </c>
    </row>
    <row r="143855" spans="1:6" x14ac:dyDescent="0.25">
      <c r="A143855">
        <v>3116974</v>
      </c>
      <c r="B143855">
        <v>128816334</v>
      </c>
      <c r="C143855" s="3">
        <v>42762</v>
      </c>
      <c r="D143855">
        <v>32607347</v>
      </c>
      <c r="E143855" s="2" t="s">
        <v>165931</v>
      </c>
      <c r="F143855" s="2" t="s">
        <v>165932</v>
      </c>
    </row>
    <row r="143856" spans="1:6" x14ac:dyDescent="0.25">
      <c r="A143856">
        <v>3116974</v>
      </c>
      <c r="B143856">
        <v>129237617</v>
      </c>
      <c r="C143856" s="3">
        <v>42764</v>
      </c>
      <c r="D143856">
        <v>28022636</v>
      </c>
      <c r="E143856" s="2" t="s">
        <v>2351</v>
      </c>
      <c r="F143856" s="2" t="s">
        <v>165933</v>
      </c>
    </row>
    <row r="143857" spans="1:6" x14ac:dyDescent="0.25">
      <c r="A143857">
        <v>3116974</v>
      </c>
      <c r="B143857">
        <v>129698156</v>
      </c>
      <c r="C143857" s="3">
        <v>42767</v>
      </c>
      <c r="D143857">
        <v>4913391</v>
      </c>
      <c r="E143857" s="2" t="s">
        <v>165934</v>
      </c>
      <c r="F143857" s="2" t="s">
        <v>165935</v>
      </c>
    </row>
    <row r="143858" spans="1:6" x14ac:dyDescent="0.25">
      <c r="A143858">
        <v>3116974</v>
      </c>
      <c r="B143858">
        <v>131778409</v>
      </c>
      <c r="C143858" s="3">
        <v>42779</v>
      </c>
      <c r="D143858">
        <v>14491261</v>
      </c>
      <c r="E143858" s="2" t="s">
        <v>18444</v>
      </c>
      <c r="F143858" s="2" t="s">
        <v>165936</v>
      </c>
    </row>
    <row r="143859" spans="1:6" x14ac:dyDescent="0.25">
      <c r="A143859">
        <v>3116974</v>
      </c>
      <c r="B143859">
        <v>132227357</v>
      </c>
      <c r="C143859" s="3">
        <v>42782</v>
      </c>
      <c r="D143859">
        <v>62581239</v>
      </c>
      <c r="E143859" s="2" t="s">
        <v>100061</v>
      </c>
      <c r="F143859" s="2" t="s">
        <v>165937</v>
      </c>
    </row>
    <row r="143860" spans="1:6" x14ac:dyDescent="0.25">
      <c r="A143860">
        <v>3116974</v>
      </c>
      <c r="B143860">
        <v>133324997</v>
      </c>
      <c r="C143860" s="3">
        <v>42787</v>
      </c>
      <c r="D143860">
        <v>111781525</v>
      </c>
      <c r="E143860" s="2" t="s">
        <v>8182</v>
      </c>
      <c r="F143860" s="2" t="s">
        <v>165938</v>
      </c>
    </row>
    <row r="143861" spans="1:6" x14ac:dyDescent="0.25">
      <c r="A143861">
        <v>3116974</v>
      </c>
      <c r="B143861">
        <v>135018635</v>
      </c>
      <c r="C143861" s="3">
        <v>42796</v>
      </c>
      <c r="D143861">
        <v>4002714</v>
      </c>
      <c r="E143861" s="2" t="s">
        <v>490</v>
      </c>
      <c r="F143861" s="2" t="s">
        <v>165939</v>
      </c>
    </row>
    <row r="143862" spans="1:6" x14ac:dyDescent="0.25">
      <c r="A143862">
        <v>3116974</v>
      </c>
      <c r="B143862">
        <v>135658960</v>
      </c>
      <c r="C143862" s="3">
        <v>42799</v>
      </c>
      <c r="D143862">
        <v>114017109</v>
      </c>
      <c r="E143862" s="2" t="s">
        <v>826</v>
      </c>
      <c r="F143862" s="2" t="s">
        <v>165940</v>
      </c>
    </row>
    <row r="143863" spans="1:6" x14ac:dyDescent="0.25">
      <c r="A143863">
        <v>3116974</v>
      </c>
      <c r="B143863">
        <v>137490904</v>
      </c>
      <c r="C143863" s="3">
        <v>42809</v>
      </c>
      <c r="D143863">
        <v>8814284</v>
      </c>
      <c r="E143863" s="2" t="s">
        <v>51</v>
      </c>
      <c r="F143863" s="2" t="s">
        <v>165941</v>
      </c>
    </row>
    <row r="143864" spans="1:6" x14ac:dyDescent="0.25">
      <c r="A143864">
        <v>8167459</v>
      </c>
      <c r="B143864">
        <v>47526535</v>
      </c>
      <c r="C143864" s="3">
        <v>42267</v>
      </c>
      <c r="D143864">
        <v>43011096</v>
      </c>
      <c r="E143864" s="2" t="s">
        <v>165942</v>
      </c>
      <c r="F143864" s="2" t="s">
        <v>165943</v>
      </c>
    </row>
    <row r="143865" spans="1:6" x14ac:dyDescent="0.25">
      <c r="A143865">
        <v>8167459</v>
      </c>
      <c r="B143865">
        <v>48130714</v>
      </c>
      <c r="C143865" s="3">
        <v>42270</v>
      </c>
      <c r="D143865">
        <v>44124200</v>
      </c>
      <c r="E143865" s="2" t="s">
        <v>1115</v>
      </c>
      <c r="F143865" s="2" t="s">
        <v>165944</v>
      </c>
    </row>
    <row r="143866" spans="1:6" x14ac:dyDescent="0.25">
      <c r="A143866">
        <v>8167459</v>
      </c>
      <c r="B143866">
        <v>50234460</v>
      </c>
      <c r="C143866" s="3">
        <v>42287</v>
      </c>
      <c r="D143866">
        <v>5009789</v>
      </c>
      <c r="E143866" s="2" t="s">
        <v>1046</v>
      </c>
      <c r="F143866" s="2" t="s">
        <v>165945</v>
      </c>
    </row>
    <row r="143867" spans="1:6" x14ac:dyDescent="0.25">
      <c r="A143867">
        <v>8167459</v>
      </c>
      <c r="B143867">
        <v>50943033</v>
      </c>
      <c r="C143867" s="3">
        <v>42293</v>
      </c>
      <c r="D143867">
        <v>44100977</v>
      </c>
      <c r="E143867" s="2" t="s">
        <v>812</v>
      </c>
      <c r="F143867" s="2" t="s">
        <v>165946</v>
      </c>
    </row>
    <row r="143868" spans="1:6" x14ac:dyDescent="0.25">
      <c r="A143868">
        <v>8167459</v>
      </c>
      <c r="B143868">
        <v>51309472</v>
      </c>
      <c r="C143868" s="3">
        <v>42296</v>
      </c>
      <c r="D143868">
        <v>43777835</v>
      </c>
      <c r="E143868" s="2" t="s">
        <v>31479</v>
      </c>
      <c r="F143868" s="2" t="s">
        <v>165947</v>
      </c>
    </row>
    <row r="143869" spans="1:6" x14ac:dyDescent="0.25">
      <c r="A143869">
        <v>8167459</v>
      </c>
      <c r="B143869">
        <v>51973793</v>
      </c>
      <c r="C143869" s="3">
        <v>42302</v>
      </c>
      <c r="D143869">
        <v>46291513</v>
      </c>
      <c r="E143869" s="2" t="s">
        <v>380</v>
      </c>
      <c r="F143869" s="2" t="s">
        <v>165948</v>
      </c>
    </row>
    <row r="143870" spans="1:6" x14ac:dyDescent="0.25">
      <c r="A143870">
        <v>8167459</v>
      </c>
      <c r="B143870">
        <v>52440758</v>
      </c>
      <c r="C143870" s="3">
        <v>42306</v>
      </c>
      <c r="D143870">
        <v>46579062</v>
      </c>
      <c r="E143870" s="2" t="s">
        <v>746</v>
      </c>
      <c r="F143870" s="2" t="s">
        <v>165949</v>
      </c>
    </row>
    <row r="143871" spans="1:6" x14ac:dyDescent="0.25">
      <c r="A143871">
        <v>8167459</v>
      </c>
      <c r="B143871">
        <v>53262446</v>
      </c>
      <c r="C143871" s="3">
        <v>42315</v>
      </c>
      <c r="D143871">
        <v>7628652</v>
      </c>
      <c r="E143871" s="2" t="s">
        <v>21341</v>
      </c>
      <c r="F143871" s="2" t="s">
        <v>165950</v>
      </c>
    </row>
    <row r="143872" spans="1:6" x14ac:dyDescent="0.25">
      <c r="A143872">
        <v>8167459</v>
      </c>
      <c r="B143872">
        <v>53770513</v>
      </c>
      <c r="C143872" s="3">
        <v>42320</v>
      </c>
      <c r="D143872">
        <v>47420568</v>
      </c>
      <c r="E143872" s="2" t="s">
        <v>921</v>
      </c>
      <c r="F143872" s="2" t="s">
        <v>165951</v>
      </c>
    </row>
    <row r="143873" spans="1:6" x14ac:dyDescent="0.25">
      <c r="A143873">
        <v>8167459</v>
      </c>
      <c r="B143873">
        <v>54133231</v>
      </c>
      <c r="C143873" s="3">
        <v>42324</v>
      </c>
      <c r="D143873">
        <v>44519206</v>
      </c>
      <c r="E143873" s="2" t="s">
        <v>941</v>
      </c>
      <c r="F143873" s="2" t="s">
        <v>165952</v>
      </c>
    </row>
    <row r="143874" spans="1:6" x14ac:dyDescent="0.25">
      <c r="A143874">
        <v>8167459</v>
      </c>
      <c r="B143874">
        <v>54336420</v>
      </c>
      <c r="C143874" s="3">
        <v>42326</v>
      </c>
      <c r="D143874">
        <v>31483551</v>
      </c>
      <c r="E143874" s="2" t="s">
        <v>13301</v>
      </c>
      <c r="F143874" s="2" t="s">
        <v>165953</v>
      </c>
    </row>
    <row r="143875" spans="1:6" x14ac:dyDescent="0.25">
      <c r="A143875">
        <v>8167459</v>
      </c>
      <c r="B143875">
        <v>55917411</v>
      </c>
      <c r="C143875" s="3">
        <v>42345</v>
      </c>
      <c r="D143875">
        <v>21107055</v>
      </c>
      <c r="E143875" s="2" t="s">
        <v>6036</v>
      </c>
      <c r="F143875" s="2" t="s">
        <v>165954</v>
      </c>
    </row>
    <row r="143876" spans="1:6" x14ac:dyDescent="0.25">
      <c r="A143876">
        <v>8167459</v>
      </c>
      <c r="B143876">
        <v>56494349</v>
      </c>
      <c r="C143876" s="3">
        <v>42352</v>
      </c>
      <c r="D143876">
        <v>47581993</v>
      </c>
      <c r="E143876" s="2" t="s">
        <v>803</v>
      </c>
      <c r="F143876" s="2" t="s">
        <v>165955</v>
      </c>
    </row>
    <row r="143877" spans="1:6" x14ac:dyDescent="0.25">
      <c r="A143877">
        <v>8167459</v>
      </c>
      <c r="B143877">
        <v>57126483</v>
      </c>
      <c r="C143877" s="3">
        <v>42360</v>
      </c>
      <c r="D143877">
        <v>38153707</v>
      </c>
      <c r="E143877" s="2" t="s">
        <v>3523</v>
      </c>
      <c r="F143877" s="2" t="s">
        <v>165956</v>
      </c>
    </row>
    <row r="143878" spans="1:6" x14ac:dyDescent="0.25">
      <c r="A143878">
        <v>8167459</v>
      </c>
      <c r="B143878">
        <v>59283445</v>
      </c>
      <c r="C143878" s="3">
        <v>42378</v>
      </c>
      <c r="D143878">
        <v>23211122</v>
      </c>
      <c r="E143878" s="2" t="s">
        <v>144654</v>
      </c>
      <c r="F143878" s="2" t="s">
        <v>165957</v>
      </c>
    </row>
    <row r="143879" spans="1:6" x14ac:dyDescent="0.25">
      <c r="A143879">
        <v>8167459</v>
      </c>
      <c r="B143879">
        <v>60120895</v>
      </c>
      <c r="C143879" s="3">
        <v>42388</v>
      </c>
      <c r="D143879">
        <v>1558136</v>
      </c>
      <c r="E143879" s="2" t="s">
        <v>165958</v>
      </c>
      <c r="F143879" s="2" t="s">
        <v>165959</v>
      </c>
    </row>
    <row r="143880" spans="1:6" x14ac:dyDescent="0.25">
      <c r="A143880">
        <v>8167459</v>
      </c>
      <c r="B143880">
        <v>60482346</v>
      </c>
      <c r="C143880" s="3">
        <v>42393</v>
      </c>
      <c r="D143880">
        <v>35230780</v>
      </c>
      <c r="E143880" s="2" t="s">
        <v>165960</v>
      </c>
      <c r="F143880" s="2" t="s">
        <v>165961</v>
      </c>
    </row>
    <row r="143881" spans="1:6" x14ac:dyDescent="0.25">
      <c r="A143881">
        <v>8167459</v>
      </c>
      <c r="B143881">
        <v>60688675</v>
      </c>
      <c r="C143881" s="3">
        <v>42395</v>
      </c>
      <c r="D143881">
        <v>45773195</v>
      </c>
      <c r="E143881" s="2" t="s">
        <v>3598</v>
      </c>
      <c r="F143881" s="2" t="s">
        <v>165962</v>
      </c>
    </row>
    <row r="143882" spans="1:6" x14ac:dyDescent="0.25">
      <c r="A143882">
        <v>8167459</v>
      </c>
      <c r="B143882">
        <v>60962122</v>
      </c>
      <c r="C143882" s="3">
        <v>42399</v>
      </c>
      <c r="D143882">
        <v>25966875</v>
      </c>
      <c r="E143882" s="2" t="s">
        <v>372</v>
      </c>
      <c r="F143882" s="2" t="s">
        <v>165963</v>
      </c>
    </row>
    <row r="143883" spans="1:6" x14ac:dyDescent="0.25">
      <c r="A143883">
        <v>8167459</v>
      </c>
      <c r="B143883">
        <v>61284507</v>
      </c>
      <c r="C143883" s="3">
        <v>42402</v>
      </c>
      <c r="D143883">
        <v>47820697</v>
      </c>
      <c r="E143883" s="2" t="s">
        <v>4415</v>
      </c>
      <c r="F143883" s="2" t="s">
        <v>165964</v>
      </c>
    </row>
    <row r="143884" spans="1:6" x14ac:dyDescent="0.25">
      <c r="A143884">
        <v>8167459</v>
      </c>
      <c r="B143884">
        <v>61485319</v>
      </c>
      <c r="C143884" s="3">
        <v>42405</v>
      </c>
      <c r="D143884">
        <v>51410226</v>
      </c>
      <c r="E143884" s="2" t="s">
        <v>165965</v>
      </c>
      <c r="F143884" s="2" t="s">
        <v>165966</v>
      </c>
    </row>
    <row r="143885" spans="1:6" x14ac:dyDescent="0.25">
      <c r="A143885">
        <v>8167459</v>
      </c>
      <c r="B143885">
        <v>61751083</v>
      </c>
      <c r="C143885" s="3">
        <v>42408</v>
      </c>
      <c r="D143885">
        <v>2925697</v>
      </c>
      <c r="E143885" s="2" t="s">
        <v>152041</v>
      </c>
      <c r="F143885" s="2" t="s">
        <v>165967</v>
      </c>
    </row>
    <row r="143886" spans="1:6" x14ac:dyDescent="0.25">
      <c r="A143886">
        <v>8167459</v>
      </c>
      <c r="B143886">
        <v>62692896</v>
      </c>
      <c r="C143886" s="3">
        <v>42416</v>
      </c>
      <c r="D143886">
        <v>31369448</v>
      </c>
      <c r="E143886" s="2" t="s">
        <v>66812</v>
      </c>
      <c r="F143886" s="2" t="s">
        <v>165968</v>
      </c>
    </row>
    <row r="143887" spans="1:6" x14ac:dyDescent="0.25">
      <c r="A143887">
        <v>8167459</v>
      </c>
      <c r="B143887">
        <v>62980818</v>
      </c>
      <c r="C143887" s="3">
        <v>42419</v>
      </c>
      <c r="D143887">
        <v>28466398</v>
      </c>
      <c r="E143887" s="2" t="s">
        <v>2563</v>
      </c>
      <c r="F143887" s="2" t="s">
        <v>165969</v>
      </c>
    </row>
    <row r="143888" spans="1:6" x14ac:dyDescent="0.25">
      <c r="A143888">
        <v>8167459</v>
      </c>
      <c r="B143888">
        <v>63622808</v>
      </c>
      <c r="C143888" s="3">
        <v>42425</v>
      </c>
      <c r="D143888">
        <v>53753321</v>
      </c>
      <c r="E143888" s="2" t="s">
        <v>707</v>
      </c>
      <c r="F143888" s="2" t="s">
        <v>165970</v>
      </c>
    </row>
    <row r="143889" spans="1:6" x14ac:dyDescent="0.25">
      <c r="A143889">
        <v>8167459</v>
      </c>
      <c r="B143889">
        <v>64095957</v>
      </c>
      <c r="C143889" s="3">
        <v>42429</v>
      </c>
      <c r="D143889">
        <v>56891457</v>
      </c>
      <c r="E143889" s="2" t="s">
        <v>1013</v>
      </c>
      <c r="F143889" s="2" t="s">
        <v>165971</v>
      </c>
    </row>
    <row r="143890" spans="1:6" x14ac:dyDescent="0.25">
      <c r="A143890">
        <v>8167459</v>
      </c>
      <c r="B143890">
        <v>64342721</v>
      </c>
      <c r="C143890" s="3">
        <v>42431</v>
      </c>
      <c r="D143890">
        <v>60374617</v>
      </c>
      <c r="E143890" s="2" t="s">
        <v>1626</v>
      </c>
      <c r="F143890" s="2" t="s">
        <v>165972</v>
      </c>
    </row>
    <row r="143891" spans="1:6" x14ac:dyDescent="0.25">
      <c r="A143891">
        <v>8167459</v>
      </c>
      <c r="B143891">
        <v>64775132</v>
      </c>
      <c r="C143891" s="3">
        <v>42437</v>
      </c>
      <c r="D143891">
        <v>53219836</v>
      </c>
      <c r="E143891" s="2" t="s">
        <v>400</v>
      </c>
      <c r="F143891" s="2" t="s">
        <v>165973</v>
      </c>
    </row>
    <row r="143892" spans="1:6" x14ac:dyDescent="0.25">
      <c r="A143892">
        <v>8167459</v>
      </c>
      <c r="B143892">
        <v>66151820</v>
      </c>
      <c r="C143892" s="3">
        <v>42449</v>
      </c>
      <c r="D143892">
        <v>50533345</v>
      </c>
      <c r="E143892" s="2" t="s">
        <v>486</v>
      </c>
      <c r="F143892" s="2" t="s">
        <v>165974</v>
      </c>
    </row>
    <row r="143893" spans="1:6" x14ac:dyDescent="0.25">
      <c r="A143893">
        <v>8167459</v>
      </c>
      <c r="B143893">
        <v>66681640</v>
      </c>
      <c r="C143893" s="3">
        <v>42453</v>
      </c>
      <c r="D143893">
        <v>54425753</v>
      </c>
      <c r="E143893" s="2" t="s">
        <v>703</v>
      </c>
      <c r="F143893" s="2" t="s">
        <v>165975</v>
      </c>
    </row>
    <row r="143894" spans="1:6" x14ac:dyDescent="0.25">
      <c r="A143894">
        <v>8167459</v>
      </c>
      <c r="B143894">
        <v>67065867</v>
      </c>
      <c r="C143894" s="3">
        <v>42455</v>
      </c>
      <c r="D143894">
        <v>25266720</v>
      </c>
      <c r="E143894" s="2" t="s">
        <v>44668</v>
      </c>
      <c r="F143894" s="2" t="s">
        <v>165976</v>
      </c>
    </row>
    <row r="143895" spans="1:6" x14ac:dyDescent="0.25">
      <c r="A143895">
        <v>8167459</v>
      </c>
      <c r="B143895">
        <v>67553271</v>
      </c>
      <c r="C143895" s="3">
        <v>42459</v>
      </c>
      <c r="D143895">
        <v>58596794</v>
      </c>
      <c r="E143895" s="2" t="s">
        <v>6963</v>
      </c>
      <c r="F143895" s="2" t="s">
        <v>165977</v>
      </c>
    </row>
    <row r="143896" spans="1:6" x14ac:dyDescent="0.25">
      <c r="A143896">
        <v>8167459</v>
      </c>
      <c r="B143896">
        <v>68712790</v>
      </c>
      <c r="C143896" s="3">
        <v>42466</v>
      </c>
      <c r="D143896">
        <v>54767064</v>
      </c>
      <c r="E143896" s="2" t="s">
        <v>1180</v>
      </c>
      <c r="F143896" s="2" t="s">
        <v>165978</v>
      </c>
    </row>
    <row r="143897" spans="1:6" x14ac:dyDescent="0.25">
      <c r="A143897">
        <v>8167459</v>
      </c>
      <c r="B143897">
        <v>69065045</v>
      </c>
      <c r="C143897" s="3">
        <v>42469</v>
      </c>
      <c r="D143897">
        <v>52042153</v>
      </c>
      <c r="E143897" s="2" t="s">
        <v>2123</v>
      </c>
      <c r="F143897" s="2" t="s">
        <v>165979</v>
      </c>
    </row>
    <row r="143898" spans="1:6" x14ac:dyDescent="0.25">
      <c r="A143898">
        <v>8167459</v>
      </c>
      <c r="B143898">
        <v>70383225</v>
      </c>
      <c r="C143898" s="3">
        <v>42477</v>
      </c>
      <c r="D143898">
        <v>53348757</v>
      </c>
      <c r="E143898" s="2" t="s">
        <v>705</v>
      </c>
      <c r="F143898" s="2" t="s">
        <v>165980</v>
      </c>
    </row>
    <row r="143899" spans="1:6" x14ac:dyDescent="0.25">
      <c r="A143899">
        <v>8167459</v>
      </c>
      <c r="B143899">
        <v>71049585</v>
      </c>
      <c r="C143899" s="3">
        <v>42483</v>
      </c>
      <c r="D143899">
        <v>9037591</v>
      </c>
      <c r="E143899" s="2" t="s">
        <v>2230</v>
      </c>
      <c r="F143899" s="2" t="s">
        <v>165981</v>
      </c>
    </row>
    <row r="143900" spans="1:6" x14ac:dyDescent="0.25">
      <c r="A143900">
        <v>8167459</v>
      </c>
      <c r="B143900">
        <v>71643971</v>
      </c>
      <c r="C143900" s="3">
        <v>42487</v>
      </c>
      <c r="D143900">
        <v>8976095</v>
      </c>
      <c r="E143900" s="2" t="s">
        <v>1803</v>
      </c>
      <c r="F143900" s="2" t="s">
        <v>165982</v>
      </c>
    </row>
    <row r="143901" spans="1:6" x14ac:dyDescent="0.25">
      <c r="A143901">
        <v>8167459</v>
      </c>
      <c r="B143901">
        <v>72389613</v>
      </c>
      <c r="C143901" s="3">
        <v>42492</v>
      </c>
      <c r="D143901">
        <v>16737511</v>
      </c>
      <c r="E143901" s="2" t="s">
        <v>4583</v>
      </c>
      <c r="F143901" s="2" t="s">
        <v>165983</v>
      </c>
    </row>
    <row r="143902" spans="1:6" x14ac:dyDescent="0.25">
      <c r="A143902">
        <v>8167459</v>
      </c>
      <c r="B143902">
        <v>74011387</v>
      </c>
      <c r="C143902" s="3">
        <v>42502</v>
      </c>
      <c r="D143902">
        <v>39768082</v>
      </c>
      <c r="E143902" s="2" t="s">
        <v>2230</v>
      </c>
      <c r="F143902" s="2" t="s">
        <v>165984</v>
      </c>
    </row>
    <row r="143903" spans="1:6" x14ac:dyDescent="0.25">
      <c r="A143903">
        <v>8167459</v>
      </c>
      <c r="B143903">
        <v>74720675</v>
      </c>
      <c r="C143903" s="3">
        <v>42506</v>
      </c>
      <c r="D143903">
        <v>115273</v>
      </c>
      <c r="E143903" s="2" t="s">
        <v>13998</v>
      </c>
      <c r="F143903" s="2" t="s">
        <v>165985</v>
      </c>
    </row>
    <row r="143904" spans="1:6" x14ac:dyDescent="0.25">
      <c r="A143904">
        <v>8167459</v>
      </c>
      <c r="B143904">
        <v>75064903</v>
      </c>
      <c r="C143904" s="3">
        <v>42508</v>
      </c>
      <c r="D143904">
        <v>19808598</v>
      </c>
      <c r="E143904" s="2" t="s">
        <v>941</v>
      </c>
      <c r="F143904" s="2" t="s">
        <v>165986</v>
      </c>
    </row>
    <row r="143905" spans="1:6" x14ac:dyDescent="0.25">
      <c r="A143905">
        <v>8167459</v>
      </c>
      <c r="B143905">
        <v>76076802</v>
      </c>
      <c r="C143905" s="3">
        <v>42514</v>
      </c>
      <c r="D143905">
        <v>43370444</v>
      </c>
      <c r="E143905" s="2" t="s">
        <v>4372</v>
      </c>
      <c r="F143905" s="2" t="s">
        <v>165987</v>
      </c>
    </row>
    <row r="143906" spans="1:6" x14ac:dyDescent="0.25">
      <c r="A143906">
        <v>8167459</v>
      </c>
      <c r="B143906">
        <v>76500635</v>
      </c>
      <c r="C143906" s="3">
        <v>42517</v>
      </c>
      <c r="D143906">
        <v>64296504</v>
      </c>
      <c r="E143906" s="2" t="s">
        <v>165988</v>
      </c>
      <c r="F143906" s="2" t="s">
        <v>165989</v>
      </c>
    </row>
    <row r="143907" spans="1:6" x14ac:dyDescent="0.25">
      <c r="A143907">
        <v>8167459</v>
      </c>
      <c r="B143907">
        <v>77100161</v>
      </c>
      <c r="C143907" s="3">
        <v>42520</v>
      </c>
      <c r="D143907">
        <v>8083400</v>
      </c>
      <c r="E143907" s="2" t="s">
        <v>165990</v>
      </c>
      <c r="F143907" s="2" t="s">
        <v>165991</v>
      </c>
    </row>
    <row r="143908" spans="1:6" x14ac:dyDescent="0.25">
      <c r="A143908">
        <v>8167459</v>
      </c>
      <c r="B143908">
        <v>77697176</v>
      </c>
      <c r="C143908" s="3">
        <v>42523</v>
      </c>
      <c r="D143908">
        <v>47356922</v>
      </c>
      <c r="E143908" s="2" t="s">
        <v>165992</v>
      </c>
      <c r="F143908" s="2" t="s">
        <v>165993</v>
      </c>
    </row>
    <row r="143909" spans="1:6" x14ac:dyDescent="0.25">
      <c r="A143909">
        <v>8167459</v>
      </c>
      <c r="B143909">
        <v>79196895</v>
      </c>
      <c r="C143909" s="3">
        <v>42532</v>
      </c>
      <c r="D143909">
        <v>35475507</v>
      </c>
      <c r="E143909" s="2" t="s">
        <v>774</v>
      </c>
      <c r="F143909" s="2" t="s">
        <v>165994</v>
      </c>
    </row>
    <row r="143910" spans="1:6" x14ac:dyDescent="0.25">
      <c r="A143910">
        <v>8167459</v>
      </c>
      <c r="B143910">
        <v>80036484</v>
      </c>
      <c r="C143910" s="3">
        <v>42536</v>
      </c>
      <c r="D143910">
        <v>61847966</v>
      </c>
      <c r="E143910" s="2" t="s">
        <v>4585</v>
      </c>
      <c r="F143910" s="2" t="s">
        <v>165995</v>
      </c>
    </row>
    <row r="143911" spans="1:6" x14ac:dyDescent="0.25">
      <c r="A143911">
        <v>8167459</v>
      </c>
      <c r="B143911">
        <v>80552435</v>
      </c>
      <c r="C143911" s="3">
        <v>42539</v>
      </c>
      <c r="D143911">
        <v>61594859</v>
      </c>
      <c r="E143911" s="2" t="s">
        <v>136</v>
      </c>
      <c r="F143911" s="2" t="s">
        <v>165996</v>
      </c>
    </row>
    <row r="143912" spans="1:6" x14ac:dyDescent="0.25">
      <c r="A143912">
        <v>8167459</v>
      </c>
      <c r="B143912">
        <v>82825909</v>
      </c>
      <c r="C143912" s="3">
        <v>42550</v>
      </c>
      <c r="D143912">
        <v>38099417</v>
      </c>
      <c r="E143912" s="2" t="s">
        <v>2850</v>
      </c>
      <c r="F143912" s="2" t="s">
        <v>165997</v>
      </c>
    </row>
    <row r="143913" spans="1:6" x14ac:dyDescent="0.25">
      <c r="A143913">
        <v>8167459</v>
      </c>
      <c r="B143913">
        <v>83627900</v>
      </c>
      <c r="C143913" s="3">
        <v>42554</v>
      </c>
      <c r="D143913">
        <v>27419509</v>
      </c>
      <c r="E143913" s="2" t="s">
        <v>39270</v>
      </c>
      <c r="F143913" s="2" t="s">
        <v>165998</v>
      </c>
    </row>
    <row r="143914" spans="1:6" x14ac:dyDescent="0.25">
      <c r="A143914">
        <v>8167459</v>
      </c>
      <c r="B143914">
        <v>84697217</v>
      </c>
      <c r="C143914" s="3">
        <v>42559</v>
      </c>
      <c r="D143914">
        <v>57492033</v>
      </c>
      <c r="E143914" s="2" t="s">
        <v>1071</v>
      </c>
      <c r="F143914" s="2" t="s">
        <v>165999</v>
      </c>
    </row>
    <row r="143915" spans="1:6" x14ac:dyDescent="0.25">
      <c r="A143915">
        <v>8167459</v>
      </c>
      <c r="B143915">
        <v>86033968</v>
      </c>
      <c r="C143915" s="3">
        <v>42565</v>
      </c>
      <c r="D143915">
        <v>64575213</v>
      </c>
      <c r="E143915" s="2" t="s">
        <v>166000</v>
      </c>
      <c r="F143915" s="2" t="s">
        <v>166001</v>
      </c>
    </row>
    <row r="143916" spans="1:6" x14ac:dyDescent="0.25">
      <c r="A143916">
        <v>8167459</v>
      </c>
      <c r="B143916">
        <v>86808936</v>
      </c>
      <c r="C143916" s="3">
        <v>42568</v>
      </c>
      <c r="D143916">
        <v>12581098</v>
      </c>
      <c r="E143916" s="2" t="s">
        <v>33651</v>
      </c>
      <c r="F143916" s="2" t="s">
        <v>166002</v>
      </c>
    </row>
    <row r="143917" spans="1:6" x14ac:dyDescent="0.25">
      <c r="A143917">
        <v>8167459</v>
      </c>
      <c r="B143917">
        <v>91064172</v>
      </c>
      <c r="C143917" s="3">
        <v>42585</v>
      </c>
      <c r="D143917">
        <v>29615946</v>
      </c>
      <c r="E143917" s="2" t="s">
        <v>166003</v>
      </c>
      <c r="F143917" s="2" t="s">
        <v>166004</v>
      </c>
    </row>
    <row r="143918" spans="1:6" x14ac:dyDescent="0.25">
      <c r="A143918">
        <v>8167459</v>
      </c>
      <c r="B143918">
        <v>92149366</v>
      </c>
      <c r="C143918" s="3">
        <v>42589</v>
      </c>
      <c r="D143918">
        <v>45623811</v>
      </c>
      <c r="E143918" s="2" t="s">
        <v>888</v>
      </c>
      <c r="F143918" s="2" t="s">
        <v>166005</v>
      </c>
    </row>
    <row r="143919" spans="1:6" x14ac:dyDescent="0.25">
      <c r="A143919">
        <v>8167459</v>
      </c>
      <c r="B143919">
        <v>93462234</v>
      </c>
      <c r="C143919" s="3">
        <v>42594</v>
      </c>
      <c r="D143919">
        <v>15907690</v>
      </c>
      <c r="E143919" s="2" t="s">
        <v>104</v>
      </c>
      <c r="F143919" s="2" t="s">
        <v>166006</v>
      </c>
    </row>
    <row r="143920" spans="1:6" x14ac:dyDescent="0.25">
      <c r="A143920">
        <v>8167459</v>
      </c>
      <c r="B143920">
        <v>94388725</v>
      </c>
      <c r="C143920" s="3">
        <v>42597</v>
      </c>
      <c r="D143920">
        <v>26971329</v>
      </c>
      <c r="E143920" s="2" t="s">
        <v>2498</v>
      </c>
      <c r="F143920" s="2" t="s">
        <v>166007</v>
      </c>
    </row>
    <row r="143921" spans="1:6" x14ac:dyDescent="0.25">
      <c r="A143921">
        <v>8167459</v>
      </c>
      <c r="B143921">
        <v>95759949</v>
      </c>
      <c r="C143921" s="3">
        <v>42602</v>
      </c>
      <c r="D143921">
        <v>26853233</v>
      </c>
      <c r="E143921" s="2" t="s">
        <v>9481</v>
      </c>
      <c r="F143921" s="2" t="s">
        <v>166008</v>
      </c>
    </row>
    <row r="143922" spans="1:6" x14ac:dyDescent="0.25">
      <c r="A143922">
        <v>8167459</v>
      </c>
      <c r="B143922">
        <v>96683853</v>
      </c>
      <c r="C143922" s="3">
        <v>42605</v>
      </c>
      <c r="D143922">
        <v>14400814</v>
      </c>
      <c r="E143922" s="2" t="s">
        <v>69333</v>
      </c>
      <c r="F143922" s="2" t="s">
        <v>166009</v>
      </c>
    </row>
    <row r="143923" spans="1:6" x14ac:dyDescent="0.25">
      <c r="A143923">
        <v>8167459</v>
      </c>
      <c r="B143923">
        <v>98144154</v>
      </c>
      <c r="C143923" s="3">
        <v>42611</v>
      </c>
      <c r="D143923">
        <v>4674962</v>
      </c>
      <c r="E143923" s="2" t="s">
        <v>122218</v>
      </c>
      <c r="F143923" s="2" t="s">
        <v>166010</v>
      </c>
    </row>
    <row r="143924" spans="1:6" x14ac:dyDescent="0.25">
      <c r="A143924">
        <v>8167459</v>
      </c>
      <c r="B143924">
        <v>99112937</v>
      </c>
      <c r="C143924" s="3">
        <v>42616</v>
      </c>
      <c r="D143924">
        <v>4532479</v>
      </c>
      <c r="E143924" s="2" t="s">
        <v>302</v>
      </c>
      <c r="F143924" s="2" t="s">
        <v>166011</v>
      </c>
    </row>
    <row r="143925" spans="1:6" x14ac:dyDescent="0.25">
      <c r="A143925">
        <v>8167459</v>
      </c>
      <c r="B143925">
        <v>99980899</v>
      </c>
      <c r="C143925" s="3">
        <v>42619</v>
      </c>
      <c r="D143925">
        <v>57553483</v>
      </c>
      <c r="E143925" s="2" t="s">
        <v>3908</v>
      </c>
      <c r="F143925" s="2" t="s">
        <v>166012</v>
      </c>
    </row>
    <row r="143926" spans="1:6" x14ac:dyDescent="0.25">
      <c r="A143926">
        <v>8167459</v>
      </c>
      <c r="B143926">
        <v>101898084</v>
      </c>
      <c r="C143926" s="3">
        <v>42628</v>
      </c>
      <c r="D143926">
        <v>55971642</v>
      </c>
      <c r="E143926" s="2" t="s">
        <v>19250</v>
      </c>
      <c r="F143926" s="2" t="s">
        <v>166013</v>
      </c>
    </row>
    <row r="143927" spans="1:6" x14ac:dyDescent="0.25">
      <c r="A143927">
        <v>8167459</v>
      </c>
      <c r="B143927">
        <v>102941472</v>
      </c>
      <c r="C143927" s="3">
        <v>42632</v>
      </c>
      <c r="D143927">
        <v>39130238</v>
      </c>
      <c r="E143927" s="2" t="s">
        <v>490</v>
      </c>
      <c r="F143927" s="2" t="s">
        <v>166014</v>
      </c>
    </row>
    <row r="143928" spans="1:6" x14ac:dyDescent="0.25">
      <c r="A143928">
        <v>8167459</v>
      </c>
      <c r="B143928">
        <v>104992791</v>
      </c>
      <c r="C143928" s="3">
        <v>42642</v>
      </c>
      <c r="D143928">
        <v>42398536</v>
      </c>
      <c r="E143928" s="2" t="s">
        <v>2498</v>
      </c>
      <c r="F143928" s="2" t="s">
        <v>166015</v>
      </c>
    </row>
    <row r="143929" spans="1:6" x14ac:dyDescent="0.25">
      <c r="A143929">
        <v>8167459</v>
      </c>
      <c r="B143929">
        <v>106013731</v>
      </c>
      <c r="C143929" s="3">
        <v>42646</v>
      </c>
      <c r="D143929">
        <v>51098664</v>
      </c>
      <c r="E143929" s="2" t="s">
        <v>3296</v>
      </c>
      <c r="F143929" s="2" t="s">
        <v>166016</v>
      </c>
    </row>
    <row r="143930" spans="1:6" x14ac:dyDescent="0.25">
      <c r="A143930">
        <v>8167459</v>
      </c>
      <c r="B143930">
        <v>107987071</v>
      </c>
      <c r="C143930" s="3">
        <v>42656</v>
      </c>
      <c r="D143930">
        <v>49717388</v>
      </c>
      <c r="E143930" s="2" t="s">
        <v>14676</v>
      </c>
      <c r="F143930" s="2" t="s">
        <v>166017</v>
      </c>
    </row>
    <row r="143931" spans="1:6" x14ac:dyDescent="0.25">
      <c r="A143931">
        <v>8167459</v>
      </c>
      <c r="B143931">
        <v>108864996</v>
      </c>
      <c r="C143931" s="3">
        <v>42660</v>
      </c>
      <c r="D143931">
        <v>91917940</v>
      </c>
      <c r="E143931" s="2" t="s">
        <v>2447</v>
      </c>
      <c r="F143931" s="2" t="s">
        <v>166018</v>
      </c>
    </row>
    <row r="143932" spans="1:6" x14ac:dyDescent="0.25">
      <c r="A143932">
        <v>8167459</v>
      </c>
      <c r="B143932">
        <v>109699318</v>
      </c>
      <c r="C143932" s="3">
        <v>42665</v>
      </c>
      <c r="D143932">
        <v>27556312</v>
      </c>
      <c r="E143932" s="2" t="s">
        <v>894</v>
      </c>
      <c r="F143932" s="2" t="s">
        <v>166019</v>
      </c>
    </row>
    <row r="143933" spans="1:6" x14ac:dyDescent="0.25">
      <c r="A143933">
        <v>8167459</v>
      </c>
      <c r="B143933">
        <v>110349581</v>
      </c>
      <c r="C143933" s="3">
        <v>42668</v>
      </c>
      <c r="D143933">
        <v>94258674</v>
      </c>
      <c r="E143933" s="2" t="s">
        <v>932</v>
      </c>
      <c r="F143933" s="2" t="s">
        <v>166020</v>
      </c>
    </row>
    <row r="143934" spans="1:6" x14ac:dyDescent="0.25">
      <c r="A143934">
        <v>8167459</v>
      </c>
      <c r="B143934">
        <v>110974293</v>
      </c>
      <c r="C143934" s="3">
        <v>42672</v>
      </c>
      <c r="D143934">
        <v>6005302</v>
      </c>
      <c r="E143934" s="2" t="s">
        <v>882</v>
      </c>
      <c r="F143934" s="2" t="s">
        <v>166021</v>
      </c>
    </row>
    <row r="143935" spans="1:6" x14ac:dyDescent="0.25">
      <c r="A143935">
        <v>8167459</v>
      </c>
      <c r="B143935">
        <v>112047830</v>
      </c>
      <c r="C143935" s="3">
        <v>42677</v>
      </c>
      <c r="D143935">
        <v>97660639</v>
      </c>
      <c r="E143935" s="2" t="s">
        <v>869</v>
      </c>
      <c r="F143935" s="2" t="s">
        <v>166022</v>
      </c>
    </row>
    <row r="143936" spans="1:6" x14ac:dyDescent="0.25">
      <c r="A143936">
        <v>8167459</v>
      </c>
      <c r="B143936">
        <v>112615918</v>
      </c>
      <c r="C143936" s="3">
        <v>42680</v>
      </c>
      <c r="D143936">
        <v>96359729</v>
      </c>
      <c r="E143936" s="2" t="s">
        <v>812</v>
      </c>
      <c r="F143936" s="2" t="s">
        <v>166023</v>
      </c>
    </row>
    <row r="143937" spans="1:6" x14ac:dyDescent="0.25">
      <c r="A143937">
        <v>8167459</v>
      </c>
      <c r="B143937">
        <v>113981408</v>
      </c>
      <c r="C143937" s="3">
        <v>42688</v>
      </c>
      <c r="D143937">
        <v>53994320</v>
      </c>
      <c r="E143937" s="2" t="s">
        <v>7464</v>
      </c>
      <c r="F143937" s="2" t="s">
        <v>166024</v>
      </c>
    </row>
    <row r="143938" spans="1:6" x14ac:dyDescent="0.25">
      <c r="A143938">
        <v>8167459</v>
      </c>
      <c r="B143938">
        <v>114912612</v>
      </c>
      <c r="C143938" s="3">
        <v>42694</v>
      </c>
      <c r="D143938">
        <v>93861113</v>
      </c>
      <c r="E143938" s="2" t="s">
        <v>422</v>
      </c>
      <c r="F143938" s="2" t="s">
        <v>166025</v>
      </c>
    </row>
    <row r="143939" spans="1:6" x14ac:dyDescent="0.25">
      <c r="A143939">
        <v>8167459</v>
      </c>
      <c r="B143939">
        <v>116461575</v>
      </c>
      <c r="C143939" s="3">
        <v>42704</v>
      </c>
      <c r="D143939">
        <v>27158626</v>
      </c>
      <c r="E143939" s="2" t="s">
        <v>394</v>
      </c>
      <c r="F143939" s="2" t="s">
        <v>166026</v>
      </c>
    </row>
    <row r="143940" spans="1:6" x14ac:dyDescent="0.25">
      <c r="A143940">
        <v>8167459</v>
      </c>
      <c r="B143940">
        <v>117351592</v>
      </c>
      <c r="C143940" s="3">
        <v>42710</v>
      </c>
      <c r="D143940">
        <v>29222441</v>
      </c>
      <c r="E143940" s="2" t="s">
        <v>410</v>
      </c>
      <c r="F143940" s="2" t="s">
        <v>166027</v>
      </c>
    </row>
    <row r="143941" spans="1:6" x14ac:dyDescent="0.25">
      <c r="A143941">
        <v>8167459</v>
      </c>
      <c r="B143941">
        <v>120929801</v>
      </c>
      <c r="C143941" s="3">
        <v>42716</v>
      </c>
      <c r="D143941">
        <v>30697237</v>
      </c>
      <c r="E143941" s="2" t="s">
        <v>166028</v>
      </c>
      <c r="F143941" s="2" t="s">
        <v>166029</v>
      </c>
    </row>
    <row r="143942" spans="1:6" x14ac:dyDescent="0.25">
      <c r="A143942">
        <v>8167459</v>
      </c>
      <c r="B143942">
        <v>121258711</v>
      </c>
      <c r="C143942" s="3">
        <v>42719</v>
      </c>
      <c r="D143942">
        <v>101377257</v>
      </c>
      <c r="E143942" s="2" t="s">
        <v>1841</v>
      </c>
      <c r="F143942" s="2" t="s">
        <v>166030</v>
      </c>
    </row>
    <row r="143943" spans="1:6" x14ac:dyDescent="0.25">
      <c r="A143943">
        <v>8167459</v>
      </c>
      <c r="B143943">
        <v>121758264</v>
      </c>
      <c r="C143943" s="3">
        <v>42722</v>
      </c>
      <c r="D143943">
        <v>96156105</v>
      </c>
      <c r="E143943" s="2" t="s">
        <v>188</v>
      </c>
      <c r="F143943" s="2" t="s">
        <v>166031</v>
      </c>
    </row>
    <row r="143944" spans="1:6" x14ac:dyDescent="0.25">
      <c r="A143944">
        <v>8167459</v>
      </c>
      <c r="B143944">
        <v>122742392</v>
      </c>
      <c r="C143944" s="3">
        <v>42729</v>
      </c>
      <c r="D143944">
        <v>32688853</v>
      </c>
      <c r="E143944" s="2" t="s">
        <v>803</v>
      </c>
      <c r="F143944" s="2" t="s">
        <v>166032</v>
      </c>
    </row>
    <row r="143945" spans="1:6" x14ac:dyDescent="0.25">
      <c r="A143945">
        <v>8167459</v>
      </c>
      <c r="B143945">
        <v>123775934</v>
      </c>
      <c r="C143945" s="3">
        <v>42734</v>
      </c>
      <c r="D143945">
        <v>30382648</v>
      </c>
      <c r="E143945" s="2" t="s">
        <v>416</v>
      </c>
      <c r="F143945" s="2" t="s">
        <v>166033</v>
      </c>
    </row>
    <row r="143946" spans="1:6" x14ac:dyDescent="0.25">
      <c r="A143946">
        <v>8167459</v>
      </c>
      <c r="B143946">
        <v>124369756</v>
      </c>
      <c r="C143946" s="3">
        <v>42736</v>
      </c>
      <c r="D143946">
        <v>61885183</v>
      </c>
      <c r="E143946" s="2" t="s">
        <v>25912</v>
      </c>
      <c r="F143946" s="2" t="s">
        <v>166034</v>
      </c>
    </row>
    <row r="143947" spans="1:6" x14ac:dyDescent="0.25">
      <c r="A143947">
        <v>8167459</v>
      </c>
      <c r="B143947">
        <v>125426590</v>
      </c>
      <c r="C143947" s="3">
        <v>42740</v>
      </c>
      <c r="D143947">
        <v>851917</v>
      </c>
      <c r="E143947" s="2" t="s">
        <v>2833</v>
      </c>
      <c r="F143947" s="2" t="s">
        <v>166035</v>
      </c>
    </row>
    <row r="143948" spans="1:6" x14ac:dyDescent="0.25">
      <c r="A143948">
        <v>8167459</v>
      </c>
      <c r="B143948">
        <v>126035831</v>
      </c>
      <c r="C143948" s="3">
        <v>42743</v>
      </c>
      <c r="D143948">
        <v>13936904</v>
      </c>
      <c r="E143948" s="2" t="s">
        <v>918</v>
      </c>
      <c r="F143948" s="2" t="s">
        <v>166036</v>
      </c>
    </row>
    <row r="143949" spans="1:6" x14ac:dyDescent="0.25">
      <c r="A143949">
        <v>8167459</v>
      </c>
      <c r="B143949">
        <v>126410723</v>
      </c>
      <c r="C143949" s="3">
        <v>42746</v>
      </c>
      <c r="D143949">
        <v>9698521</v>
      </c>
      <c r="E143949" s="2" t="s">
        <v>1515</v>
      </c>
      <c r="F143949" s="2" t="s">
        <v>166037</v>
      </c>
    </row>
    <row r="143950" spans="1:6" x14ac:dyDescent="0.25">
      <c r="A143950">
        <v>8167459</v>
      </c>
      <c r="B143950">
        <v>127737897</v>
      </c>
      <c r="C143950" s="3">
        <v>42755</v>
      </c>
      <c r="D143950">
        <v>6947027</v>
      </c>
      <c r="E143950" s="2" t="s">
        <v>1021</v>
      </c>
      <c r="F143950" s="2" t="s">
        <v>166038</v>
      </c>
    </row>
    <row r="143951" spans="1:6" x14ac:dyDescent="0.25">
      <c r="A143951">
        <v>8167459</v>
      </c>
      <c r="B143951">
        <v>128167724</v>
      </c>
      <c r="C143951" s="3">
        <v>42757</v>
      </c>
      <c r="D143951">
        <v>88813420</v>
      </c>
      <c r="E143951" s="2" t="s">
        <v>100</v>
      </c>
      <c r="F143951" s="2" t="s">
        <v>166039</v>
      </c>
    </row>
    <row r="143952" spans="1:6" x14ac:dyDescent="0.25">
      <c r="A143952">
        <v>8167459</v>
      </c>
      <c r="B143952">
        <v>128805418</v>
      </c>
      <c r="C143952" s="3">
        <v>42762</v>
      </c>
      <c r="D143952">
        <v>107784533</v>
      </c>
      <c r="E143952" s="2" t="s">
        <v>166040</v>
      </c>
      <c r="F143952" s="2" t="s">
        <v>166041</v>
      </c>
    </row>
    <row r="143953" spans="1:6" x14ac:dyDescent="0.25">
      <c r="A143953">
        <v>8167459</v>
      </c>
      <c r="B143953">
        <v>129244337</v>
      </c>
      <c r="C143953" s="3">
        <v>42764</v>
      </c>
      <c r="D143953">
        <v>43974358</v>
      </c>
      <c r="E143953" s="2" t="s">
        <v>921</v>
      </c>
      <c r="F143953" s="2" t="s">
        <v>166042</v>
      </c>
    </row>
    <row r="143954" spans="1:6" x14ac:dyDescent="0.25">
      <c r="A143954">
        <v>8167459</v>
      </c>
      <c r="B143954">
        <v>129957666</v>
      </c>
      <c r="C143954" s="3">
        <v>42769</v>
      </c>
      <c r="D143954">
        <v>53044867</v>
      </c>
      <c r="E143954" s="2" t="s">
        <v>2129</v>
      </c>
      <c r="F143954" s="2" t="s">
        <v>166043</v>
      </c>
    </row>
    <row r="143955" spans="1:6" x14ac:dyDescent="0.25">
      <c r="A143955">
        <v>8167459</v>
      </c>
      <c r="B143955">
        <v>130590481</v>
      </c>
      <c r="C143955" s="3">
        <v>42772</v>
      </c>
      <c r="D143955">
        <v>29793071</v>
      </c>
      <c r="E143955" s="2" t="s">
        <v>3593</v>
      </c>
      <c r="F143955" s="2" t="s">
        <v>166044</v>
      </c>
    </row>
    <row r="143956" spans="1:6" x14ac:dyDescent="0.25">
      <c r="A143956">
        <v>8167459</v>
      </c>
      <c r="B143956">
        <v>130823842</v>
      </c>
      <c r="C143956" s="3">
        <v>42774</v>
      </c>
      <c r="D143956">
        <v>49907772</v>
      </c>
      <c r="E143956" s="2" t="s">
        <v>1587</v>
      </c>
      <c r="F143956" s="2" t="s">
        <v>166045</v>
      </c>
    </row>
    <row r="143957" spans="1:6" x14ac:dyDescent="0.25">
      <c r="A143957">
        <v>8167459</v>
      </c>
      <c r="B143957">
        <v>131570878</v>
      </c>
      <c r="C143957" s="3">
        <v>42778</v>
      </c>
      <c r="D143957">
        <v>77396947</v>
      </c>
      <c r="E143957" s="2" t="s">
        <v>7584</v>
      </c>
      <c r="F143957" s="2" t="s">
        <v>166046</v>
      </c>
    </row>
    <row r="143958" spans="1:6" x14ac:dyDescent="0.25">
      <c r="A143958">
        <v>8167459</v>
      </c>
      <c r="B143958">
        <v>132072057</v>
      </c>
      <c r="C143958" s="3">
        <v>42781</v>
      </c>
      <c r="D143958">
        <v>100926782</v>
      </c>
      <c r="E143958" s="2" t="s">
        <v>4812</v>
      </c>
      <c r="F143958" s="2" t="s">
        <v>166047</v>
      </c>
    </row>
    <row r="143959" spans="1:6" x14ac:dyDescent="0.25">
      <c r="A143959">
        <v>8167459</v>
      </c>
      <c r="B143959">
        <v>132904769</v>
      </c>
      <c r="C143959" s="3">
        <v>42785</v>
      </c>
      <c r="D143959">
        <v>109408822</v>
      </c>
      <c r="E143959" s="2" t="s">
        <v>166048</v>
      </c>
      <c r="F143959" s="2" t="s">
        <v>166049</v>
      </c>
    </row>
    <row r="143960" spans="1:6" x14ac:dyDescent="0.25">
      <c r="A143960">
        <v>8167459</v>
      </c>
      <c r="B143960">
        <v>133325356</v>
      </c>
      <c r="C143960" s="3">
        <v>42787</v>
      </c>
      <c r="D143960">
        <v>58075593</v>
      </c>
      <c r="E143960" s="2" t="s">
        <v>166050</v>
      </c>
      <c r="F143960" s="2" t="s">
        <v>166051</v>
      </c>
    </row>
    <row r="143961" spans="1:6" x14ac:dyDescent="0.25">
      <c r="A143961">
        <v>8167459</v>
      </c>
      <c r="B143961">
        <v>133596304</v>
      </c>
      <c r="C143961" s="3">
        <v>42789</v>
      </c>
      <c r="D143961">
        <v>107290279</v>
      </c>
      <c r="E143961" s="2" t="s">
        <v>1515</v>
      </c>
      <c r="F143961" s="2" t="s">
        <v>166052</v>
      </c>
    </row>
    <row r="143962" spans="1:6" x14ac:dyDescent="0.25">
      <c r="A143962">
        <v>8167459</v>
      </c>
      <c r="B143962">
        <v>133967473</v>
      </c>
      <c r="C143962" s="3">
        <v>42791</v>
      </c>
      <c r="D143962">
        <v>62124966</v>
      </c>
      <c r="E143962" s="2" t="s">
        <v>132679</v>
      </c>
      <c r="F143962" s="2" t="s">
        <v>166053</v>
      </c>
    </row>
    <row r="143963" spans="1:6" x14ac:dyDescent="0.25">
      <c r="A143963">
        <v>8167459</v>
      </c>
      <c r="B143963">
        <v>134529292</v>
      </c>
      <c r="C143963" s="3">
        <v>42793</v>
      </c>
      <c r="D143963">
        <v>8988838</v>
      </c>
      <c r="E143963" s="2" t="s">
        <v>322</v>
      </c>
      <c r="F143963" s="2" t="s">
        <v>166054</v>
      </c>
    </row>
    <row r="143964" spans="1:6" x14ac:dyDescent="0.25">
      <c r="A143964">
        <v>8167459</v>
      </c>
      <c r="B143964">
        <v>135023545</v>
      </c>
      <c r="C143964" s="3">
        <v>42796</v>
      </c>
      <c r="D143964">
        <v>108826725</v>
      </c>
      <c r="E143964" s="2" t="s">
        <v>125846</v>
      </c>
      <c r="F143964" s="2" t="s">
        <v>166055</v>
      </c>
    </row>
    <row r="143965" spans="1:6" x14ac:dyDescent="0.25">
      <c r="A143965">
        <v>8167459</v>
      </c>
      <c r="B143965">
        <v>135881707</v>
      </c>
      <c r="C143965" s="3">
        <v>42800</v>
      </c>
      <c r="D143965">
        <v>114342031</v>
      </c>
      <c r="E143965" s="2" t="s">
        <v>7370</v>
      </c>
      <c r="F143965" s="2" t="s">
        <v>166056</v>
      </c>
    </row>
    <row r="143966" spans="1:6" x14ac:dyDescent="0.25">
      <c r="A143966">
        <v>8167459</v>
      </c>
      <c r="B143966">
        <v>136622602</v>
      </c>
      <c r="C143966" s="3">
        <v>42805</v>
      </c>
      <c r="D143966">
        <v>84003235</v>
      </c>
      <c r="E143966" s="2" t="s">
        <v>490</v>
      </c>
      <c r="F143966" s="2" t="s">
        <v>166057</v>
      </c>
    </row>
    <row r="143967" spans="1:6" x14ac:dyDescent="0.25">
      <c r="A143967">
        <v>8167459</v>
      </c>
      <c r="B143967">
        <v>137332656</v>
      </c>
      <c r="C143967" s="3">
        <v>42808</v>
      </c>
      <c r="D143967">
        <v>113584298</v>
      </c>
      <c r="E143967" s="2" t="s">
        <v>7825</v>
      </c>
      <c r="F143967" s="2" t="s">
        <v>166058</v>
      </c>
    </row>
    <row r="143968" spans="1:6" x14ac:dyDescent="0.25">
      <c r="A143968">
        <v>8167459</v>
      </c>
      <c r="B143968">
        <v>137647768</v>
      </c>
      <c r="C143968" s="3">
        <v>42810</v>
      </c>
      <c r="D143968">
        <v>42908954</v>
      </c>
      <c r="E143968" s="2" t="s">
        <v>1085</v>
      </c>
      <c r="F143968" s="2" t="s">
        <v>166059</v>
      </c>
    </row>
    <row r="143969" spans="1:6" x14ac:dyDescent="0.25">
      <c r="A143969">
        <v>8167459</v>
      </c>
      <c r="B143969">
        <v>138429879</v>
      </c>
      <c r="C143969" s="3">
        <v>42813</v>
      </c>
      <c r="D143969">
        <v>25557960</v>
      </c>
      <c r="E143969" s="2" t="s">
        <v>2983</v>
      </c>
      <c r="F143969" s="2" t="s">
        <v>166060</v>
      </c>
    </row>
    <row r="143970" spans="1:6" x14ac:dyDescent="0.25">
      <c r="A143970">
        <v>8167459</v>
      </c>
      <c r="B143970">
        <v>139843221</v>
      </c>
      <c r="C143970" s="3">
        <v>42820</v>
      </c>
      <c r="D143970">
        <v>97966544</v>
      </c>
      <c r="E143970" s="2" t="s">
        <v>306</v>
      </c>
      <c r="F143970" s="2" t="s">
        <v>166061</v>
      </c>
    </row>
    <row r="143971" spans="1:6" x14ac:dyDescent="0.25">
      <c r="A143971">
        <v>8167459</v>
      </c>
      <c r="B143971">
        <v>140952602</v>
      </c>
      <c r="C143971" s="3">
        <v>42826</v>
      </c>
      <c r="D143971">
        <v>112997422</v>
      </c>
      <c r="E143971" s="2" t="s">
        <v>49707</v>
      </c>
      <c r="F143971" s="2" t="s">
        <v>166062</v>
      </c>
    </row>
    <row r="143972" spans="1:6" x14ac:dyDescent="0.25">
      <c r="A143972">
        <v>2980184</v>
      </c>
      <c r="B143972">
        <v>20548442</v>
      </c>
      <c r="C143972" s="3">
        <v>41913</v>
      </c>
      <c r="D143972">
        <v>16474431</v>
      </c>
      <c r="E143972" s="2" t="s">
        <v>329</v>
      </c>
      <c r="F143972" s="2" t="s">
        <v>166063</v>
      </c>
    </row>
    <row r="143973" spans="1:6" x14ac:dyDescent="0.25">
      <c r="A143973">
        <v>2980184</v>
      </c>
      <c r="B143973">
        <v>28552492</v>
      </c>
      <c r="C143973" s="3">
        <v>42088</v>
      </c>
      <c r="D143973">
        <v>19411521</v>
      </c>
      <c r="E143973" s="2" t="s">
        <v>703</v>
      </c>
      <c r="F143973" s="2" t="s">
        <v>166064</v>
      </c>
    </row>
    <row r="143974" spans="1:6" x14ac:dyDescent="0.25">
      <c r="A143974">
        <v>2980184</v>
      </c>
      <c r="B143974">
        <v>66588184</v>
      </c>
      <c r="C143974" s="3">
        <v>42452</v>
      </c>
      <c r="D143974">
        <v>17345747</v>
      </c>
      <c r="E143974" s="2" t="s">
        <v>534</v>
      </c>
      <c r="F143974" s="2" t="s">
        <v>166065</v>
      </c>
    </row>
    <row r="143975" spans="1:6" x14ac:dyDescent="0.25">
      <c r="A143975">
        <v>2980184</v>
      </c>
      <c r="B143975">
        <v>71090694</v>
      </c>
      <c r="C143975" s="3">
        <v>42483</v>
      </c>
      <c r="D143975">
        <v>62824975</v>
      </c>
      <c r="E143975" s="2" t="s">
        <v>6372</v>
      </c>
      <c r="F143975" s="2" t="s">
        <v>166066</v>
      </c>
    </row>
    <row r="143976" spans="1:6" x14ac:dyDescent="0.25">
      <c r="A143976">
        <v>2980184</v>
      </c>
      <c r="B143976">
        <v>88011976</v>
      </c>
      <c r="C143976" s="3">
        <v>42573</v>
      </c>
      <c r="D143976">
        <v>28779510</v>
      </c>
      <c r="E143976" s="2" t="s">
        <v>372</v>
      </c>
      <c r="F143976" s="2" t="s">
        <v>166067</v>
      </c>
    </row>
    <row r="143977" spans="1:6" x14ac:dyDescent="0.25">
      <c r="A143977">
        <v>10458879</v>
      </c>
      <c r="B143977">
        <v>62832798</v>
      </c>
      <c r="C143977" s="3">
        <v>42417</v>
      </c>
      <c r="D143977">
        <v>3230750</v>
      </c>
      <c r="E143977" s="2" t="s">
        <v>443</v>
      </c>
      <c r="F143977" s="2" t="s">
        <v>166068</v>
      </c>
    </row>
    <row r="143978" spans="1:6" x14ac:dyDescent="0.25">
      <c r="A143978">
        <v>10458879</v>
      </c>
      <c r="B143978">
        <v>64379683</v>
      </c>
      <c r="C143978" s="3">
        <v>42432</v>
      </c>
      <c r="D143978">
        <v>4161886</v>
      </c>
      <c r="E143978" s="2" t="s">
        <v>2351</v>
      </c>
      <c r="F143978" s="2" t="s">
        <v>166069</v>
      </c>
    </row>
    <row r="143979" spans="1:6" x14ac:dyDescent="0.25">
      <c r="A143979">
        <v>10458879</v>
      </c>
      <c r="B143979">
        <v>132061770</v>
      </c>
      <c r="C143979" s="3">
        <v>42781</v>
      </c>
      <c r="D143979">
        <v>52020429</v>
      </c>
      <c r="E143979" s="2" t="s">
        <v>277</v>
      </c>
      <c r="F143979" s="2" t="s">
        <v>166070</v>
      </c>
    </row>
    <row r="143980" spans="1:6" x14ac:dyDescent="0.25">
      <c r="A143980">
        <v>10458879</v>
      </c>
      <c r="B143980">
        <v>136266191</v>
      </c>
      <c r="C143980" s="3">
        <v>42803</v>
      </c>
      <c r="D143980">
        <v>57953973</v>
      </c>
      <c r="E143980" s="2" t="s">
        <v>4261</v>
      </c>
      <c r="F143980" s="2" t="s">
        <v>166071</v>
      </c>
    </row>
    <row r="143981" spans="1:6" x14ac:dyDescent="0.25">
      <c r="A143981">
        <v>10840414</v>
      </c>
      <c r="B143981">
        <v>62598168</v>
      </c>
      <c r="C143981" s="3">
        <v>42415</v>
      </c>
      <c r="D143981">
        <v>24031180</v>
      </c>
      <c r="E143981" s="2" t="s">
        <v>144</v>
      </c>
      <c r="F143981" s="2" t="s">
        <v>166072</v>
      </c>
    </row>
    <row r="143982" spans="1:6" x14ac:dyDescent="0.25">
      <c r="A143982">
        <v>10840414</v>
      </c>
      <c r="B143982">
        <v>75870802</v>
      </c>
      <c r="C143982" s="3">
        <v>42513</v>
      </c>
      <c r="D143982">
        <v>20528270</v>
      </c>
      <c r="E143982" s="2" t="s">
        <v>166073</v>
      </c>
      <c r="F143982" s="2" t="s">
        <v>166074</v>
      </c>
    </row>
    <row r="143983" spans="1:6" x14ac:dyDescent="0.25">
      <c r="A143983">
        <v>10840414</v>
      </c>
      <c r="B143983">
        <v>84127026</v>
      </c>
      <c r="C143983" s="3">
        <v>42556</v>
      </c>
      <c r="D143983">
        <v>2040343</v>
      </c>
      <c r="E143983" s="2" t="s">
        <v>83701</v>
      </c>
      <c r="F143983" s="2" t="s">
        <v>166075</v>
      </c>
    </row>
    <row r="143984" spans="1:6" x14ac:dyDescent="0.25">
      <c r="A143984">
        <v>10840414</v>
      </c>
      <c r="B143984">
        <v>86021992</v>
      </c>
      <c r="C143984" s="3">
        <v>42565</v>
      </c>
      <c r="D143984">
        <v>78225939</v>
      </c>
      <c r="E143984" s="2" t="s">
        <v>4400</v>
      </c>
      <c r="F143984" s="2" t="s">
        <v>166076</v>
      </c>
    </row>
    <row r="143985" spans="1:6" x14ac:dyDescent="0.25">
      <c r="A143985">
        <v>10840414</v>
      </c>
      <c r="B143985">
        <v>88448661</v>
      </c>
      <c r="C143985" s="3">
        <v>42575</v>
      </c>
      <c r="D143985">
        <v>68264745</v>
      </c>
      <c r="E143985" s="2" t="s">
        <v>11409</v>
      </c>
      <c r="F143985" s="2" t="s">
        <v>166077</v>
      </c>
    </row>
    <row r="143986" spans="1:6" x14ac:dyDescent="0.25">
      <c r="A143986">
        <v>4216441</v>
      </c>
      <c r="B143986">
        <v>21447310</v>
      </c>
      <c r="C143986" s="3">
        <v>41929</v>
      </c>
      <c r="D143986">
        <v>854513</v>
      </c>
      <c r="E143986" s="2" t="s">
        <v>6303</v>
      </c>
      <c r="F143986" s="2" t="s">
        <v>166078</v>
      </c>
    </row>
    <row r="143987" spans="1:6" x14ac:dyDescent="0.25">
      <c r="A143987">
        <v>4216441</v>
      </c>
      <c r="B143987">
        <v>25484329</v>
      </c>
      <c r="C143987" s="3">
        <v>42021</v>
      </c>
      <c r="D143987">
        <v>25871059</v>
      </c>
      <c r="E143987" s="2" t="s">
        <v>490</v>
      </c>
      <c r="F143987" s="2" t="s">
        <v>166079</v>
      </c>
    </row>
    <row r="143988" spans="1:6" x14ac:dyDescent="0.25">
      <c r="A143988">
        <v>4216441</v>
      </c>
      <c r="B143988">
        <v>26724455</v>
      </c>
      <c r="C143988" s="3">
        <v>42052</v>
      </c>
      <c r="D143988">
        <v>27695560</v>
      </c>
      <c r="E143988" s="2" t="s">
        <v>9016</v>
      </c>
      <c r="F143988" s="2" t="s">
        <v>166080</v>
      </c>
    </row>
    <row r="143989" spans="1:6" x14ac:dyDescent="0.25">
      <c r="A143989">
        <v>4216441</v>
      </c>
      <c r="B143989">
        <v>28102808</v>
      </c>
      <c r="C143989" s="3">
        <v>42080</v>
      </c>
      <c r="D143989">
        <v>25021209</v>
      </c>
      <c r="E143989" s="2" t="s">
        <v>277</v>
      </c>
      <c r="F143989" s="2" t="s">
        <v>166081</v>
      </c>
    </row>
    <row r="143990" spans="1:6" x14ac:dyDescent="0.25">
      <c r="A143990">
        <v>4216441</v>
      </c>
      <c r="B143990">
        <v>28903231</v>
      </c>
      <c r="C143990" s="3">
        <v>42094</v>
      </c>
      <c r="D143990">
        <v>15793007</v>
      </c>
      <c r="E143990" s="2" t="s">
        <v>4886</v>
      </c>
      <c r="F143990" s="2" t="s">
        <v>166082</v>
      </c>
    </row>
    <row r="143991" spans="1:6" x14ac:dyDescent="0.25">
      <c r="A143991">
        <v>4216441</v>
      </c>
      <c r="B143991">
        <v>29228948</v>
      </c>
      <c r="C143991" s="3">
        <v>42099</v>
      </c>
      <c r="D143991">
        <v>29964551</v>
      </c>
      <c r="E143991" s="2" t="s">
        <v>91307</v>
      </c>
      <c r="F143991" s="2" t="s">
        <v>166083</v>
      </c>
    </row>
    <row r="143992" spans="1:6" x14ac:dyDescent="0.25">
      <c r="A143992">
        <v>4216441</v>
      </c>
      <c r="B143992">
        <v>29973535</v>
      </c>
      <c r="C143992" s="3">
        <v>42109</v>
      </c>
      <c r="D143992">
        <v>28173871</v>
      </c>
      <c r="E143992" s="2" t="s">
        <v>1857</v>
      </c>
      <c r="F143992" s="2" t="s">
        <v>166084</v>
      </c>
    </row>
    <row r="143993" spans="1:6" x14ac:dyDescent="0.25">
      <c r="A143993">
        <v>4216441</v>
      </c>
      <c r="B143993">
        <v>30171876</v>
      </c>
      <c r="C143993" s="3">
        <v>42112</v>
      </c>
      <c r="D143993">
        <v>31054875</v>
      </c>
      <c r="E143993" s="2" t="s">
        <v>166085</v>
      </c>
      <c r="F143993" s="2" t="s">
        <v>166086</v>
      </c>
    </row>
    <row r="143994" spans="1:6" x14ac:dyDescent="0.25">
      <c r="A143994">
        <v>4216441</v>
      </c>
      <c r="B143994">
        <v>31441897</v>
      </c>
      <c r="C143994" s="3">
        <v>42129</v>
      </c>
      <c r="D143994">
        <v>28016192</v>
      </c>
      <c r="E143994" s="2" t="s">
        <v>12754</v>
      </c>
      <c r="F143994" s="2" t="s">
        <v>166087</v>
      </c>
    </row>
    <row r="143995" spans="1:6" x14ac:dyDescent="0.25">
      <c r="A143995">
        <v>4216441</v>
      </c>
      <c r="B143995">
        <v>31778188</v>
      </c>
      <c r="C143995" s="3">
        <v>42134</v>
      </c>
      <c r="D143995">
        <v>1531456</v>
      </c>
      <c r="E143995" s="2" t="s">
        <v>3614</v>
      </c>
      <c r="F143995" s="2" t="s">
        <v>166088</v>
      </c>
    </row>
    <row r="143996" spans="1:6" x14ac:dyDescent="0.25">
      <c r="A143996">
        <v>4216441</v>
      </c>
      <c r="B143996">
        <v>32731398</v>
      </c>
      <c r="C143996" s="3">
        <v>42144</v>
      </c>
      <c r="D143996">
        <v>33060537</v>
      </c>
      <c r="E143996" s="2" t="s">
        <v>50619</v>
      </c>
      <c r="F143996" s="2" t="s">
        <v>166089</v>
      </c>
    </row>
    <row r="143997" spans="1:6" x14ac:dyDescent="0.25">
      <c r="A143997">
        <v>4216441</v>
      </c>
      <c r="B143997">
        <v>32968488</v>
      </c>
      <c r="C143997" s="3">
        <v>42148</v>
      </c>
      <c r="D143997">
        <v>28921446</v>
      </c>
      <c r="E143997" s="2" t="s">
        <v>166090</v>
      </c>
      <c r="F143997" s="2" t="s">
        <v>166091</v>
      </c>
    </row>
    <row r="143998" spans="1:6" x14ac:dyDescent="0.25">
      <c r="A143998">
        <v>4216441</v>
      </c>
      <c r="B143998">
        <v>33370035</v>
      </c>
      <c r="C143998" s="3">
        <v>42151</v>
      </c>
      <c r="D143998">
        <v>13951974</v>
      </c>
      <c r="E143998" s="2" t="s">
        <v>10030</v>
      </c>
      <c r="F143998" s="2" t="s">
        <v>166092</v>
      </c>
    </row>
    <row r="143999" spans="1:6" x14ac:dyDescent="0.25">
      <c r="A143999">
        <v>4216441</v>
      </c>
      <c r="B143999">
        <v>33435822</v>
      </c>
      <c r="C143999" s="3">
        <v>42152</v>
      </c>
      <c r="D143999">
        <v>28083633</v>
      </c>
      <c r="E143999" s="2" t="s">
        <v>627</v>
      </c>
      <c r="F143999" s="2" t="s">
        <v>166093</v>
      </c>
    </row>
    <row r="144000" spans="1:6" x14ac:dyDescent="0.25">
      <c r="A144000">
        <v>4216441</v>
      </c>
      <c r="B144000">
        <v>33986372</v>
      </c>
      <c r="C144000" s="3">
        <v>42158</v>
      </c>
      <c r="D144000">
        <v>21659175</v>
      </c>
      <c r="E144000" s="2" t="s">
        <v>166094</v>
      </c>
      <c r="F144000" s="2" t="s">
        <v>166095</v>
      </c>
    </row>
    <row r="144001" spans="1:6" x14ac:dyDescent="0.25">
      <c r="A144001">
        <v>4216441</v>
      </c>
      <c r="B144001">
        <v>34751007</v>
      </c>
      <c r="C144001" s="3">
        <v>42166</v>
      </c>
      <c r="D144001">
        <v>35175817</v>
      </c>
      <c r="E144001" s="2" t="s">
        <v>384</v>
      </c>
      <c r="F144001" s="2" t="s">
        <v>166096</v>
      </c>
    </row>
    <row r="144002" spans="1:6" x14ac:dyDescent="0.25">
      <c r="A144002">
        <v>4216441</v>
      </c>
      <c r="B144002">
        <v>34860489</v>
      </c>
      <c r="C144002" s="3">
        <v>42168</v>
      </c>
      <c r="D144002">
        <v>31078466</v>
      </c>
      <c r="E144002" s="2" t="s">
        <v>51</v>
      </c>
      <c r="F144002" s="2" t="s">
        <v>166097</v>
      </c>
    </row>
    <row r="144003" spans="1:6" x14ac:dyDescent="0.25">
      <c r="A144003">
        <v>4216441</v>
      </c>
      <c r="B144003">
        <v>35397707</v>
      </c>
      <c r="C144003" s="3">
        <v>42173</v>
      </c>
      <c r="D144003">
        <v>29627081</v>
      </c>
      <c r="E144003" s="2" t="s">
        <v>7889</v>
      </c>
      <c r="F144003" s="2" t="s">
        <v>166098</v>
      </c>
    </row>
    <row r="144004" spans="1:6" x14ac:dyDescent="0.25">
      <c r="A144004">
        <v>4216441</v>
      </c>
      <c r="B144004">
        <v>36269462</v>
      </c>
      <c r="C144004" s="3">
        <v>42182</v>
      </c>
      <c r="D144004">
        <v>29192725</v>
      </c>
      <c r="E144004" s="2" t="s">
        <v>228</v>
      </c>
      <c r="F144004" s="2" t="s">
        <v>166099</v>
      </c>
    </row>
    <row r="144005" spans="1:6" x14ac:dyDescent="0.25">
      <c r="A144005">
        <v>4216441</v>
      </c>
      <c r="B144005">
        <v>36510102</v>
      </c>
      <c r="C144005" s="3">
        <v>42184</v>
      </c>
      <c r="D144005">
        <v>27597904</v>
      </c>
      <c r="E144005" s="2" t="s">
        <v>1446</v>
      </c>
      <c r="F144005" s="2" t="s">
        <v>166100</v>
      </c>
    </row>
    <row r="144006" spans="1:6" x14ac:dyDescent="0.25">
      <c r="A144006">
        <v>4216441</v>
      </c>
      <c r="B144006">
        <v>37259984</v>
      </c>
      <c r="C144006" s="3">
        <v>42190</v>
      </c>
      <c r="D144006">
        <v>3986064</v>
      </c>
      <c r="E144006" s="2" t="s">
        <v>29726</v>
      </c>
      <c r="F144006" s="2" t="s">
        <v>166101</v>
      </c>
    </row>
    <row r="144007" spans="1:6" x14ac:dyDescent="0.25">
      <c r="A144007">
        <v>4216441</v>
      </c>
      <c r="B144007">
        <v>37642254</v>
      </c>
      <c r="C144007" s="3">
        <v>42194</v>
      </c>
      <c r="D144007">
        <v>29444664</v>
      </c>
      <c r="E144007" s="2" t="s">
        <v>8818</v>
      </c>
      <c r="F144007" s="2" t="s">
        <v>166102</v>
      </c>
    </row>
    <row r="144008" spans="1:6" x14ac:dyDescent="0.25">
      <c r="A144008">
        <v>4216441</v>
      </c>
      <c r="B144008">
        <v>38125425</v>
      </c>
      <c r="C144008" s="3">
        <v>42198</v>
      </c>
      <c r="D144008">
        <v>23103219</v>
      </c>
      <c r="E144008" s="2" t="s">
        <v>166103</v>
      </c>
      <c r="F144008" s="2" t="s">
        <v>166104</v>
      </c>
    </row>
    <row r="144009" spans="1:6" x14ac:dyDescent="0.25">
      <c r="A144009">
        <v>4216441</v>
      </c>
      <c r="B144009">
        <v>38483630</v>
      </c>
      <c r="C144009" s="3">
        <v>42201</v>
      </c>
      <c r="D144009">
        <v>30205122</v>
      </c>
      <c r="E144009" s="2" t="s">
        <v>162192</v>
      </c>
      <c r="F144009" s="2" t="s">
        <v>166105</v>
      </c>
    </row>
    <row r="144010" spans="1:6" x14ac:dyDescent="0.25">
      <c r="A144010">
        <v>4216441</v>
      </c>
      <c r="B144010">
        <v>38717303</v>
      </c>
      <c r="C144010" s="3">
        <v>42203</v>
      </c>
      <c r="D144010">
        <v>29117508</v>
      </c>
      <c r="E144010" s="2" t="s">
        <v>12807</v>
      </c>
      <c r="F144010" s="2" t="s">
        <v>166106</v>
      </c>
    </row>
    <row r="144011" spans="1:6" x14ac:dyDescent="0.25">
      <c r="A144011">
        <v>4216441</v>
      </c>
      <c r="B144011">
        <v>39607530</v>
      </c>
      <c r="C144011" s="3">
        <v>42210</v>
      </c>
      <c r="D144011">
        <v>13340341</v>
      </c>
      <c r="E144011" s="2" t="s">
        <v>380</v>
      </c>
      <c r="F144011" s="2" t="s">
        <v>166107</v>
      </c>
    </row>
    <row r="144012" spans="1:6" x14ac:dyDescent="0.25">
      <c r="A144012">
        <v>4216441</v>
      </c>
      <c r="B144012">
        <v>39762107</v>
      </c>
      <c r="C144012" s="3">
        <v>42211</v>
      </c>
      <c r="D144012">
        <v>32545341</v>
      </c>
      <c r="E144012" s="2" t="s">
        <v>1587</v>
      </c>
      <c r="F144012" s="2" t="s">
        <v>166108</v>
      </c>
    </row>
    <row r="144013" spans="1:6" x14ac:dyDescent="0.25">
      <c r="A144013">
        <v>4216441</v>
      </c>
      <c r="B144013">
        <v>40389902</v>
      </c>
      <c r="C144013" s="3">
        <v>42215</v>
      </c>
      <c r="D144013">
        <v>31402621</v>
      </c>
      <c r="E144013" s="2" t="s">
        <v>608</v>
      </c>
      <c r="F144013" s="2" t="s">
        <v>166109</v>
      </c>
    </row>
    <row r="144014" spans="1:6" x14ac:dyDescent="0.25">
      <c r="A144014">
        <v>4216441</v>
      </c>
      <c r="B144014">
        <v>40713553</v>
      </c>
      <c r="C144014" s="3">
        <v>42218</v>
      </c>
      <c r="D144014">
        <v>29207377</v>
      </c>
      <c r="E144014" s="2" t="s">
        <v>443</v>
      </c>
      <c r="F144014" s="2" t="s">
        <v>166110</v>
      </c>
    </row>
    <row r="144015" spans="1:6" x14ac:dyDescent="0.25">
      <c r="A144015">
        <v>4216441</v>
      </c>
      <c r="B144015">
        <v>41338367</v>
      </c>
      <c r="C144015" s="3">
        <v>42223</v>
      </c>
      <c r="D144015">
        <v>11699164</v>
      </c>
      <c r="E144015" s="2" t="s">
        <v>166111</v>
      </c>
      <c r="F144015" s="2" t="s">
        <v>166112</v>
      </c>
    </row>
    <row r="144016" spans="1:6" x14ac:dyDescent="0.25">
      <c r="A144016">
        <v>4216441</v>
      </c>
      <c r="B144016">
        <v>41642279</v>
      </c>
      <c r="C144016" s="3">
        <v>42224</v>
      </c>
      <c r="D144016">
        <v>36702790</v>
      </c>
      <c r="E144016" s="2" t="s">
        <v>166113</v>
      </c>
      <c r="F144016" s="2" t="s">
        <v>166114</v>
      </c>
    </row>
    <row r="144017" spans="1:6" x14ac:dyDescent="0.25">
      <c r="A144017">
        <v>4216441</v>
      </c>
      <c r="B144017">
        <v>42653428</v>
      </c>
      <c r="C144017" s="3">
        <v>42231</v>
      </c>
      <c r="D144017">
        <v>28703823</v>
      </c>
      <c r="E144017" s="2" t="s">
        <v>3897</v>
      </c>
      <c r="F144017" s="2" t="s">
        <v>166115</v>
      </c>
    </row>
    <row r="144018" spans="1:6" x14ac:dyDescent="0.25">
      <c r="A144018">
        <v>4216441</v>
      </c>
      <c r="B144018">
        <v>43388949</v>
      </c>
      <c r="C144018" s="3">
        <v>42235</v>
      </c>
      <c r="D144018">
        <v>6271873</v>
      </c>
      <c r="E144018" s="2" t="s">
        <v>20</v>
      </c>
      <c r="F144018" s="2" t="s">
        <v>166116</v>
      </c>
    </row>
    <row r="144019" spans="1:6" x14ac:dyDescent="0.25">
      <c r="A144019">
        <v>4216441</v>
      </c>
      <c r="B144019">
        <v>43909142</v>
      </c>
      <c r="C144019" s="3">
        <v>42239</v>
      </c>
      <c r="D144019">
        <v>31524276</v>
      </c>
      <c r="E144019" s="2" t="s">
        <v>17768</v>
      </c>
      <c r="F144019" s="2" t="s">
        <v>166117</v>
      </c>
    </row>
    <row r="144020" spans="1:6" x14ac:dyDescent="0.25">
      <c r="A144020">
        <v>4216441</v>
      </c>
      <c r="B144020">
        <v>45834098</v>
      </c>
      <c r="C144020" s="3">
        <v>42253</v>
      </c>
      <c r="D144020">
        <v>29137073</v>
      </c>
      <c r="E144020" s="2" t="s">
        <v>30368</v>
      </c>
      <c r="F144020" s="2" t="s">
        <v>3268</v>
      </c>
    </row>
    <row r="144021" spans="1:6" x14ac:dyDescent="0.25">
      <c r="A144021">
        <v>4216441</v>
      </c>
      <c r="B144021">
        <v>46844262</v>
      </c>
      <c r="C144021" s="3">
        <v>42260</v>
      </c>
      <c r="D144021">
        <v>10978059</v>
      </c>
      <c r="E144021" s="2" t="s">
        <v>608</v>
      </c>
      <c r="F144021" s="2" t="s">
        <v>166118</v>
      </c>
    </row>
    <row r="144022" spans="1:6" x14ac:dyDescent="0.25">
      <c r="A144022">
        <v>4216441</v>
      </c>
      <c r="B144022">
        <v>48152943</v>
      </c>
      <c r="C144022" s="3">
        <v>42270</v>
      </c>
      <c r="D144022">
        <v>34309371</v>
      </c>
      <c r="E144022" s="2" t="s">
        <v>55176</v>
      </c>
      <c r="F144022" s="2" t="s">
        <v>166119</v>
      </c>
    </row>
    <row r="144023" spans="1:6" x14ac:dyDescent="0.25">
      <c r="A144023">
        <v>4216441</v>
      </c>
      <c r="B144023">
        <v>48567877</v>
      </c>
      <c r="C144023" s="3">
        <v>42274</v>
      </c>
      <c r="D144023">
        <v>42205302</v>
      </c>
      <c r="E144023" s="2" t="s">
        <v>166120</v>
      </c>
      <c r="F144023" s="2" t="s">
        <v>166121</v>
      </c>
    </row>
    <row r="144024" spans="1:6" x14ac:dyDescent="0.25">
      <c r="A144024">
        <v>4216441</v>
      </c>
      <c r="B144024">
        <v>48907370</v>
      </c>
      <c r="C144024" s="3">
        <v>42276</v>
      </c>
      <c r="D144024">
        <v>39425648</v>
      </c>
      <c r="E144024" s="2" t="s">
        <v>29508</v>
      </c>
      <c r="F144024" s="2" t="s">
        <v>166122</v>
      </c>
    </row>
    <row r="144025" spans="1:6" x14ac:dyDescent="0.25">
      <c r="A144025">
        <v>4216441</v>
      </c>
      <c r="B144025">
        <v>49769804</v>
      </c>
      <c r="C144025" s="3">
        <v>42283</v>
      </c>
      <c r="D144025">
        <v>38219165</v>
      </c>
      <c r="E144025" s="2" t="s">
        <v>2494</v>
      </c>
      <c r="F144025" s="2" t="s">
        <v>166123</v>
      </c>
    </row>
    <row r="144026" spans="1:6" x14ac:dyDescent="0.25">
      <c r="A144026">
        <v>4216441</v>
      </c>
      <c r="B144026">
        <v>49898685</v>
      </c>
      <c r="C144026" s="3">
        <v>42284</v>
      </c>
      <c r="D144026">
        <v>42004231</v>
      </c>
      <c r="E144026" s="2" t="s">
        <v>6856</v>
      </c>
      <c r="F144026" s="2" t="s">
        <v>166124</v>
      </c>
    </row>
    <row r="144027" spans="1:6" x14ac:dyDescent="0.25">
      <c r="A144027">
        <v>4216441</v>
      </c>
      <c r="B144027">
        <v>51178405</v>
      </c>
      <c r="C144027" s="3">
        <v>42295</v>
      </c>
      <c r="D144027">
        <v>42820279</v>
      </c>
      <c r="E144027" s="2" t="s">
        <v>14043</v>
      </c>
      <c r="F144027" s="2" t="s">
        <v>166125</v>
      </c>
    </row>
    <row r="144028" spans="1:6" x14ac:dyDescent="0.25">
      <c r="A144028">
        <v>4216441</v>
      </c>
      <c r="B144028">
        <v>52187007</v>
      </c>
      <c r="C144028" s="3">
        <v>42303</v>
      </c>
      <c r="D144028">
        <v>47147179</v>
      </c>
      <c r="E144028" s="2" t="s">
        <v>447</v>
      </c>
      <c r="F144028" s="2" t="s">
        <v>166126</v>
      </c>
    </row>
    <row r="144029" spans="1:6" x14ac:dyDescent="0.25">
      <c r="A144029">
        <v>4216441</v>
      </c>
      <c r="B144029">
        <v>52540360</v>
      </c>
      <c r="C144029" s="3">
        <v>42307</v>
      </c>
      <c r="D144029">
        <v>6765345</v>
      </c>
      <c r="E144029" s="2" t="s">
        <v>5582</v>
      </c>
      <c r="F144029" s="2" t="s">
        <v>166127</v>
      </c>
    </row>
    <row r="144030" spans="1:6" x14ac:dyDescent="0.25">
      <c r="A144030">
        <v>4216441</v>
      </c>
      <c r="B144030">
        <v>55309611</v>
      </c>
      <c r="C144030" s="3">
        <v>42337</v>
      </c>
      <c r="D144030">
        <v>33514203</v>
      </c>
      <c r="E144030" s="2" t="s">
        <v>91468</v>
      </c>
      <c r="F144030" s="2" t="s">
        <v>166128</v>
      </c>
    </row>
    <row r="144031" spans="1:6" x14ac:dyDescent="0.25">
      <c r="A144031">
        <v>4216441</v>
      </c>
      <c r="B144031">
        <v>58394063</v>
      </c>
      <c r="C144031" s="3">
        <v>42371</v>
      </c>
      <c r="D144031">
        <v>51032436</v>
      </c>
      <c r="E144031" s="2" t="s">
        <v>2169</v>
      </c>
      <c r="F144031" s="2" t="s">
        <v>166129</v>
      </c>
    </row>
    <row r="144032" spans="1:6" x14ac:dyDescent="0.25">
      <c r="A144032">
        <v>4216441</v>
      </c>
      <c r="B144032">
        <v>59798193</v>
      </c>
      <c r="C144032" s="3">
        <v>42384</v>
      </c>
      <c r="D144032">
        <v>24302633</v>
      </c>
      <c r="E144032" s="2" t="s">
        <v>11623</v>
      </c>
      <c r="F144032" s="2" t="s">
        <v>166130</v>
      </c>
    </row>
    <row r="144033" spans="1:6" x14ac:dyDescent="0.25">
      <c r="A144033">
        <v>4216441</v>
      </c>
      <c r="B144033">
        <v>60179664</v>
      </c>
      <c r="C144033" s="3">
        <v>42388</v>
      </c>
      <c r="D144033">
        <v>30320870</v>
      </c>
      <c r="E144033" s="2" t="s">
        <v>2001</v>
      </c>
      <c r="F144033" s="2" t="s">
        <v>166131</v>
      </c>
    </row>
    <row r="144034" spans="1:6" x14ac:dyDescent="0.25">
      <c r="A144034">
        <v>4216441</v>
      </c>
      <c r="B144034">
        <v>60644380</v>
      </c>
      <c r="C144034" s="3">
        <v>42394</v>
      </c>
      <c r="D144034">
        <v>31728399</v>
      </c>
      <c r="E144034" s="2" t="s">
        <v>30471</v>
      </c>
      <c r="F144034" s="2" t="s">
        <v>166132</v>
      </c>
    </row>
    <row r="144035" spans="1:6" x14ac:dyDescent="0.25">
      <c r="A144035">
        <v>4216441</v>
      </c>
      <c r="B144035">
        <v>61792487</v>
      </c>
      <c r="C144035" s="3">
        <v>42408</v>
      </c>
      <c r="D144035">
        <v>5868389</v>
      </c>
      <c r="E144035" s="2" t="s">
        <v>18038</v>
      </c>
      <c r="F144035" s="2" t="s">
        <v>166133</v>
      </c>
    </row>
    <row r="144036" spans="1:6" x14ac:dyDescent="0.25">
      <c r="A144036">
        <v>4216441</v>
      </c>
      <c r="B144036">
        <v>64715101</v>
      </c>
      <c r="C144036" s="3">
        <v>42435</v>
      </c>
      <c r="D144036">
        <v>5980073</v>
      </c>
      <c r="E144036" s="2" t="s">
        <v>121216</v>
      </c>
      <c r="F144036" s="2" t="s">
        <v>114602</v>
      </c>
    </row>
    <row r="144037" spans="1:6" x14ac:dyDescent="0.25">
      <c r="A144037">
        <v>4216441</v>
      </c>
      <c r="B144037">
        <v>75375916</v>
      </c>
      <c r="C144037" s="3">
        <v>42511</v>
      </c>
      <c r="D144037">
        <v>71732626</v>
      </c>
      <c r="E144037" s="2" t="s">
        <v>57716</v>
      </c>
      <c r="F144037" s="2" t="s">
        <v>166134</v>
      </c>
    </row>
    <row r="144038" spans="1:6" x14ac:dyDescent="0.25">
      <c r="A144038">
        <v>4216441</v>
      </c>
      <c r="B144038">
        <v>76636902</v>
      </c>
      <c r="C144038" s="3">
        <v>42518</v>
      </c>
      <c r="D144038">
        <v>14684209</v>
      </c>
      <c r="E144038" s="2" t="s">
        <v>166135</v>
      </c>
      <c r="F144038" s="2" t="s">
        <v>166136</v>
      </c>
    </row>
    <row r="144039" spans="1:6" x14ac:dyDescent="0.25">
      <c r="A144039">
        <v>4216441</v>
      </c>
      <c r="B144039">
        <v>77001592</v>
      </c>
      <c r="C144039" s="3">
        <v>42520</v>
      </c>
      <c r="D144039">
        <v>71539834</v>
      </c>
      <c r="E144039" s="2" t="s">
        <v>64</v>
      </c>
      <c r="F144039" s="2" t="s">
        <v>166137</v>
      </c>
    </row>
    <row r="144040" spans="1:6" x14ac:dyDescent="0.25">
      <c r="A144040">
        <v>4216441</v>
      </c>
      <c r="B144040">
        <v>77943077</v>
      </c>
      <c r="C144040" s="3">
        <v>42525</v>
      </c>
      <c r="D144040">
        <v>67681144</v>
      </c>
      <c r="E144040" s="2" t="s">
        <v>166138</v>
      </c>
      <c r="F144040" s="2" t="s">
        <v>166139</v>
      </c>
    </row>
    <row r="144041" spans="1:6" x14ac:dyDescent="0.25">
      <c r="A144041">
        <v>4216441</v>
      </c>
      <c r="B144041">
        <v>86192221</v>
      </c>
      <c r="C144041" s="3">
        <v>42566</v>
      </c>
      <c r="D144041">
        <v>58258220</v>
      </c>
      <c r="E144041" s="2" t="s">
        <v>116410</v>
      </c>
      <c r="F144041" s="2" t="s">
        <v>166140</v>
      </c>
    </row>
    <row r="144042" spans="1:6" x14ac:dyDescent="0.25">
      <c r="A144042">
        <v>4216441</v>
      </c>
      <c r="B144042">
        <v>86457916</v>
      </c>
      <c r="C144042" s="3">
        <v>42567</v>
      </c>
      <c r="D144042">
        <v>46579095</v>
      </c>
      <c r="E144042" s="2" t="s">
        <v>7602</v>
      </c>
      <c r="F144042" s="2" t="s">
        <v>166141</v>
      </c>
    </row>
    <row r="144043" spans="1:6" x14ac:dyDescent="0.25">
      <c r="A144043">
        <v>4216441</v>
      </c>
      <c r="B144043">
        <v>90018407</v>
      </c>
      <c r="C144043" s="3">
        <v>42581</v>
      </c>
      <c r="D144043">
        <v>36542886</v>
      </c>
      <c r="E144043" s="2" t="s">
        <v>38877</v>
      </c>
      <c r="F144043" s="2" t="s">
        <v>166142</v>
      </c>
    </row>
    <row r="144044" spans="1:6" x14ac:dyDescent="0.25">
      <c r="A144044">
        <v>4216441</v>
      </c>
      <c r="B144044">
        <v>90932332</v>
      </c>
      <c r="C144044" s="3">
        <v>42585</v>
      </c>
      <c r="D144044">
        <v>84674143</v>
      </c>
      <c r="E144044" s="2" t="s">
        <v>41316</v>
      </c>
      <c r="F144044" s="2" t="s">
        <v>166143</v>
      </c>
    </row>
    <row r="144045" spans="1:6" x14ac:dyDescent="0.25">
      <c r="A144045">
        <v>4216441</v>
      </c>
      <c r="B144045">
        <v>91472943</v>
      </c>
      <c r="C144045" s="3">
        <v>42587</v>
      </c>
      <c r="D144045">
        <v>44255156</v>
      </c>
      <c r="E144045" s="2" t="s">
        <v>73399</v>
      </c>
      <c r="F144045" s="2" t="s">
        <v>166144</v>
      </c>
    </row>
    <row r="144046" spans="1:6" x14ac:dyDescent="0.25">
      <c r="A144046">
        <v>4216441</v>
      </c>
      <c r="B144046">
        <v>92995746</v>
      </c>
      <c r="C144046" s="3">
        <v>42593</v>
      </c>
      <c r="D144046">
        <v>85374528</v>
      </c>
      <c r="E144046" s="2" t="s">
        <v>93134</v>
      </c>
      <c r="F144046" s="2" t="s">
        <v>166145</v>
      </c>
    </row>
    <row r="144047" spans="1:6" x14ac:dyDescent="0.25">
      <c r="A144047">
        <v>4216441</v>
      </c>
      <c r="B144047">
        <v>96381279</v>
      </c>
      <c r="C144047" s="3">
        <v>42604</v>
      </c>
      <c r="D144047">
        <v>86620350</v>
      </c>
      <c r="E144047" s="2" t="s">
        <v>166146</v>
      </c>
      <c r="F144047" s="2" t="s">
        <v>166147</v>
      </c>
    </row>
    <row r="144048" spans="1:6" x14ac:dyDescent="0.25">
      <c r="A144048">
        <v>4216441</v>
      </c>
      <c r="B144048">
        <v>102801205</v>
      </c>
      <c r="C144048" s="3">
        <v>42632</v>
      </c>
      <c r="D144048">
        <v>62098315</v>
      </c>
      <c r="E144048" s="2" t="s">
        <v>4857</v>
      </c>
      <c r="F144048" s="2" t="s">
        <v>166148</v>
      </c>
    </row>
    <row r="144049" spans="1:6" x14ac:dyDescent="0.25">
      <c r="A144049">
        <v>4216441</v>
      </c>
      <c r="B144049">
        <v>103150677</v>
      </c>
      <c r="C144049" s="3">
        <v>42633</v>
      </c>
      <c r="D144049">
        <v>46653248</v>
      </c>
      <c r="E144049" s="2" t="s">
        <v>308</v>
      </c>
      <c r="F144049" s="2" t="s">
        <v>166149</v>
      </c>
    </row>
    <row r="144050" spans="1:6" x14ac:dyDescent="0.25">
      <c r="A144050">
        <v>4216441</v>
      </c>
      <c r="B144050">
        <v>103644347</v>
      </c>
      <c r="C144050" s="3">
        <v>42636</v>
      </c>
      <c r="D144050">
        <v>49352220</v>
      </c>
      <c r="E144050" s="2" t="s">
        <v>372</v>
      </c>
      <c r="F144050" s="2" t="s">
        <v>166150</v>
      </c>
    </row>
    <row r="144051" spans="1:6" x14ac:dyDescent="0.25">
      <c r="A144051">
        <v>4216441</v>
      </c>
      <c r="B144051">
        <v>104981805</v>
      </c>
      <c r="C144051" s="3">
        <v>42642</v>
      </c>
      <c r="D144051">
        <v>58757615</v>
      </c>
      <c r="E144051" s="2" t="s">
        <v>1294</v>
      </c>
      <c r="F144051" s="2" t="s">
        <v>166151</v>
      </c>
    </row>
    <row r="144052" spans="1:6" x14ac:dyDescent="0.25">
      <c r="A144052">
        <v>4216441</v>
      </c>
      <c r="B144052">
        <v>105906890</v>
      </c>
      <c r="C144052" s="3">
        <v>42646</v>
      </c>
      <c r="D144052">
        <v>15696827</v>
      </c>
      <c r="E144052" s="2" t="s">
        <v>166152</v>
      </c>
      <c r="F144052" s="2" t="s">
        <v>166153</v>
      </c>
    </row>
    <row r="144053" spans="1:6" x14ac:dyDescent="0.25">
      <c r="A144053">
        <v>4216441</v>
      </c>
      <c r="B144053">
        <v>107682797</v>
      </c>
      <c r="C144053" s="3">
        <v>42654</v>
      </c>
      <c r="D144053">
        <v>75522347</v>
      </c>
      <c r="E144053" s="2" t="s">
        <v>2763</v>
      </c>
      <c r="F144053" s="2" t="s">
        <v>166154</v>
      </c>
    </row>
    <row r="144054" spans="1:6" x14ac:dyDescent="0.25">
      <c r="A144054">
        <v>4216441</v>
      </c>
      <c r="B144054">
        <v>110355703</v>
      </c>
      <c r="C144054" s="3">
        <v>42668</v>
      </c>
      <c r="D144054">
        <v>43138332</v>
      </c>
      <c r="E144054" s="2" t="s">
        <v>166155</v>
      </c>
      <c r="F144054" s="2" t="s">
        <v>166156</v>
      </c>
    </row>
    <row r="144055" spans="1:6" x14ac:dyDescent="0.25">
      <c r="A144055">
        <v>4216441</v>
      </c>
      <c r="B144055">
        <v>110823485</v>
      </c>
      <c r="C144055" s="3">
        <v>42671</v>
      </c>
      <c r="D144055">
        <v>43138332</v>
      </c>
      <c r="E144055" s="2" t="s">
        <v>166155</v>
      </c>
      <c r="F144055" s="2" t="s">
        <v>166157</v>
      </c>
    </row>
    <row r="144056" spans="1:6" x14ac:dyDescent="0.25">
      <c r="A144056">
        <v>4216441</v>
      </c>
      <c r="B144056">
        <v>112183664</v>
      </c>
      <c r="C144056" s="3">
        <v>42678</v>
      </c>
      <c r="D144056">
        <v>25003672</v>
      </c>
      <c r="E144056" s="2" t="s">
        <v>6862</v>
      </c>
      <c r="F144056" s="2" t="s">
        <v>166158</v>
      </c>
    </row>
    <row r="144057" spans="1:6" x14ac:dyDescent="0.25">
      <c r="A144057">
        <v>4216441</v>
      </c>
      <c r="B144057">
        <v>131265991</v>
      </c>
      <c r="C144057" s="3">
        <v>42777</v>
      </c>
      <c r="D144057">
        <v>23818043</v>
      </c>
      <c r="E144057" s="2" t="s">
        <v>5299</v>
      </c>
      <c r="F144057" s="2" t="s">
        <v>166159</v>
      </c>
    </row>
    <row r="144058" spans="1:6" x14ac:dyDescent="0.25">
      <c r="A144058">
        <v>4216441</v>
      </c>
      <c r="B144058">
        <v>138655989</v>
      </c>
      <c r="C144058" s="3">
        <v>42814</v>
      </c>
      <c r="D144058">
        <v>298914</v>
      </c>
      <c r="E144058" s="2" t="s">
        <v>23858</v>
      </c>
      <c r="F144058" s="2" t="s">
        <v>166160</v>
      </c>
    </row>
    <row r="144059" spans="1:6" x14ac:dyDescent="0.25">
      <c r="A144059">
        <v>4216441</v>
      </c>
      <c r="B144059">
        <v>139850520</v>
      </c>
      <c r="C144059" s="3">
        <v>42820</v>
      </c>
      <c r="D144059">
        <v>100802115</v>
      </c>
      <c r="E144059" s="2" t="s">
        <v>166161</v>
      </c>
      <c r="F144059" s="2" t="s">
        <v>166162</v>
      </c>
    </row>
    <row r="144060" spans="1:6" x14ac:dyDescent="0.25">
      <c r="A144060">
        <v>15215678</v>
      </c>
      <c r="B144060">
        <v>105974709</v>
      </c>
      <c r="C144060" s="3">
        <v>42646</v>
      </c>
      <c r="D144060">
        <v>24301533</v>
      </c>
      <c r="E144060" s="2" t="s">
        <v>166163</v>
      </c>
      <c r="F144060" s="2" t="s">
        <v>166164</v>
      </c>
    </row>
    <row r="144061" spans="1:6" x14ac:dyDescent="0.25">
      <c r="A144061">
        <v>15215678</v>
      </c>
      <c r="B144061">
        <v>106187383</v>
      </c>
      <c r="C144061" s="3">
        <v>42647</v>
      </c>
      <c r="D144061">
        <v>33848427</v>
      </c>
      <c r="E144061" s="2" t="s">
        <v>28140</v>
      </c>
      <c r="F144061" s="2" t="s">
        <v>166165</v>
      </c>
    </row>
    <row r="144062" spans="1:6" x14ac:dyDescent="0.25">
      <c r="A144062">
        <v>15215678</v>
      </c>
      <c r="B144062">
        <v>106349647</v>
      </c>
      <c r="C144062" s="3">
        <v>42648</v>
      </c>
      <c r="D144062">
        <v>25327203</v>
      </c>
      <c r="E144062" s="2" t="s">
        <v>508</v>
      </c>
      <c r="F144062" s="2" t="s">
        <v>166166</v>
      </c>
    </row>
    <row r="144063" spans="1:6" x14ac:dyDescent="0.25">
      <c r="A144063">
        <v>15215678</v>
      </c>
      <c r="B144063">
        <v>107510271</v>
      </c>
      <c r="C144063" s="3">
        <v>42653</v>
      </c>
      <c r="D144063">
        <v>16118069</v>
      </c>
      <c r="E144063" s="2" t="s">
        <v>488</v>
      </c>
      <c r="F144063" s="2" t="s">
        <v>166167</v>
      </c>
    </row>
    <row r="144064" spans="1:6" x14ac:dyDescent="0.25">
      <c r="A144064">
        <v>15215678</v>
      </c>
      <c r="B144064">
        <v>107829947</v>
      </c>
      <c r="C144064" s="3">
        <v>42655</v>
      </c>
      <c r="D144064">
        <v>98831012</v>
      </c>
      <c r="E144064" s="2" t="s">
        <v>3614</v>
      </c>
      <c r="F144064" s="2" t="s">
        <v>166168</v>
      </c>
    </row>
    <row r="144065" spans="1:6" x14ac:dyDescent="0.25">
      <c r="A144065">
        <v>15215678</v>
      </c>
      <c r="B144065">
        <v>108618635</v>
      </c>
      <c r="C144065" s="3">
        <v>42659</v>
      </c>
      <c r="D144065">
        <v>69790504</v>
      </c>
      <c r="E144065" s="2" t="s">
        <v>29423</v>
      </c>
      <c r="F144065" s="2" t="s">
        <v>166169</v>
      </c>
    </row>
    <row r="144066" spans="1:6" x14ac:dyDescent="0.25">
      <c r="A144066">
        <v>15215678</v>
      </c>
      <c r="B144066">
        <v>108999326</v>
      </c>
      <c r="C144066" s="3">
        <v>42661</v>
      </c>
      <c r="D144066">
        <v>30230213</v>
      </c>
      <c r="E144066" s="2" t="s">
        <v>19454</v>
      </c>
      <c r="F144066" s="2" t="s">
        <v>166170</v>
      </c>
    </row>
    <row r="144067" spans="1:6" x14ac:dyDescent="0.25">
      <c r="A144067">
        <v>15215678</v>
      </c>
      <c r="B144067">
        <v>109152369</v>
      </c>
      <c r="C144067" s="3">
        <v>42662</v>
      </c>
      <c r="D144067">
        <v>13079364</v>
      </c>
      <c r="E144067" s="2" t="s">
        <v>122501</v>
      </c>
      <c r="F144067" s="2" t="s">
        <v>166171</v>
      </c>
    </row>
    <row r="144068" spans="1:6" x14ac:dyDescent="0.25">
      <c r="A144068">
        <v>15215678</v>
      </c>
      <c r="B144068">
        <v>110362003</v>
      </c>
      <c r="C144068" s="3">
        <v>42668</v>
      </c>
      <c r="D144068">
        <v>4252329</v>
      </c>
      <c r="E144068" s="2" t="s">
        <v>4546</v>
      </c>
      <c r="F144068" s="2" t="s">
        <v>166172</v>
      </c>
    </row>
    <row r="144069" spans="1:6" x14ac:dyDescent="0.25">
      <c r="A144069">
        <v>15215678</v>
      </c>
      <c r="B144069">
        <v>111935758</v>
      </c>
      <c r="C144069" s="3">
        <v>42676</v>
      </c>
      <c r="D144069">
        <v>14395502</v>
      </c>
      <c r="E144069" s="2" t="s">
        <v>166173</v>
      </c>
      <c r="F144069" s="2" t="s">
        <v>166174</v>
      </c>
    </row>
    <row r="144070" spans="1:6" x14ac:dyDescent="0.25">
      <c r="A144070">
        <v>15215678</v>
      </c>
      <c r="B144070">
        <v>114093709</v>
      </c>
      <c r="C144070" s="3">
        <v>42689</v>
      </c>
      <c r="D144070">
        <v>82423782</v>
      </c>
      <c r="E144070" s="2" t="s">
        <v>1717</v>
      </c>
      <c r="F144070" s="2" t="s">
        <v>166175</v>
      </c>
    </row>
    <row r="144071" spans="1:6" x14ac:dyDescent="0.25">
      <c r="A144071">
        <v>15215678</v>
      </c>
      <c r="B144071">
        <v>114901944</v>
      </c>
      <c r="C144071" s="3">
        <v>42694</v>
      </c>
      <c r="D144071">
        <v>13586003</v>
      </c>
      <c r="E144071" s="2" t="s">
        <v>172</v>
      </c>
      <c r="F144071" s="2" t="s">
        <v>166176</v>
      </c>
    </row>
    <row r="144072" spans="1:6" x14ac:dyDescent="0.25">
      <c r="A144072">
        <v>15215678</v>
      </c>
      <c r="B144072">
        <v>115088978</v>
      </c>
      <c r="C144072" s="3">
        <v>42695</v>
      </c>
      <c r="D144072">
        <v>7391769</v>
      </c>
      <c r="E144072" s="2" t="s">
        <v>166177</v>
      </c>
      <c r="F144072" s="2" t="s">
        <v>166178</v>
      </c>
    </row>
    <row r="144073" spans="1:6" x14ac:dyDescent="0.25">
      <c r="A144073">
        <v>15215678</v>
      </c>
      <c r="B144073">
        <v>115430540</v>
      </c>
      <c r="C144073" s="3">
        <v>42698</v>
      </c>
      <c r="D144073">
        <v>12992245</v>
      </c>
      <c r="E144073" s="2" t="s">
        <v>923</v>
      </c>
      <c r="F144073" s="2" t="s">
        <v>166179</v>
      </c>
    </row>
    <row r="144074" spans="1:6" x14ac:dyDescent="0.25">
      <c r="A144074">
        <v>15215678</v>
      </c>
      <c r="B144074">
        <v>116077662</v>
      </c>
      <c r="C144074" s="3">
        <v>42701</v>
      </c>
      <c r="D144074">
        <v>90414281</v>
      </c>
      <c r="E144074" s="2" t="s">
        <v>14964</v>
      </c>
      <c r="F144074" s="2" t="s">
        <v>166180</v>
      </c>
    </row>
    <row r="144075" spans="1:6" x14ac:dyDescent="0.25">
      <c r="A144075">
        <v>15215678</v>
      </c>
      <c r="B144075">
        <v>121049251</v>
      </c>
      <c r="C144075" s="3">
        <v>42717</v>
      </c>
      <c r="D144075">
        <v>23090454</v>
      </c>
      <c r="E144075" s="2" t="s">
        <v>96541</v>
      </c>
      <c r="F144075" s="2" t="s">
        <v>166181</v>
      </c>
    </row>
    <row r="144076" spans="1:6" x14ac:dyDescent="0.25">
      <c r="A144076">
        <v>15215678</v>
      </c>
      <c r="B144076">
        <v>121761105</v>
      </c>
      <c r="C144076" s="3">
        <v>42722</v>
      </c>
      <c r="D144076">
        <v>43882661</v>
      </c>
      <c r="E144076" s="2" t="s">
        <v>93253</v>
      </c>
      <c r="F144076" s="2" t="s">
        <v>166182</v>
      </c>
    </row>
    <row r="144077" spans="1:6" x14ac:dyDescent="0.25">
      <c r="A144077">
        <v>15215678</v>
      </c>
      <c r="B144077">
        <v>124373676</v>
      </c>
      <c r="C144077" s="3">
        <v>42736</v>
      </c>
      <c r="D144077">
        <v>11802092</v>
      </c>
      <c r="E144077" s="2" t="s">
        <v>1409</v>
      </c>
      <c r="F144077" s="2" t="s">
        <v>166183</v>
      </c>
    </row>
    <row r="144078" spans="1:6" x14ac:dyDescent="0.25">
      <c r="A144078">
        <v>15215678</v>
      </c>
      <c r="B144078">
        <v>125247648</v>
      </c>
      <c r="C144078" s="3">
        <v>42739</v>
      </c>
      <c r="D144078">
        <v>51345559</v>
      </c>
      <c r="E144078" s="2" t="s">
        <v>797</v>
      </c>
      <c r="F144078" s="2" t="s">
        <v>166184</v>
      </c>
    </row>
    <row r="144079" spans="1:6" x14ac:dyDescent="0.25">
      <c r="A144079">
        <v>15215678</v>
      </c>
      <c r="B144079">
        <v>126031174</v>
      </c>
      <c r="C144079" s="3">
        <v>42743</v>
      </c>
      <c r="D144079">
        <v>707537</v>
      </c>
      <c r="E144079" s="2" t="s">
        <v>1136</v>
      </c>
      <c r="F144079" s="2" t="s">
        <v>166185</v>
      </c>
    </row>
    <row r="144080" spans="1:6" x14ac:dyDescent="0.25">
      <c r="A144080">
        <v>15215678</v>
      </c>
      <c r="B144080">
        <v>126412929</v>
      </c>
      <c r="C144080" s="3">
        <v>42746</v>
      </c>
      <c r="D144080">
        <v>906248</v>
      </c>
      <c r="E144080" s="2" t="s">
        <v>48264</v>
      </c>
      <c r="F144080" s="2" t="s">
        <v>166186</v>
      </c>
    </row>
    <row r="144081" spans="1:6" x14ac:dyDescent="0.25">
      <c r="A144081">
        <v>15215678</v>
      </c>
      <c r="B144081">
        <v>126542502</v>
      </c>
      <c r="C144081" s="3">
        <v>42747</v>
      </c>
      <c r="D144081">
        <v>39868918</v>
      </c>
      <c r="E144081" s="2" t="s">
        <v>1103</v>
      </c>
      <c r="F144081" s="2" t="s">
        <v>166187</v>
      </c>
    </row>
    <row r="144082" spans="1:6" x14ac:dyDescent="0.25">
      <c r="A144082">
        <v>15215678</v>
      </c>
      <c r="B144082">
        <v>127237395</v>
      </c>
      <c r="C144082" s="3">
        <v>42751</v>
      </c>
      <c r="D144082">
        <v>13394467</v>
      </c>
      <c r="E144082" s="2" t="s">
        <v>333</v>
      </c>
      <c r="F144082" s="2" t="s">
        <v>166188</v>
      </c>
    </row>
    <row r="144083" spans="1:6" x14ac:dyDescent="0.25">
      <c r="A144083">
        <v>15215678</v>
      </c>
      <c r="B144083">
        <v>128143271</v>
      </c>
      <c r="C144083" s="3">
        <v>42757</v>
      </c>
      <c r="D144083">
        <v>63240161</v>
      </c>
      <c r="E144083" s="2" t="s">
        <v>1046</v>
      </c>
      <c r="F144083" s="2" t="s">
        <v>166189</v>
      </c>
    </row>
    <row r="144084" spans="1:6" x14ac:dyDescent="0.25">
      <c r="A144084">
        <v>15215678</v>
      </c>
      <c r="B144084">
        <v>128309520</v>
      </c>
      <c r="C144084" s="3">
        <v>42758</v>
      </c>
      <c r="D144084">
        <v>27189741</v>
      </c>
      <c r="E144084" s="2" t="s">
        <v>4641</v>
      </c>
      <c r="F144084" s="2" t="s">
        <v>166190</v>
      </c>
    </row>
    <row r="144085" spans="1:6" x14ac:dyDescent="0.25">
      <c r="A144085">
        <v>15215678</v>
      </c>
      <c r="B144085">
        <v>128551305</v>
      </c>
      <c r="C144085" s="3">
        <v>42760</v>
      </c>
      <c r="D144085">
        <v>1506214</v>
      </c>
      <c r="E144085" s="2" t="s">
        <v>10851</v>
      </c>
      <c r="F144085" s="2" t="s">
        <v>166191</v>
      </c>
    </row>
    <row r="144086" spans="1:6" x14ac:dyDescent="0.25">
      <c r="A144086">
        <v>15215678</v>
      </c>
      <c r="B144086">
        <v>129243863</v>
      </c>
      <c r="C144086" s="3">
        <v>42764</v>
      </c>
      <c r="D144086">
        <v>108620385</v>
      </c>
      <c r="E144086" s="2" t="s">
        <v>2310</v>
      </c>
      <c r="F144086" s="2" t="s">
        <v>166192</v>
      </c>
    </row>
    <row r="144087" spans="1:6" x14ac:dyDescent="0.25">
      <c r="A144087">
        <v>15215678</v>
      </c>
      <c r="B144087">
        <v>129974000</v>
      </c>
      <c r="C144087" s="3">
        <v>42769</v>
      </c>
      <c r="D144087">
        <v>20241737</v>
      </c>
      <c r="E144087" s="2" t="s">
        <v>62</v>
      </c>
      <c r="F144087" s="2" t="s">
        <v>166193</v>
      </c>
    </row>
    <row r="144088" spans="1:6" x14ac:dyDescent="0.25">
      <c r="A144088">
        <v>15215678</v>
      </c>
      <c r="B144088">
        <v>130406183</v>
      </c>
      <c r="C144088" s="3">
        <v>42771</v>
      </c>
      <c r="D144088">
        <v>76848740</v>
      </c>
      <c r="E144088" s="2" t="s">
        <v>5467</v>
      </c>
      <c r="F144088" s="2" t="s">
        <v>166194</v>
      </c>
    </row>
    <row r="144089" spans="1:6" x14ac:dyDescent="0.25">
      <c r="A144089">
        <v>15215678</v>
      </c>
      <c r="B144089">
        <v>130704446</v>
      </c>
      <c r="C144089" s="3">
        <v>42773</v>
      </c>
      <c r="D144089">
        <v>21690138</v>
      </c>
      <c r="E144089" s="2" t="s">
        <v>26637</v>
      </c>
      <c r="F144089" s="2" t="s">
        <v>166195</v>
      </c>
    </row>
    <row r="144090" spans="1:6" x14ac:dyDescent="0.25">
      <c r="A144090">
        <v>15215678</v>
      </c>
      <c r="B144090">
        <v>130834085</v>
      </c>
      <c r="C144090" s="3">
        <v>42774</v>
      </c>
      <c r="D144090">
        <v>25199293</v>
      </c>
      <c r="E144090" s="2" t="s">
        <v>3006</v>
      </c>
      <c r="F144090" s="2" t="s">
        <v>166196</v>
      </c>
    </row>
    <row r="144091" spans="1:6" x14ac:dyDescent="0.25">
      <c r="A144091">
        <v>15215678</v>
      </c>
      <c r="B144091">
        <v>131762482</v>
      </c>
      <c r="C144091" s="3">
        <v>42779</v>
      </c>
      <c r="D144091">
        <v>9388050</v>
      </c>
      <c r="E144091" s="2" t="s">
        <v>310</v>
      </c>
      <c r="F144091" s="2" t="s">
        <v>166197</v>
      </c>
    </row>
    <row r="144092" spans="1:6" x14ac:dyDescent="0.25">
      <c r="A144092">
        <v>15215678</v>
      </c>
      <c r="B144092">
        <v>131921763</v>
      </c>
      <c r="C144092" s="3">
        <v>42780</v>
      </c>
      <c r="D144092">
        <v>9820031</v>
      </c>
      <c r="E144092" s="2" t="s">
        <v>308</v>
      </c>
      <c r="F144092" s="2" t="s">
        <v>166198</v>
      </c>
    </row>
    <row r="144093" spans="1:6" x14ac:dyDescent="0.25">
      <c r="A144093">
        <v>15215678</v>
      </c>
      <c r="B144093">
        <v>132076130</v>
      </c>
      <c r="C144093" s="3">
        <v>42781</v>
      </c>
      <c r="D144093">
        <v>11495484</v>
      </c>
      <c r="E144093" s="2" t="s">
        <v>1596</v>
      </c>
      <c r="F144093" s="2" t="s">
        <v>166199</v>
      </c>
    </row>
    <row r="144094" spans="1:6" x14ac:dyDescent="0.25">
      <c r="A144094">
        <v>15215678</v>
      </c>
      <c r="B144094">
        <v>132906593</v>
      </c>
      <c r="C144094" s="3">
        <v>42785</v>
      </c>
      <c r="D144094">
        <v>31822855</v>
      </c>
      <c r="E144094" s="2" t="s">
        <v>892</v>
      </c>
      <c r="F144094" s="2" t="s">
        <v>166200</v>
      </c>
    </row>
    <row r="144095" spans="1:6" x14ac:dyDescent="0.25">
      <c r="A144095">
        <v>15215678</v>
      </c>
      <c r="B144095">
        <v>133326245</v>
      </c>
      <c r="C144095" s="3">
        <v>42787</v>
      </c>
      <c r="D144095">
        <v>39241648</v>
      </c>
      <c r="E144095" s="2" t="s">
        <v>84407</v>
      </c>
      <c r="F144095" s="2" t="s">
        <v>166201</v>
      </c>
    </row>
    <row r="144096" spans="1:6" x14ac:dyDescent="0.25">
      <c r="A144096">
        <v>15215678</v>
      </c>
      <c r="B144096">
        <v>133448564</v>
      </c>
      <c r="C144096" s="3">
        <v>42788</v>
      </c>
      <c r="D144096">
        <v>28098441</v>
      </c>
      <c r="E144096" s="2" t="s">
        <v>2688</v>
      </c>
      <c r="F144096" s="2" t="s">
        <v>166202</v>
      </c>
    </row>
    <row r="144097" spans="1:6" x14ac:dyDescent="0.25">
      <c r="A144097">
        <v>15215678</v>
      </c>
      <c r="B144097">
        <v>133620047</v>
      </c>
      <c r="C144097" s="3">
        <v>42789</v>
      </c>
      <c r="D144097">
        <v>665190</v>
      </c>
      <c r="E144097" s="2" t="s">
        <v>59565</v>
      </c>
      <c r="F144097" s="2" t="s">
        <v>166203</v>
      </c>
    </row>
    <row r="144098" spans="1:6" x14ac:dyDescent="0.25">
      <c r="A144098">
        <v>15215678</v>
      </c>
      <c r="B144098">
        <v>134540407</v>
      </c>
      <c r="C144098" s="3">
        <v>42793</v>
      </c>
      <c r="D144098">
        <v>3330515</v>
      </c>
      <c r="E144098" s="2" t="s">
        <v>41595</v>
      </c>
      <c r="F144098" s="2" t="s">
        <v>166204</v>
      </c>
    </row>
    <row r="144099" spans="1:6" x14ac:dyDescent="0.25">
      <c r="A144099">
        <v>15215678</v>
      </c>
      <c r="B144099">
        <v>135878200</v>
      </c>
      <c r="C144099" s="3">
        <v>42800</v>
      </c>
      <c r="D144099">
        <v>113443201</v>
      </c>
      <c r="E144099" s="2" t="s">
        <v>2310</v>
      </c>
      <c r="F144099" s="2" t="s">
        <v>166205</v>
      </c>
    </row>
    <row r="144100" spans="1:6" x14ac:dyDescent="0.25">
      <c r="A144100">
        <v>15215678</v>
      </c>
      <c r="B144100">
        <v>135997599</v>
      </c>
      <c r="C144100" s="3">
        <v>42801</v>
      </c>
      <c r="D144100">
        <v>38497420</v>
      </c>
      <c r="E144100" s="2" t="s">
        <v>110</v>
      </c>
      <c r="F144100" s="2" t="s">
        <v>166206</v>
      </c>
    </row>
    <row r="144101" spans="1:6" x14ac:dyDescent="0.25">
      <c r="A144101">
        <v>15215678</v>
      </c>
      <c r="B144101">
        <v>136137235</v>
      </c>
      <c r="C144101" s="3">
        <v>42802</v>
      </c>
      <c r="D144101">
        <v>107384742</v>
      </c>
      <c r="E144101" s="2" t="s">
        <v>4282</v>
      </c>
      <c r="F144101" s="2" t="s">
        <v>166207</v>
      </c>
    </row>
    <row r="144102" spans="1:6" x14ac:dyDescent="0.25">
      <c r="A144102">
        <v>15215678</v>
      </c>
      <c r="B144102">
        <v>137171912</v>
      </c>
      <c r="C144102" s="3">
        <v>42807</v>
      </c>
      <c r="D144102">
        <v>2873688</v>
      </c>
      <c r="E144102" s="2" t="s">
        <v>1292</v>
      </c>
      <c r="F144102" s="2" t="s">
        <v>166208</v>
      </c>
    </row>
    <row r="144103" spans="1:6" x14ac:dyDescent="0.25">
      <c r="A144103">
        <v>15215678</v>
      </c>
      <c r="B144103">
        <v>138965408</v>
      </c>
      <c r="C144103" s="3">
        <v>42816</v>
      </c>
      <c r="D144103">
        <v>28110624</v>
      </c>
      <c r="E144103" s="2" t="s">
        <v>128</v>
      </c>
      <c r="F144103" s="2" t="s">
        <v>166209</v>
      </c>
    </row>
    <row r="144104" spans="1:6" x14ac:dyDescent="0.25">
      <c r="A144104">
        <v>15215678</v>
      </c>
      <c r="B144104">
        <v>140262596</v>
      </c>
      <c r="C144104" s="3">
        <v>42822</v>
      </c>
      <c r="D144104">
        <v>22247750</v>
      </c>
      <c r="E144104" s="2" t="s">
        <v>1180</v>
      </c>
      <c r="F144104" s="2" t="s">
        <v>166210</v>
      </c>
    </row>
    <row r="144105" spans="1:6" x14ac:dyDescent="0.25">
      <c r="A144105">
        <v>334886</v>
      </c>
      <c r="B144105">
        <v>1037130</v>
      </c>
      <c r="C144105" s="3">
        <v>40992</v>
      </c>
      <c r="D144105">
        <v>1795155</v>
      </c>
      <c r="E144105" s="2" t="s">
        <v>2529</v>
      </c>
      <c r="F144105" s="2" t="s">
        <v>166211</v>
      </c>
    </row>
    <row r="144106" spans="1:6" x14ac:dyDescent="0.25">
      <c r="A144106">
        <v>334886</v>
      </c>
      <c r="B144106">
        <v>1224437</v>
      </c>
      <c r="C144106" s="3">
        <v>41032</v>
      </c>
      <c r="D144106">
        <v>1347373</v>
      </c>
      <c r="E144106" s="2" t="s">
        <v>166212</v>
      </c>
      <c r="F144106" s="2" t="s">
        <v>166213</v>
      </c>
    </row>
    <row r="144107" spans="1:6" x14ac:dyDescent="0.25">
      <c r="A144107">
        <v>334886</v>
      </c>
      <c r="B144107">
        <v>1332426</v>
      </c>
      <c r="C144107" s="3">
        <v>41051</v>
      </c>
      <c r="D144107">
        <v>1733115</v>
      </c>
      <c r="E144107" s="2" t="s">
        <v>20</v>
      </c>
      <c r="F144107" s="2" t="s">
        <v>166214</v>
      </c>
    </row>
    <row r="144108" spans="1:6" x14ac:dyDescent="0.25">
      <c r="A144108">
        <v>334886</v>
      </c>
      <c r="B144108">
        <v>1353558</v>
      </c>
      <c r="C144108" s="3">
        <v>41055</v>
      </c>
      <c r="D144108">
        <v>2238254</v>
      </c>
      <c r="E144108" s="2" t="s">
        <v>4196</v>
      </c>
      <c r="F144108" s="2" t="s">
        <v>166215</v>
      </c>
    </row>
    <row r="144109" spans="1:6" x14ac:dyDescent="0.25">
      <c r="A144109">
        <v>334886</v>
      </c>
      <c r="B144109">
        <v>1614578</v>
      </c>
      <c r="C144109" s="3">
        <v>41092</v>
      </c>
      <c r="D144109">
        <v>2589214</v>
      </c>
      <c r="E144109" s="2" t="s">
        <v>6481</v>
      </c>
      <c r="F144109" s="2" t="s">
        <v>166216</v>
      </c>
    </row>
    <row r="144110" spans="1:6" x14ac:dyDescent="0.25">
      <c r="A144110">
        <v>334886</v>
      </c>
      <c r="B144110">
        <v>1842612</v>
      </c>
      <c r="C144110" s="3">
        <v>41120</v>
      </c>
      <c r="D144110">
        <v>2895204</v>
      </c>
      <c r="E144110" s="2" t="s">
        <v>166217</v>
      </c>
      <c r="F144110" s="2" t="s">
        <v>166218</v>
      </c>
    </row>
    <row r="144111" spans="1:6" x14ac:dyDescent="0.25">
      <c r="A144111">
        <v>334886</v>
      </c>
      <c r="B144111">
        <v>1984436</v>
      </c>
      <c r="C144111" s="3">
        <v>41135</v>
      </c>
      <c r="D144111">
        <v>361497</v>
      </c>
      <c r="E144111" s="2" t="s">
        <v>12351</v>
      </c>
      <c r="F144111" s="2" t="s">
        <v>166219</v>
      </c>
    </row>
    <row r="144112" spans="1:6" x14ac:dyDescent="0.25">
      <c r="A144112">
        <v>334886</v>
      </c>
      <c r="B144112">
        <v>2061668</v>
      </c>
      <c r="C144112" s="3">
        <v>41142</v>
      </c>
      <c r="D144112">
        <v>1482492</v>
      </c>
      <c r="E144112" s="2" t="s">
        <v>1883</v>
      </c>
      <c r="F144112" s="2" t="s">
        <v>166220</v>
      </c>
    </row>
    <row r="144113" spans="1:6" x14ac:dyDescent="0.25">
      <c r="A144113">
        <v>334886</v>
      </c>
      <c r="B144113">
        <v>2210988</v>
      </c>
      <c r="C144113" s="3">
        <v>41157</v>
      </c>
      <c r="D144113">
        <v>2793253</v>
      </c>
      <c r="E144113" s="2" t="s">
        <v>392</v>
      </c>
      <c r="F144113" s="2" t="s">
        <v>166221</v>
      </c>
    </row>
    <row r="144114" spans="1:6" x14ac:dyDescent="0.25">
      <c r="A144114">
        <v>334886</v>
      </c>
      <c r="B144114">
        <v>2314096</v>
      </c>
      <c r="C144114" s="3">
        <v>41169</v>
      </c>
      <c r="D144114">
        <v>3356382</v>
      </c>
      <c r="E144114" s="2" t="s">
        <v>992</v>
      </c>
      <c r="F144114" s="2" t="s">
        <v>166222</v>
      </c>
    </row>
    <row r="144115" spans="1:6" x14ac:dyDescent="0.25">
      <c r="A144115">
        <v>334886</v>
      </c>
      <c r="B144115">
        <v>2371869</v>
      </c>
      <c r="C144115" s="3">
        <v>41174</v>
      </c>
      <c r="D144115">
        <v>1866669</v>
      </c>
      <c r="E144115" s="2" t="s">
        <v>4677</v>
      </c>
      <c r="F144115" s="2" t="s">
        <v>166223</v>
      </c>
    </row>
    <row r="144116" spans="1:6" x14ac:dyDescent="0.25">
      <c r="A144116">
        <v>334886</v>
      </c>
      <c r="B144116">
        <v>2520861</v>
      </c>
      <c r="C144116" s="3">
        <v>41188</v>
      </c>
      <c r="D144116">
        <v>1866669</v>
      </c>
      <c r="E144116" s="2" t="s">
        <v>4677</v>
      </c>
      <c r="F144116" s="2" t="s">
        <v>166224</v>
      </c>
    </row>
    <row r="144117" spans="1:6" x14ac:dyDescent="0.25">
      <c r="A144117">
        <v>334886</v>
      </c>
      <c r="B144117">
        <v>2630722</v>
      </c>
      <c r="C144117" s="3">
        <v>41198</v>
      </c>
      <c r="D144117">
        <v>3413874</v>
      </c>
      <c r="E144117" s="2" t="s">
        <v>686</v>
      </c>
      <c r="F144117" s="2" t="s">
        <v>166225</v>
      </c>
    </row>
    <row r="144118" spans="1:6" x14ac:dyDescent="0.25">
      <c r="A144118">
        <v>334886</v>
      </c>
      <c r="B144118">
        <v>2903092</v>
      </c>
      <c r="C144118" s="3">
        <v>41230</v>
      </c>
      <c r="D144118">
        <v>4062119</v>
      </c>
      <c r="E144118" s="2" t="s">
        <v>1095</v>
      </c>
      <c r="F144118" s="2" t="s">
        <v>166226</v>
      </c>
    </row>
    <row r="144119" spans="1:6" x14ac:dyDescent="0.25">
      <c r="A144119">
        <v>334886</v>
      </c>
      <c r="B144119">
        <v>3046645</v>
      </c>
      <c r="C144119" s="3">
        <v>41251</v>
      </c>
      <c r="D144119">
        <v>4282129</v>
      </c>
      <c r="E144119" s="2" t="s">
        <v>353</v>
      </c>
      <c r="F144119" s="2" t="s">
        <v>166227</v>
      </c>
    </row>
    <row r="144120" spans="1:6" x14ac:dyDescent="0.25">
      <c r="A144120">
        <v>334886</v>
      </c>
      <c r="B144120">
        <v>3334624</v>
      </c>
      <c r="C144120" s="3">
        <v>41286</v>
      </c>
      <c r="D144120">
        <v>1379756</v>
      </c>
      <c r="E144120" s="2" t="s">
        <v>372</v>
      </c>
      <c r="F144120" s="2" t="s">
        <v>166228</v>
      </c>
    </row>
    <row r="144121" spans="1:6" x14ac:dyDescent="0.25">
      <c r="A144121">
        <v>334886</v>
      </c>
      <c r="B144121">
        <v>4128733</v>
      </c>
      <c r="C144121" s="3">
        <v>41376</v>
      </c>
      <c r="D144121">
        <v>5567816</v>
      </c>
      <c r="E144121" s="2" t="s">
        <v>443</v>
      </c>
      <c r="F144121" s="2" t="s">
        <v>166229</v>
      </c>
    </row>
    <row r="144122" spans="1:6" x14ac:dyDescent="0.25">
      <c r="A144122">
        <v>334886</v>
      </c>
      <c r="B144122">
        <v>4152243</v>
      </c>
      <c r="C144122" s="3">
        <v>41378</v>
      </c>
      <c r="D144122">
        <v>658339</v>
      </c>
      <c r="E144122" s="2" t="s">
        <v>183</v>
      </c>
      <c r="F144122" s="2" t="s">
        <v>166230</v>
      </c>
    </row>
    <row r="144123" spans="1:6" x14ac:dyDescent="0.25">
      <c r="A144123">
        <v>334886</v>
      </c>
      <c r="B144123">
        <v>4652715</v>
      </c>
      <c r="C144123" s="3">
        <v>41412</v>
      </c>
      <c r="D144123">
        <v>3552871</v>
      </c>
      <c r="E144123" s="2" t="s">
        <v>66</v>
      </c>
      <c r="F144123" s="2" t="s">
        <v>166231</v>
      </c>
    </row>
    <row r="144124" spans="1:6" x14ac:dyDescent="0.25">
      <c r="A144124">
        <v>334886</v>
      </c>
      <c r="B144124">
        <v>4739969</v>
      </c>
      <c r="C144124" s="3">
        <v>41416</v>
      </c>
      <c r="D144124">
        <v>627899</v>
      </c>
      <c r="E144124" s="2" t="s">
        <v>18707</v>
      </c>
      <c r="F144124" s="2" t="s">
        <v>166232</v>
      </c>
    </row>
    <row r="144125" spans="1:6" x14ac:dyDescent="0.25">
      <c r="A144125">
        <v>334886</v>
      </c>
      <c r="B144125">
        <v>4794188</v>
      </c>
      <c r="C144125" s="3">
        <v>41420</v>
      </c>
      <c r="D144125">
        <v>5829864</v>
      </c>
      <c r="E144125" s="2" t="s">
        <v>204</v>
      </c>
      <c r="F144125" s="2" t="s">
        <v>166233</v>
      </c>
    </row>
    <row r="144126" spans="1:6" x14ac:dyDescent="0.25">
      <c r="A144126">
        <v>334886</v>
      </c>
      <c r="B144126">
        <v>4913708</v>
      </c>
      <c r="C144126" s="3">
        <v>41426</v>
      </c>
      <c r="D144126">
        <v>5829864</v>
      </c>
      <c r="E144126" s="2" t="s">
        <v>204</v>
      </c>
      <c r="F144126" s="2" t="s">
        <v>166234</v>
      </c>
    </row>
    <row r="144127" spans="1:6" x14ac:dyDescent="0.25">
      <c r="A144127">
        <v>334886</v>
      </c>
      <c r="B144127">
        <v>5280173</v>
      </c>
      <c r="C144127" s="3">
        <v>41447</v>
      </c>
      <c r="D144127">
        <v>2134646</v>
      </c>
      <c r="E144127" s="2" t="s">
        <v>166235</v>
      </c>
      <c r="F144127" s="2" t="s">
        <v>166236</v>
      </c>
    </row>
    <row r="144128" spans="1:6" x14ac:dyDescent="0.25">
      <c r="A144128">
        <v>334886</v>
      </c>
      <c r="B144128">
        <v>5407921</v>
      </c>
      <c r="C144128" s="3">
        <v>41453</v>
      </c>
      <c r="D144128">
        <v>7118954</v>
      </c>
      <c r="E144128" s="2" t="s">
        <v>38746</v>
      </c>
      <c r="F144128" s="2" t="s">
        <v>166237</v>
      </c>
    </row>
    <row r="144129" spans="1:6" x14ac:dyDescent="0.25">
      <c r="A144129">
        <v>334886</v>
      </c>
      <c r="B144129">
        <v>5532862</v>
      </c>
      <c r="C144129" s="3">
        <v>41459</v>
      </c>
      <c r="D144129">
        <v>6941523</v>
      </c>
      <c r="E144129" s="2" t="s">
        <v>1559</v>
      </c>
      <c r="F144129" s="2" t="s">
        <v>166238</v>
      </c>
    </row>
    <row r="144130" spans="1:6" x14ac:dyDescent="0.25">
      <c r="A144130">
        <v>334886</v>
      </c>
      <c r="B144130">
        <v>5968225</v>
      </c>
      <c r="C144130" s="3">
        <v>41479</v>
      </c>
      <c r="D144130">
        <v>6748260</v>
      </c>
      <c r="E144130" s="2" t="s">
        <v>97830</v>
      </c>
      <c r="F144130" s="2" t="s">
        <v>166239</v>
      </c>
    </row>
    <row r="144131" spans="1:6" x14ac:dyDescent="0.25">
      <c r="A144131">
        <v>334886</v>
      </c>
      <c r="B144131">
        <v>6350827</v>
      </c>
      <c r="C144131" s="3">
        <v>41495</v>
      </c>
      <c r="D144131">
        <v>7428278</v>
      </c>
      <c r="E144131" s="2" t="s">
        <v>477</v>
      </c>
      <c r="F144131" s="2" t="s">
        <v>166240</v>
      </c>
    </row>
    <row r="144132" spans="1:6" x14ac:dyDescent="0.25">
      <c r="A144132">
        <v>334886</v>
      </c>
      <c r="B144132">
        <v>6995988</v>
      </c>
      <c r="C144132" s="3">
        <v>41519</v>
      </c>
      <c r="D144132">
        <v>2121453</v>
      </c>
      <c r="E144132" s="2" t="s">
        <v>40917</v>
      </c>
      <c r="F144132" s="2" t="s">
        <v>166241</v>
      </c>
    </row>
    <row r="144133" spans="1:6" x14ac:dyDescent="0.25">
      <c r="A144133">
        <v>334886</v>
      </c>
      <c r="B144133">
        <v>7214502</v>
      </c>
      <c r="C144133" s="3">
        <v>41527</v>
      </c>
      <c r="D144133">
        <v>8695590</v>
      </c>
      <c r="E144133" s="2" t="s">
        <v>3905</v>
      </c>
      <c r="F144133" s="2" t="s">
        <v>166242</v>
      </c>
    </row>
    <row r="144134" spans="1:6" x14ac:dyDescent="0.25">
      <c r="A144134">
        <v>334886</v>
      </c>
      <c r="B144134">
        <v>7509878</v>
      </c>
      <c r="C144134" s="3">
        <v>41540</v>
      </c>
      <c r="D144134">
        <v>4897068</v>
      </c>
      <c r="E144134" s="2" t="s">
        <v>5374</v>
      </c>
      <c r="F144134" s="2" t="s">
        <v>166243</v>
      </c>
    </row>
    <row r="144135" spans="1:6" x14ac:dyDescent="0.25">
      <c r="A144135">
        <v>334886</v>
      </c>
      <c r="B144135">
        <v>7627342</v>
      </c>
      <c r="C144135" s="3">
        <v>41544</v>
      </c>
      <c r="D144135">
        <v>7997494</v>
      </c>
      <c r="E144135" s="2" t="s">
        <v>430</v>
      </c>
      <c r="F144135" s="2" t="s">
        <v>166244</v>
      </c>
    </row>
    <row r="144136" spans="1:6" x14ac:dyDescent="0.25">
      <c r="A144136">
        <v>334886</v>
      </c>
      <c r="B144136">
        <v>7859894</v>
      </c>
      <c r="C144136" s="3">
        <v>41553</v>
      </c>
      <c r="D144136">
        <v>8952682</v>
      </c>
      <c r="E144136" s="2" t="s">
        <v>13455</v>
      </c>
      <c r="F144136" s="2" t="s">
        <v>166245</v>
      </c>
    </row>
    <row r="144137" spans="1:6" x14ac:dyDescent="0.25">
      <c r="A144137">
        <v>334886</v>
      </c>
      <c r="B144137">
        <v>8143705</v>
      </c>
      <c r="C144137" s="3">
        <v>41564</v>
      </c>
      <c r="D144137">
        <v>666747</v>
      </c>
      <c r="E144137" s="2" t="s">
        <v>7962</v>
      </c>
      <c r="F144137" s="2" t="s">
        <v>166246</v>
      </c>
    </row>
    <row r="144138" spans="1:6" x14ac:dyDescent="0.25">
      <c r="A144138">
        <v>334886</v>
      </c>
      <c r="B144138">
        <v>8447690</v>
      </c>
      <c r="C144138" s="3">
        <v>41578</v>
      </c>
      <c r="D144138">
        <v>6587893</v>
      </c>
      <c r="E144138" s="2" t="s">
        <v>1360</v>
      </c>
      <c r="F144138" s="2" t="s">
        <v>166247</v>
      </c>
    </row>
    <row r="144139" spans="1:6" x14ac:dyDescent="0.25">
      <c r="A144139">
        <v>334886</v>
      </c>
      <c r="B144139">
        <v>12014759</v>
      </c>
      <c r="C144139" s="3">
        <v>41750</v>
      </c>
      <c r="D144139">
        <v>7259858</v>
      </c>
      <c r="E144139" s="2" t="s">
        <v>7483</v>
      </c>
      <c r="F144139" s="2" t="s">
        <v>166248</v>
      </c>
    </row>
    <row r="144140" spans="1:6" x14ac:dyDescent="0.25">
      <c r="A144140">
        <v>334886</v>
      </c>
      <c r="B144140">
        <v>12646097</v>
      </c>
      <c r="C144140" s="3">
        <v>41765</v>
      </c>
      <c r="D144140">
        <v>6112673</v>
      </c>
      <c r="E144140" s="2" t="s">
        <v>6782</v>
      </c>
      <c r="F144140" s="2" t="s">
        <v>166249</v>
      </c>
    </row>
    <row r="144141" spans="1:6" x14ac:dyDescent="0.25">
      <c r="A144141">
        <v>334886</v>
      </c>
      <c r="B144141">
        <v>13103176</v>
      </c>
      <c r="C144141" s="3">
        <v>41778</v>
      </c>
      <c r="D144141">
        <v>15103693</v>
      </c>
      <c r="E144141" s="2" t="s">
        <v>526</v>
      </c>
      <c r="F144141" s="2" t="s">
        <v>166250</v>
      </c>
    </row>
    <row r="144142" spans="1:6" x14ac:dyDescent="0.25">
      <c r="A144142">
        <v>334886</v>
      </c>
      <c r="B144142">
        <v>13289776</v>
      </c>
      <c r="C144142" s="3">
        <v>41783</v>
      </c>
      <c r="D144142">
        <v>15445598</v>
      </c>
      <c r="E144142" s="2" t="s">
        <v>1559</v>
      </c>
      <c r="F144142" s="2" t="s">
        <v>166251</v>
      </c>
    </row>
    <row r="144143" spans="1:6" x14ac:dyDescent="0.25">
      <c r="A144143">
        <v>334886</v>
      </c>
      <c r="B144143">
        <v>14372899</v>
      </c>
      <c r="C144143" s="3">
        <v>41807</v>
      </c>
      <c r="D144143">
        <v>15842052</v>
      </c>
      <c r="E144143" s="2" t="s">
        <v>129425</v>
      </c>
      <c r="F144143" s="2" t="s">
        <v>166252</v>
      </c>
    </row>
    <row r="144144" spans="1:6" x14ac:dyDescent="0.25">
      <c r="A144144">
        <v>334886</v>
      </c>
      <c r="B144144">
        <v>15344291</v>
      </c>
      <c r="C144144" s="3">
        <v>41827</v>
      </c>
      <c r="D144144">
        <v>1940432</v>
      </c>
      <c r="E144144" s="2" t="s">
        <v>308</v>
      </c>
      <c r="F144144" s="2" t="s">
        <v>166253</v>
      </c>
    </row>
    <row r="144145" spans="1:6" x14ac:dyDescent="0.25">
      <c r="A144145">
        <v>334886</v>
      </c>
      <c r="B144145">
        <v>16959076</v>
      </c>
      <c r="C144145" s="3">
        <v>41855</v>
      </c>
      <c r="D144145">
        <v>17934390</v>
      </c>
      <c r="E144145" s="2" t="s">
        <v>12612</v>
      </c>
      <c r="F144145" s="2" t="s">
        <v>166254</v>
      </c>
    </row>
    <row r="144146" spans="1:6" x14ac:dyDescent="0.25">
      <c r="A144146">
        <v>334886</v>
      </c>
      <c r="B144146">
        <v>17362786</v>
      </c>
      <c r="C144146" s="3">
        <v>41862</v>
      </c>
      <c r="D144146">
        <v>17661103</v>
      </c>
      <c r="E144146" s="2" t="s">
        <v>3267</v>
      </c>
      <c r="F144146" s="2" t="s">
        <v>166255</v>
      </c>
    </row>
    <row r="144147" spans="1:6" x14ac:dyDescent="0.25">
      <c r="A144147">
        <v>334886</v>
      </c>
      <c r="B144147">
        <v>17534203</v>
      </c>
      <c r="C144147" s="3">
        <v>41864</v>
      </c>
      <c r="D144147">
        <v>18361631</v>
      </c>
      <c r="E144147" s="2" t="s">
        <v>166256</v>
      </c>
      <c r="F144147" s="2" t="s">
        <v>166257</v>
      </c>
    </row>
    <row r="144148" spans="1:6" x14ac:dyDescent="0.25">
      <c r="A144148">
        <v>334886</v>
      </c>
      <c r="B144148">
        <v>18290497</v>
      </c>
      <c r="C144148" s="3">
        <v>41875</v>
      </c>
      <c r="D144148">
        <v>2783202</v>
      </c>
      <c r="E144148" s="2" t="s">
        <v>95685</v>
      </c>
      <c r="F144148" s="2" t="s">
        <v>166258</v>
      </c>
    </row>
    <row r="144149" spans="1:6" x14ac:dyDescent="0.25">
      <c r="A144149">
        <v>334886</v>
      </c>
      <c r="B144149">
        <v>18575792</v>
      </c>
      <c r="C144149" s="3">
        <v>41879</v>
      </c>
      <c r="D144149">
        <v>19895355</v>
      </c>
      <c r="E144149" s="2" t="s">
        <v>166259</v>
      </c>
      <c r="F144149" s="2" t="s">
        <v>166260</v>
      </c>
    </row>
    <row r="144150" spans="1:6" x14ac:dyDescent="0.25">
      <c r="A144150">
        <v>334886</v>
      </c>
      <c r="B144150">
        <v>19219094</v>
      </c>
      <c r="C144150" s="3">
        <v>41890</v>
      </c>
      <c r="D144150">
        <v>14283641</v>
      </c>
      <c r="E144150" s="2" t="s">
        <v>6596</v>
      </c>
      <c r="F144150" s="2" t="s">
        <v>166261</v>
      </c>
    </row>
    <row r="144151" spans="1:6" x14ac:dyDescent="0.25">
      <c r="A144151">
        <v>334886</v>
      </c>
      <c r="B144151">
        <v>19703998</v>
      </c>
      <c r="C144151" s="3">
        <v>41898</v>
      </c>
      <c r="D144151">
        <v>10209975</v>
      </c>
      <c r="E144151" s="2" t="s">
        <v>250</v>
      </c>
      <c r="F144151" s="2" t="s">
        <v>166262</v>
      </c>
    </row>
    <row r="144152" spans="1:6" x14ac:dyDescent="0.25">
      <c r="A144152">
        <v>334886</v>
      </c>
      <c r="B144152">
        <v>19859220</v>
      </c>
      <c r="C144152" s="3">
        <v>41901</v>
      </c>
      <c r="D144152">
        <v>20661147</v>
      </c>
      <c r="E144152" s="2" t="s">
        <v>27814</v>
      </c>
      <c r="F144152" s="2" t="s">
        <v>166263</v>
      </c>
    </row>
    <row r="144153" spans="1:6" x14ac:dyDescent="0.25">
      <c r="A144153">
        <v>334886</v>
      </c>
      <c r="B144153">
        <v>19964837</v>
      </c>
      <c r="C144153" s="3">
        <v>41903</v>
      </c>
      <c r="D144153">
        <v>20822605</v>
      </c>
      <c r="E144153" s="2" t="s">
        <v>552</v>
      </c>
      <c r="F144153" s="2" t="s">
        <v>166264</v>
      </c>
    </row>
    <row r="144154" spans="1:6" x14ac:dyDescent="0.25">
      <c r="A144154">
        <v>334886</v>
      </c>
      <c r="B144154">
        <v>20613457</v>
      </c>
      <c r="C144154" s="3">
        <v>41914</v>
      </c>
      <c r="D144154">
        <v>8760498</v>
      </c>
      <c r="E144154" s="2" t="s">
        <v>977</v>
      </c>
      <c r="F144154" s="2" t="s">
        <v>166265</v>
      </c>
    </row>
    <row r="144155" spans="1:6" x14ac:dyDescent="0.25">
      <c r="A144155">
        <v>334886</v>
      </c>
      <c r="B144155">
        <v>20774791</v>
      </c>
      <c r="C144155" s="3">
        <v>41917</v>
      </c>
      <c r="D144155">
        <v>21411237</v>
      </c>
      <c r="E144155" s="2" t="s">
        <v>78856</v>
      </c>
      <c r="F144155" s="2" t="s">
        <v>166266</v>
      </c>
    </row>
    <row r="144156" spans="1:6" x14ac:dyDescent="0.25">
      <c r="A144156">
        <v>334886</v>
      </c>
      <c r="B144156">
        <v>21204071</v>
      </c>
      <c r="C144156" s="3">
        <v>41925</v>
      </c>
      <c r="D144156">
        <v>19955435</v>
      </c>
      <c r="E144156" s="2" t="s">
        <v>3366</v>
      </c>
      <c r="F144156" s="2" t="s">
        <v>166267</v>
      </c>
    </row>
    <row r="144157" spans="1:6" x14ac:dyDescent="0.25">
      <c r="A144157">
        <v>334886</v>
      </c>
      <c r="B144157">
        <v>23153714</v>
      </c>
      <c r="C144157" s="3">
        <v>41967</v>
      </c>
      <c r="D144157">
        <v>44384</v>
      </c>
      <c r="E144157" s="2" t="s">
        <v>744</v>
      </c>
      <c r="F144157" s="2" t="s">
        <v>166268</v>
      </c>
    </row>
    <row r="144158" spans="1:6" x14ac:dyDescent="0.25">
      <c r="A144158">
        <v>334886</v>
      </c>
      <c r="B144158">
        <v>23761093</v>
      </c>
      <c r="C144158" s="3">
        <v>41982</v>
      </c>
      <c r="D144158">
        <v>15978596</v>
      </c>
      <c r="E144158" s="2" t="s">
        <v>1236</v>
      </c>
      <c r="F144158" s="2" t="s">
        <v>166269</v>
      </c>
    </row>
    <row r="144159" spans="1:6" x14ac:dyDescent="0.25">
      <c r="A144159">
        <v>334886</v>
      </c>
      <c r="B144159">
        <v>24063787</v>
      </c>
      <c r="C144159" s="3">
        <v>41991</v>
      </c>
      <c r="D144159">
        <v>3067814</v>
      </c>
      <c r="E144159" s="2" t="s">
        <v>3897</v>
      </c>
      <c r="F144159" s="2" t="s">
        <v>166270</v>
      </c>
    </row>
    <row r="144160" spans="1:6" x14ac:dyDescent="0.25">
      <c r="A144160">
        <v>334886</v>
      </c>
      <c r="B144160">
        <v>25143193</v>
      </c>
      <c r="C144160" s="3">
        <v>42011</v>
      </c>
      <c r="D144160">
        <v>7991452</v>
      </c>
      <c r="E144160" s="2" t="s">
        <v>9124</v>
      </c>
      <c r="F144160" s="2" t="s">
        <v>166271</v>
      </c>
    </row>
    <row r="144161" spans="1:6" x14ac:dyDescent="0.25">
      <c r="A144161">
        <v>334886</v>
      </c>
      <c r="B144161">
        <v>25418487</v>
      </c>
      <c r="C144161" s="3">
        <v>42019</v>
      </c>
      <c r="D144161">
        <v>5765158</v>
      </c>
      <c r="E144161" s="2" t="s">
        <v>166272</v>
      </c>
      <c r="F144161" s="2" t="s">
        <v>166273</v>
      </c>
    </row>
    <row r="144162" spans="1:6" x14ac:dyDescent="0.25">
      <c r="A144162">
        <v>334886</v>
      </c>
      <c r="B144162">
        <v>25914665</v>
      </c>
      <c r="C144162" s="3">
        <v>42033</v>
      </c>
      <c r="D144162">
        <v>26350232</v>
      </c>
      <c r="E144162" s="2" t="s">
        <v>2205</v>
      </c>
      <c r="F144162" s="2" t="s">
        <v>166274</v>
      </c>
    </row>
    <row r="144163" spans="1:6" x14ac:dyDescent="0.25">
      <c r="A144163">
        <v>334886</v>
      </c>
      <c r="B144163">
        <v>27408396</v>
      </c>
      <c r="C144163" s="3">
        <v>42066</v>
      </c>
      <c r="D144163">
        <v>3521720</v>
      </c>
      <c r="E144163" s="2" t="s">
        <v>166275</v>
      </c>
      <c r="F144163" s="2" t="s">
        <v>166276</v>
      </c>
    </row>
    <row r="144164" spans="1:6" x14ac:dyDescent="0.25">
      <c r="A144164">
        <v>334886</v>
      </c>
      <c r="B144164">
        <v>27480936</v>
      </c>
      <c r="C144164" s="3">
        <v>42068</v>
      </c>
      <c r="D144164">
        <v>26607549</v>
      </c>
      <c r="E144164" s="2" t="s">
        <v>22023</v>
      </c>
      <c r="F144164" s="2" t="s">
        <v>166277</v>
      </c>
    </row>
    <row r="144165" spans="1:6" x14ac:dyDescent="0.25">
      <c r="A144165">
        <v>334886</v>
      </c>
      <c r="B144165">
        <v>28619137</v>
      </c>
      <c r="C144165" s="3">
        <v>42090</v>
      </c>
      <c r="D144165">
        <v>875276</v>
      </c>
      <c r="E144165" s="2" t="s">
        <v>536</v>
      </c>
      <c r="F144165" s="2" t="s">
        <v>166278</v>
      </c>
    </row>
    <row r="144166" spans="1:6" x14ac:dyDescent="0.25">
      <c r="A144166">
        <v>334886</v>
      </c>
      <c r="B144166">
        <v>30462529</v>
      </c>
      <c r="C144166" s="3">
        <v>42116</v>
      </c>
      <c r="D144166">
        <v>193017</v>
      </c>
      <c r="E144166" s="2" t="s">
        <v>66</v>
      </c>
      <c r="F144166" s="2" t="s">
        <v>166279</v>
      </c>
    </row>
    <row r="144167" spans="1:6" x14ac:dyDescent="0.25">
      <c r="A144167">
        <v>334886</v>
      </c>
      <c r="B144167">
        <v>32194447</v>
      </c>
      <c r="C144167" s="3">
        <v>42139</v>
      </c>
      <c r="D144167">
        <v>32261751</v>
      </c>
      <c r="E144167" s="2" t="s">
        <v>166280</v>
      </c>
      <c r="F144167" s="2" t="s">
        <v>166281</v>
      </c>
    </row>
    <row r="144168" spans="1:6" x14ac:dyDescent="0.25">
      <c r="A144168">
        <v>334886</v>
      </c>
      <c r="B144168">
        <v>33551907</v>
      </c>
      <c r="C144168" s="3">
        <v>42153</v>
      </c>
      <c r="D144168">
        <v>33575892</v>
      </c>
      <c r="E144168" s="2" t="s">
        <v>166282</v>
      </c>
      <c r="F144168" s="2" t="s">
        <v>166283</v>
      </c>
    </row>
    <row r="144169" spans="1:6" x14ac:dyDescent="0.25">
      <c r="A144169">
        <v>334886</v>
      </c>
      <c r="B144169">
        <v>33976279</v>
      </c>
      <c r="C144169" s="3">
        <v>42157</v>
      </c>
      <c r="D144169">
        <v>4807041</v>
      </c>
      <c r="E144169" s="2" t="s">
        <v>746</v>
      </c>
      <c r="F144169" s="2" t="s">
        <v>166284</v>
      </c>
    </row>
    <row r="144170" spans="1:6" x14ac:dyDescent="0.25">
      <c r="A144170">
        <v>334886</v>
      </c>
      <c r="B144170">
        <v>34242340</v>
      </c>
      <c r="C144170" s="3">
        <v>42161</v>
      </c>
      <c r="D144170">
        <v>3483383</v>
      </c>
      <c r="E144170" s="2" t="s">
        <v>1409</v>
      </c>
      <c r="F144170" s="2" t="s">
        <v>166285</v>
      </c>
    </row>
    <row r="144171" spans="1:6" x14ac:dyDescent="0.25">
      <c r="A144171">
        <v>334886</v>
      </c>
      <c r="B144171">
        <v>34688699</v>
      </c>
      <c r="C144171" s="3">
        <v>42165</v>
      </c>
      <c r="D144171">
        <v>767484</v>
      </c>
      <c r="E144171" s="2" t="s">
        <v>560</v>
      </c>
      <c r="F144171" s="2" t="s">
        <v>166286</v>
      </c>
    </row>
    <row r="144172" spans="1:6" x14ac:dyDescent="0.25">
      <c r="A144172">
        <v>334886</v>
      </c>
      <c r="B144172">
        <v>34903953</v>
      </c>
      <c r="C144172" s="3">
        <v>42168</v>
      </c>
      <c r="D144172">
        <v>33661171</v>
      </c>
      <c r="E144172" s="2" t="s">
        <v>15643</v>
      </c>
      <c r="F144172" s="2" t="s">
        <v>166287</v>
      </c>
    </row>
    <row r="144173" spans="1:6" x14ac:dyDescent="0.25">
      <c r="A144173">
        <v>334886</v>
      </c>
      <c r="B144173">
        <v>35724825</v>
      </c>
      <c r="C144173" s="3">
        <v>42176</v>
      </c>
      <c r="D144173">
        <v>35347582</v>
      </c>
      <c r="E144173" s="2" t="s">
        <v>126256</v>
      </c>
      <c r="F144173" s="2" t="s">
        <v>166288</v>
      </c>
    </row>
    <row r="144174" spans="1:6" x14ac:dyDescent="0.25">
      <c r="A144174">
        <v>334886</v>
      </c>
      <c r="B144174">
        <v>36571105</v>
      </c>
      <c r="C144174" s="3">
        <v>42184</v>
      </c>
      <c r="D144174">
        <v>34480902</v>
      </c>
      <c r="E144174" s="2" t="s">
        <v>4089</v>
      </c>
      <c r="F144174" s="2" t="s">
        <v>166289</v>
      </c>
    </row>
    <row r="144175" spans="1:6" x14ac:dyDescent="0.25">
      <c r="A144175">
        <v>334886</v>
      </c>
      <c r="B144175">
        <v>38777806</v>
      </c>
      <c r="C144175" s="3">
        <v>42203</v>
      </c>
      <c r="D144175">
        <v>30067878</v>
      </c>
      <c r="E144175" s="2" t="s">
        <v>277</v>
      </c>
      <c r="F144175" s="2" t="s">
        <v>166290</v>
      </c>
    </row>
    <row r="144176" spans="1:6" x14ac:dyDescent="0.25">
      <c r="A144176">
        <v>334886</v>
      </c>
      <c r="B144176">
        <v>41527240</v>
      </c>
      <c r="C144176" s="3">
        <v>42223</v>
      </c>
      <c r="D144176">
        <v>26917490</v>
      </c>
      <c r="E144176" s="2" t="s">
        <v>78891</v>
      </c>
      <c r="F144176" s="2" t="s">
        <v>166291</v>
      </c>
    </row>
    <row r="144177" spans="1:6" x14ac:dyDescent="0.25">
      <c r="A144177">
        <v>334886</v>
      </c>
      <c r="B144177">
        <v>43080734</v>
      </c>
      <c r="C144177" s="3">
        <v>42233</v>
      </c>
      <c r="D144177">
        <v>13335759</v>
      </c>
      <c r="E144177" s="2" t="s">
        <v>5197</v>
      </c>
      <c r="F144177" s="2" t="s">
        <v>166292</v>
      </c>
    </row>
    <row r="144178" spans="1:6" x14ac:dyDescent="0.25">
      <c r="A144178">
        <v>334886</v>
      </c>
      <c r="B144178">
        <v>44375400</v>
      </c>
      <c r="C144178" s="3">
        <v>42241</v>
      </c>
      <c r="D144178">
        <v>17473874</v>
      </c>
      <c r="E144178" s="2" t="s">
        <v>302</v>
      </c>
      <c r="F144178" s="2" t="s">
        <v>166293</v>
      </c>
    </row>
    <row r="144179" spans="1:6" x14ac:dyDescent="0.25">
      <c r="A144179">
        <v>334886</v>
      </c>
      <c r="B144179">
        <v>46921280</v>
      </c>
      <c r="C144179" s="3">
        <v>42261</v>
      </c>
      <c r="D144179">
        <v>41185252</v>
      </c>
      <c r="E144179" s="2" t="s">
        <v>923</v>
      </c>
      <c r="F144179" s="2" t="s">
        <v>166294</v>
      </c>
    </row>
    <row r="144180" spans="1:6" x14ac:dyDescent="0.25">
      <c r="A144180">
        <v>334886</v>
      </c>
      <c r="B144180">
        <v>48466387</v>
      </c>
      <c r="C144180" s="3">
        <v>42273</v>
      </c>
      <c r="D144180">
        <v>24702796</v>
      </c>
      <c r="E144180" s="2" t="s">
        <v>1815</v>
      </c>
      <c r="F144180" s="2" t="s">
        <v>166295</v>
      </c>
    </row>
    <row r="144181" spans="1:6" x14ac:dyDescent="0.25">
      <c r="A144181">
        <v>334886</v>
      </c>
      <c r="B144181">
        <v>48843304</v>
      </c>
      <c r="C144181" s="3">
        <v>42275</v>
      </c>
      <c r="D144181">
        <v>45008095</v>
      </c>
      <c r="E144181" s="2" t="s">
        <v>1180</v>
      </c>
      <c r="F144181" s="2" t="s">
        <v>166296</v>
      </c>
    </row>
    <row r="144182" spans="1:6" x14ac:dyDescent="0.25">
      <c r="A144182">
        <v>334886</v>
      </c>
      <c r="B144182">
        <v>50228833</v>
      </c>
      <c r="C144182" s="3">
        <v>42287</v>
      </c>
      <c r="D144182">
        <v>28439213</v>
      </c>
      <c r="E144182" s="2" t="s">
        <v>166297</v>
      </c>
      <c r="F144182" s="2" t="s">
        <v>166298</v>
      </c>
    </row>
    <row r="144183" spans="1:6" x14ac:dyDescent="0.25">
      <c r="A144183">
        <v>334886</v>
      </c>
      <c r="B144183">
        <v>52107584</v>
      </c>
      <c r="C144183" s="3">
        <v>42303</v>
      </c>
      <c r="D144183">
        <v>5588113</v>
      </c>
      <c r="E144183" s="2" t="s">
        <v>2934</v>
      </c>
      <c r="F144183" s="2" t="s">
        <v>166299</v>
      </c>
    </row>
    <row r="144184" spans="1:6" x14ac:dyDescent="0.25">
      <c r="A144184">
        <v>334886</v>
      </c>
      <c r="B144184">
        <v>52528329</v>
      </c>
      <c r="C144184" s="3">
        <v>42307</v>
      </c>
      <c r="D144184">
        <v>46707779</v>
      </c>
      <c r="E144184" s="2" t="s">
        <v>179</v>
      </c>
      <c r="F144184" s="2" t="s">
        <v>166300</v>
      </c>
    </row>
    <row r="144185" spans="1:6" x14ac:dyDescent="0.25">
      <c r="A144185">
        <v>334886</v>
      </c>
      <c r="B144185">
        <v>53789908</v>
      </c>
      <c r="C144185" s="3">
        <v>42320</v>
      </c>
      <c r="D144185">
        <v>1881109</v>
      </c>
      <c r="E144185" s="2" t="s">
        <v>166301</v>
      </c>
      <c r="F144185" s="2" t="s">
        <v>166302</v>
      </c>
    </row>
    <row r="144186" spans="1:6" x14ac:dyDescent="0.25">
      <c r="A144186">
        <v>334886</v>
      </c>
      <c r="B144186">
        <v>55901745</v>
      </c>
      <c r="C144186" s="3">
        <v>42345</v>
      </c>
      <c r="D144186">
        <v>26070129</v>
      </c>
      <c r="E144186" s="2" t="s">
        <v>430</v>
      </c>
      <c r="F144186" s="2" t="s">
        <v>166303</v>
      </c>
    </row>
    <row r="144187" spans="1:6" x14ac:dyDescent="0.25">
      <c r="A144187">
        <v>334886</v>
      </c>
      <c r="B144187">
        <v>56480648</v>
      </c>
      <c r="C144187" s="3">
        <v>42352</v>
      </c>
      <c r="D144187">
        <v>48212363</v>
      </c>
      <c r="E144187" s="2" t="s">
        <v>166304</v>
      </c>
      <c r="F144187" s="2" t="s">
        <v>166305</v>
      </c>
    </row>
    <row r="144188" spans="1:6" x14ac:dyDescent="0.25">
      <c r="A144188">
        <v>334886</v>
      </c>
      <c r="B144188">
        <v>59711040</v>
      </c>
      <c r="C144188" s="3">
        <v>42383</v>
      </c>
      <c r="D144188">
        <v>1460906</v>
      </c>
      <c r="E144188" s="2" t="s">
        <v>930</v>
      </c>
      <c r="F144188" s="2" t="s">
        <v>166306</v>
      </c>
    </row>
    <row r="144189" spans="1:6" x14ac:dyDescent="0.25">
      <c r="A144189">
        <v>334886</v>
      </c>
      <c r="B144189">
        <v>60072366</v>
      </c>
      <c r="C144189" s="3">
        <v>42387</v>
      </c>
      <c r="D144189">
        <v>2312486</v>
      </c>
      <c r="E144189" s="2" t="s">
        <v>5430</v>
      </c>
      <c r="F144189" s="2" t="s">
        <v>166307</v>
      </c>
    </row>
    <row r="144190" spans="1:6" x14ac:dyDescent="0.25">
      <c r="A144190">
        <v>334886</v>
      </c>
      <c r="B144190">
        <v>61708717</v>
      </c>
      <c r="C144190" s="3">
        <v>42407</v>
      </c>
      <c r="D144190">
        <v>2426402</v>
      </c>
      <c r="E144190" s="2" t="s">
        <v>11890</v>
      </c>
      <c r="F144190" s="2" t="s">
        <v>166308</v>
      </c>
    </row>
    <row r="144191" spans="1:6" x14ac:dyDescent="0.25">
      <c r="A144191">
        <v>334886</v>
      </c>
      <c r="B144191">
        <v>65391901</v>
      </c>
      <c r="C144191" s="3">
        <v>42442</v>
      </c>
      <c r="D144191">
        <v>5727902</v>
      </c>
      <c r="E144191" s="2" t="s">
        <v>3953</v>
      </c>
      <c r="F144191" s="2" t="s">
        <v>166309</v>
      </c>
    </row>
    <row r="144192" spans="1:6" x14ac:dyDescent="0.25">
      <c r="A144192">
        <v>334886</v>
      </c>
      <c r="B144192">
        <v>73079257</v>
      </c>
      <c r="C144192" s="3">
        <v>42496</v>
      </c>
      <c r="D144192">
        <v>12877608</v>
      </c>
      <c r="E144192" s="2" t="s">
        <v>34821</v>
      </c>
      <c r="F144192" s="2" t="s">
        <v>166310</v>
      </c>
    </row>
    <row r="144193" spans="1:6" x14ac:dyDescent="0.25">
      <c r="A144193">
        <v>334886</v>
      </c>
      <c r="B144193">
        <v>75159996</v>
      </c>
      <c r="C144193" s="3">
        <v>42509</v>
      </c>
      <c r="D144193">
        <v>68384839</v>
      </c>
      <c r="E144193" s="2" t="s">
        <v>8818</v>
      </c>
      <c r="F144193" s="2" t="s">
        <v>166311</v>
      </c>
    </row>
    <row r="144194" spans="1:6" x14ac:dyDescent="0.25">
      <c r="A144194">
        <v>334886</v>
      </c>
      <c r="B144194">
        <v>79154702</v>
      </c>
      <c r="C144194" s="3">
        <v>42532</v>
      </c>
      <c r="D144194">
        <v>31091409</v>
      </c>
      <c r="E144194" s="2" t="s">
        <v>490</v>
      </c>
      <c r="F144194" s="2" t="s">
        <v>166312</v>
      </c>
    </row>
    <row r="144195" spans="1:6" x14ac:dyDescent="0.25">
      <c r="A144195">
        <v>334886</v>
      </c>
      <c r="B144195">
        <v>80552115</v>
      </c>
      <c r="C144195" s="3">
        <v>42539</v>
      </c>
      <c r="D144195">
        <v>8786744</v>
      </c>
      <c r="E144195" s="2" t="s">
        <v>25709</v>
      </c>
      <c r="F144195" s="2" t="s">
        <v>166313</v>
      </c>
    </row>
    <row r="144196" spans="1:6" x14ac:dyDescent="0.25">
      <c r="A144196">
        <v>334886</v>
      </c>
      <c r="B144196">
        <v>82570445</v>
      </c>
      <c r="C144196" s="3">
        <v>42549</v>
      </c>
      <c r="D144196">
        <v>46887730</v>
      </c>
      <c r="E144196" s="2" t="s">
        <v>144</v>
      </c>
      <c r="F144196" s="2" t="s">
        <v>166314</v>
      </c>
    </row>
    <row r="144197" spans="1:6" x14ac:dyDescent="0.25">
      <c r="A144197">
        <v>334886</v>
      </c>
      <c r="B144197">
        <v>86700233</v>
      </c>
      <c r="C144197" s="3">
        <v>42568</v>
      </c>
      <c r="D144197">
        <v>2682827</v>
      </c>
      <c r="E144197" s="2" t="s">
        <v>302</v>
      </c>
      <c r="F144197" s="2" t="s">
        <v>166315</v>
      </c>
    </row>
    <row r="144198" spans="1:6" x14ac:dyDescent="0.25">
      <c r="A144198">
        <v>334886</v>
      </c>
      <c r="B144198">
        <v>91046811</v>
      </c>
      <c r="C144198" s="3">
        <v>42585</v>
      </c>
      <c r="D144198">
        <v>33159042</v>
      </c>
      <c r="E144198" s="2" t="s">
        <v>372</v>
      </c>
      <c r="F144198" s="2" t="s">
        <v>166316</v>
      </c>
    </row>
    <row r="144199" spans="1:6" x14ac:dyDescent="0.25">
      <c r="A144199">
        <v>334886</v>
      </c>
      <c r="B144199">
        <v>92419307</v>
      </c>
      <c r="C144199" s="3">
        <v>42590</v>
      </c>
      <c r="D144199">
        <v>21441270</v>
      </c>
      <c r="E144199" s="2" t="s">
        <v>20238</v>
      </c>
      <c r="F144199" s="2" t="s">
        <v>166317</v>
      </c>
    </row>
    <row r="144200" spans="1:6" x14ac:dyDescent="0.25">
      <c r="A144200">
        <v>334886</v>
      </c>
      <c r="B144200">
        <v>102084483</v>
      </c>
      <c r="C144200" s="3">
        <v>42629</v>
      </c>
      <c r="D144200">
        <v>18382934</v>
      </c>
      <c r="E144200" s="2" t="s">
        <v>114</v>
      </c>
      <c r="F144200" s="2" t="s">
        <v>166318</v>
      </c>
    </row>
    <row r="144201" spans="1:6" x14ac:dyDescent="0.25">
      <c r="A144201">
        <v>334886</v>
      </c>
      <c r="B144201">
        <v>103255804</v>
      </c>
      <c r="C144201" s="3">
        <v>42634</v>
      </c>
      <c r="D144201">
        <v>9809808</v>
      </c>
      <c r="E144201" s="2" t="s">
        <v>5547</v>
      </c>
      <c r="F144201" s="2" t="s">
        <v>166319</v>
      </c>
    </row>
    <row r="144202" spans="1:6" x14ac:dyDescent="0.25">
      <c r="A144202">
        <v>334886</v>
      </c>
      <c r="B144202">
        <v>103659514</v>
      </c>
      <c r="C144202" s="3">
        <v>42636</v>
      </c>
      <c r="D144202">
        <v>64309500</v>
      </c>
      <c r="E144202" s="2" t="s">
        <v>8218</v>
      </c>
      <c r="F144202" s="2" t="s">
        <v>166320</v>
      </c>
    </row>
    <row r="144203" spans="1:6" x14ac:dyDescent="0.25">
      <c r="A144203">
        <v>334886</v>
      </c>
      <c r="B144203">
        <v>104202993</v>
      </c>
      <c r="C144203" s="3">
        <v>42638</v>
      </c>
      <c r="D144203">
        <v>43174973</v>
      </c>
      <c r="E144203" s="2" t="s">
        <v>75721</v>
      </c>
      <c r="F144203" s="2" t="s">
        <v>166321</v>
      </c>
    </row>
    <row r="144204" spans="1:6" x14ac:dyDescent="0.25">
      <c r="A144204">
        <v>334886</v>
      </c>
      <c r="B144204">
        <v>107504149</v>
      </c>
      <c r="C144204" s="3">
        <v>42653</v>
      </c>
      <c r="D144204">
        <v>64066350</v>
      </c>
      <c r="E144204" s="2" t="s">
        <v>114</v>
      </c>
      <c r="F144204" s="2" t="s">
        <v>166322</v>
      </c>
    </row>
    <row r="144205" spans="1:6" x14ac:dyDescent="0.25">
      <c r="A144205">
        <v>334886</v>
      </c>
      <c r="B144205">
        <v>108621220</v>
      </c>
      <c r="C144205" s="3">
        <v>42659</v>
      </c>
      <c r="D144205">
        <v>43135747</v>
      </c>
      <c r="E144205" s="2" t="s">
        <v>364</v>
      </c>
      <c r="F144205" s="2" t="s">
        <v>166323</v>
      </c>
    </row>
    <row r="144206" spans="1:6" x14ac:dyDescent="0.25">
      <c r="A144206">
        <v>334886</v>
      </c>
      <c r="B144206">
        <v>109983672</v>
      </c>
      <c r="C144206" s="3">
        <v>42666</v>
      </c>
      <c r="D144206">
        <v>63928409</v>
      </c>
      <c r="E144206" s="2" t="s">
        <v>372</v>
      </c>
      <c r="F144206" s="2" t="s">
        <v>166324</v>
      </c>
    </row>
    <row r="144207" spans="1:6" x14ac:dyDescent="0.25">
      <c r="A144207">
        <v>334886</v>
      </c>
      <c r="B144207">
        <v>111795338</v>
      </c>
      <c r="C144207" s="3">
        <v>42675</v>
      </c>
      <c r="D144207">
        <v>652809</v>
      </c>
      <c r="E144207" s="2" t="s">
        <v>20968</v>
      </c>
      <c r="F144207" s="2" t="s">
        <v>166325</v>
      </c>
    </row>
    <row r="144208" spans="1:6" x14ac:dyDescent="0.25">
      <c r="A144208">
        <v>334886</v>
      </c>
      <c r="B144208">
        <v>112173675</v>
      </c>
      <c r="C144208" s="3">
        <v>42678</v>
      </c>
      <c r="D144208">
        <v>2548370</v>
      </c>
      <c r="E144208" s="2" t="s">
        <v>2639</v>
      </c>
      <c r="F144208" s="2" t="s">
        <v>166326</v>
      </c>
    </row>
    <row r="144209" spans="1:6" x14ac:dyDescent="0.25">
      <c r="A144209">
        <v>334886</v>
      </c>
      <c r="B144209">
        <v>113787863</v>
      </c>
      <c r="C144209" s="3">
        <v>42687</v>
      </c>
      <c r="D144209">
        <v>575073</v>
      </c>
      <c r="E144209" s="2" t="s">
        <v>953</v>
      </c>
      <c r="F144209" s="2" t="s">
        <v>166327</v>
      </c>
    </row>
    <row r="144210" spans="1:6" x14ac:dyDescent="0.25">
      <c r="A144210">
        <v>334886</v>
      </c>
      <c r="B144210">
        <v>139104106</v>
      </c>
      <c r="C144210" s="3">
        <v>42817</v>
      </c>
      <c r="D144210">
        <v>636308</v>
      </c>
      <c r="E144210" s="2" t="s">
        <v>392</v>
      </c>
      <c r="F144210" s="2" t="s">
        <v>166328</v>
      </c>
    </row>
    <row r="144211" spans="1:6" x14ac:dyDescent="0.25">
      <c r="A144211">
        <v>15872552</v>
      </c>
      <c r="B144211">
        <v>113412208</v>
      </c>
      <c r="C144211" s="3">
        <v>42686</v>
      </c>
      <c r="D144211">
        <v>3565393</v>
      </c>
      <c r="E144211" s="2" t="s">
        <v>746</v>
      </c>
      <c r="F144211" s="2" t="s">
        <v>166329</v>
      </c>
    </row>
    <row r="144212" spans="1:6" x14ac:dyDescent="0.25">
      <c r="A144212">
        <v>15872552</v>
      </c>
      <c r="B144212">
        <v>135182866</v>
      </c>
      <c r="C144212" s="3">
        <v>42797</v>
      </c>
      <c r="D144212">
        <v>5259529</v>
      </c>
      <c r="E144212" s="2" t="s">
        <v>51</v>
      </c>
      <c r="F144212" s="2" t="s">
        <v>166330</v>
      </c>
    </row>
    <row r="144213" spans="1:6" x14ac:dyDescent="0.25">
      <c r="A144213">
        <v>15872552</v>
      </c>
      <c r="B144213">
        <v>139474494</v>
      </c>
      <c r="C144213" s="3">
        <v>42819</v>
      </c>
      <c r="D144213">
        <v>72394622</v>
      </c>
      <c r="E144213" s="2" t="s">
        <v>3250</v>
      </c>
      <c r="F144213" s="2" t="s">
        <v>166331</v>
      </c>
    </row>
    <row r="144214" spans="1:6" x14ac:dyDescent="0.25">
      <c r="A144214">
        <v>991765</v>
      </c>
      <c r="B144214">
        <v>5191208</v>
      </c>
      <c r="C144214" s="3">
        <v>41442</v>
      </c>
      <c r="D144214">
        <v>2690574</v>
      </c>
      <c r="E144214" s="2" t="s">
        <v>73898</v>
      </c>
      <c r="F144214" s="2" t="s">
        <v>166332</v>
      </c>
    </row>
    <row r="144215" spans="1:6" x14ac:dyDescent="0.25">
      <c r="A144215">
        <v>991765</v>
      </c>
      <c r="B144215">
        <v>5940529</v>
      </c>
      <c r="C144215" s="3">
        <v>41478</v>
      </c>
      <c r="D144215">
        <v>5971614</v>
      </c>
      <c r="E144215" s="2" t="s">
        <v>755</v>
      </c>
      <c r="F144215" s="2" t="s">
        <v>166333</v>
      </c>
    </row>
    <row r="144216" spans="1:6" x14ac:dyDescent="0.25">
      <c r="A144216">
        <v>991765</v>
      </c>
      <c r="B144216">
        <v>6612183</v>
      </c>
      <c r="C144216" s="3">
        <v>41505</v>
      </c>
      <c r="D144216">
        <v>5971614</v>
      </c>
      <c r="E144216" s="2" t="s">
        <v>755</v>
      </c>
      <c r="F144216" s="2" t="s">
        <v>166334</v>
      </c>
    </row>
    <row r="144217" spans="1:6" x14ac:dyDescent="0.25">
      <c r="A144217">
        <v>991765</v>
      </c>
      <c r="B144217">
        <v>7885891</v>
      </c>
      <c r="C144217" s="3">
        <v>41554</v>
      </c>
      <c r="D144217">
        <v>3677600</v>
      </c>
      <c r="E144217" s="2" t="s">
        <v>5824</v>
      </c>
      <c r="F144217" s="2" t="s">
        <v>166335</v>
      </c>
    </row>
    <row r="144218" spans="1:6" x14ac:dyDescent="0.25">
      <c r="A144218">
        <v>991765</v>
      </c>
      <c r="B144218">
        <v>8218226</v>
      </c>
      <c r="C144218" s="3">
        <v>41568</v>
      </c>
      <c r="D144218">
        <v>8781507</v>
      </c>
      <c r="E144218" s="2" t="s">
        <v>9016</v>
      </c>
      <c r="F144218" s="2" t="s">
        <v>166336</v>
      </c>
    </row>
    <row r="144219" spans="1:6" x14ac:dyDescent="0.25">
      <c r="A144219">
        <v>991765</v>
      </c>
      <c r="B144219">
        <v>11005062</v>
      </c>
      <c r="C144219" s="3">
        <v>41715</v>
      </c>
      <c r="D144219">
        <v>270736</v>
      </c>
      <c r="E144219" s="2" t="s">
        <v>166337</v>
      </c>
      <c r="F144219" s="2" t="s">
        <v>166338</v>
      </c>
    </row>
    <row r="144220" spans="1:6" x14ac:dyDescent="0.25">
      <c r="A144220">
        <v>991765</v>
      </c>
      <c r="B144220">
        <v>11537671</v>
      </c>
      <c r="C144220" s="3">
        <v>41736</v>
      </c>
      <c r="D144220">
        <v>12218276</v>
      </c>
      <c r="E144220" s="2" t="s">
        <v>937</v>
      </c>
      <c r="F144220" s="2" t="s">
        <v>166339</v>
      </c>
    </row>
    <row r="144221" spans="1:6" x14ac:dyDescent="0.25">
      <c r="A144221">
        <v>991765</v>
      </c>
      <c r="B144221">
        <v>12268982</v>
      </c>
      <c r="C144221" s="3">
        <v>41757</v>
      </c>
      <c r="D144221">
        <v>676328</v>
      </c>
      <c r="E144221" s="2" t="s">
        <v>1786</v>
      </c>
      <c r="F144221" s="2" t="s">
        <v>166340</v>
      </c>
    </row>
    <row r="144222" spans="1:6" x14ac:dyDescent="0.25">
      <c r="A144222">
        <v>991765</v>
      </c>
      <c r="B144222">
        <v>13422882</v>
      </c>
      <c r="C144222" s="3">
        <v>41786</v>
      </c>
      <c r="D144222">
        <v>2549733</v>
      </c>
      <c r="E144222" s="2" t="s">
        <v>932</v>
      </c>
      <c r="F144222" s="2" t="s">
        <v>166341</v>
      </c>
    </row>
    <row r="144223" spans="1:6" x14ac:dyDescent="0.25">
      <c r="A144223">
        <v>991765</v>
      </c>
      <c r="B144223">
        <v>13816599</v>
      </c>
      <c r="C144223" s="3">
        <v>41795</v>
      </c>
      <c r="D144223">
        <v>14000309</v>
      </c>
      <c r="E144223" s="2" t="s">
        <v>1427</v>
      </c>
      <c r="F144223" s="2" t="s">
        <v>166342</v>
      </c>
    </row>
    <row r="144224" spans="1:6" x14ac:dyDescent="0.25">
      <c r="A144224">
        <v>991765</v>
      </c>
      <c r="B144224">
        <v>15400034</v>
      </c>
      <c r="C144224" s="3">
        <v>41828</v>
      </c>
      <c r="D144224">
        <v>5246913</v>
      </c>
      <c r="E144224" s="2" t="s">
        <v>1231</v>
      </c>
      <c r="F144224" s="2" t="s">
        <v>166343</v>
      </c>
    </row>
    <row r="144225" spans="1:6" x14ac:dyDescent="0.25">
      <c r="A144225">
        <v>991765</v>
      </c>
      <c r="B144225">
        <v>15633139</v>
      </c>
      <c r="C144225" s="3">
        <v>41833</v>
      </c>
      <c r="D144225">
        <v>3395672</v>
      </c>
      <c r="E144225" s="2" t="s">
        <v>8319</v>
      </c>
      <c r="F144225" s="2" t="s">
        <v>166344</v>
      </c>
    </row>
    <row r="144226" spans="1:6" x14ac:dyDescent="0.25">
      <c r="A144226">
        <v>991765</v>
      </c>
      <c r="B144226">
        <v>15862579</v>
      </c>
      <c r="C144226" s="3">
        <v>41837</v>
      </c>
      <c r="D144226">
        <v>14502188</v>
      </c>
      <c r="E144226" s="2" t="s">
        <v>4577</v>
      </c>
      <c r="F144226" s="2" t="s">
        <v>166345</v>
      </c>
    </row>
    <row r="144227" spans="1:6" x14ac:dyDescent="0.25">
      <c r="A144227">
        <v>991765</v>
      </c>
      <c r="B144227">
        <v>17495844</v>
      </c>
      <c r="C144227" s="3">
        <v>41864</v>
      </c>
      <c r="D144227">
        <v>7762348</v>
      </c>
      <c r="E144227" s="2" t="s">
        <v>2696</v>
      </c>
      <c r="F144227" s="2" t="s">
        <v>166346</v>
      </c>
    </row>
    <row r="144228" spans="1:6" x14ac:dyDescent="0.25">
      <c r="A144228">
        <v>991765</v>
      </c>
      <c r="B144228">
        <v>17671468</v>
      </c>
      <c r="C144228" s="3">
        <v>41867</v>
      </c>
      <c r="D144228">
        <v>11959322</v>
      </c>
      <c r="E144228" s="2" t="s">
        <v>526</v>
      </c>
      <c r="F144228" s="2" t="s">
        <v>166347</v>
      </c>
    </row>
    <row r="144229" spans="1:6" x14ac:dyDescent="0.25">
      <c r="A144229">
        <v>991765</v>
      </c>
      <c r="B144229">
        <v>21281679</v>
      </c>
      <c r="C144229" s="3">
        <v>41926</v>
      </c>
      <c r="D144229">
        <v>1709283</v>
      </c>
      <c r="E144229" s="2" t="s">
        <v>921</v>
      </c>
      <c r="F144229" s="2" t="s">
        <v>166348</v>
      </c>
    </row>
    <row r="144230" spans="1:6" x14ac:dyDescent="0.25">
      <c r="A144230">
        <v>991765</v>
      </c>
      <c r="B144230">
        <v>24872983</v>
      </c>
      <c r="C144230" s="3">
        <v>42007</v>
      </c>
      <c r="D144230">
        <v>1257449</v>
      </c>
      <c r="E144230" s="2" t="s">
        <v>5428</v>
      </c>
      <c r="F144230" s="2" t="s">
        <v>166349</v>
      </c>
    </row>
    <row r="144231" spans="1:6" x14ac:dyDescent="0.25">
      <c r="A144231">
        <v>991765</v>
      </c>
      <c r="B144231">
        <v>29097074</v>
      </c>
      <c r="C144231" s="3">
        <v>42098</v>
      </c>
      <c r="D144231">
        <v>26524487</v>
      </c>
      <c r="E144231" s="2" t="s">
        <v>1446</v>
      </c>
      <c r="F144231" s="2" t="s">
        <v>166350</v>
      </c>
    </row>
    <row r="144232" spans="1:6" x14ac:dyDescent="0.25">
      <c r="A144232">
        <v>991765</v>
      </c>
      <c r="B144232">
        <v>35417794</v>
      </c>
      <c r="C144232" s="3">
        <v>42173</v>
      </c>
      <c r="D144232">
        <v>26370409</v>
      </c>
      <c r="E144232" s="2" t="s">
        <v>1150</v>
      </c>
      <c r="F144232" s="2" t="s">
        <v>166351</v>
      </c>
    </row>
    <row r="144233" spans="1:6" x14ac:dyDescent="0.25">
      <c r="A144233">
        <v>991765</v>
      </c>
      <c r="B144233">
        <v>36648448</v>
      </c>
      <c r="C144233" s="3">
        <v>42185</v>
      </c>
      <c r="D144233">
        <v>24836767</v>
      </c>
      <c r="E144233" s="2" t="s">
        <v>5762</v>
      </c>
      <c r="F144233" s="2" t="s">
        <v>166352</v>
      </c>
    </row>
    <row r="144234" spans="1:6" x14ac:dyDescent="0.25">
      <c r="A144234">
        <v>991765</v>
      </c>
      <c r="B144234">
        <v>37321896</v>
      </c>
      <c r="C144234" s="3">
        <v>42191</v>
      </c>
      <c r="D144234">
        <v>10071428</v>
      </c>
      <c r="E144234" s="2" t="s">
        <v>1875</v>
      </c>
      <c r="F144234" s="2" t="s">
        <v>166353</v>
      </c>
    </row>
    <row r="144235" spans="1:6" x14ac:dyDescent="0.25">
      <c r="A144235">
        <v>991765</v>
      </c>
      <c r="B144235">
        <v>38258576</v>
      </c>
      <c r="C144235" s="3">
        <v>42199</v>
      </c>
      <c r="D144235">
        <v>11172495</v>
      </c>
      <c r="E144235" s="2" t="s">
        <v>3843</v>
      </c>
      <c r="F144235" s="2" t="s">
        <v>166354</v>
      </c>
    </row>
    <row r="144236" spans="1:6" x14ac:dyDescent="0.25">
      <c r="A144236">
        <v>991765</v>
      </c>
      <c r="B144236">
        <v>39011183</v>
      </c>
      <c r="C144236" s="3">
        <v>42205</v>
      </c>
      <c r="D144236">
        <v>22580220</v>
      </c>
      <c r="E144236" s="2" t="s">
        <v>3201</v>
      </c>
      <c r="F144236" s="2" t="s">
        <v>166355</v>
      </c>
    </row>
    <row r="144237" spans="1:6" x14ac:dyDescent="0.25">
      <c r="A144237">
        <v>991765</v>
      </c>
      <c r="B144237">
        <v>40193630</v>
      </c>
      <c r="C144237" s="3">
        <v>42214</v>
      </c>
      <c r="D144237">
        <v>21621948</v>
      </c>
      <c r="E144237" s="2" t="s">
        <v>1263</v>
      </c>
      <c r="F144237" s="2" t="s">
        <v>166356</v>
      </c>
    </row>
    <row r="144238" spans="1:6" x14ac:dyDescent="0.25">
      <c r="A144238">
        <v>991765</v>
      </c>
      <c r="B144238">
        <v>78714868</v>
      </c>
      <c r="C144238" s="3">
        <v>42529</v>
      </c>
      <c r="D144238">
        <v>11181253</v>
      </c>
      <c r="E144238" s="2" t="s">
        <v>2589</v>
      </c>
      <c r="F144238" s="2" t="s">
        <v>166357</v>
      </c>
    </row>
    <row r="144239" spans="1:6" x14ac:dyDescent="0.25">
      <c r="A144239">
        <v>991765</v>
      </c>
      <c r="B144239">
        <v>79652747</v>
      </c>
      <c r="C144239" s="3">
        <v>42534</v>
      </c>
      <c r="D144239">
        <v>60428310</v>
      </c>
      <c r="E144239" s="2" t="s">
        <v>11409</v>
      </c>
      <c r="F144239" s="2" t="s">
        <v>166358</v>
      </c>
    </row>
    <row r="144240" spans="1:6" x14ac:dyDescent="0.25">
      <c r="A144240">
        <v>991765</v>
      </c>
      <c r="B144240">
        <v>81516560</v>
      </c>
      <c r="C144240" s="3">
        <v>42544</v>
      </c>
      <c r="D144240">
        <v>60638197</v>
      </c>
      <c r="E144240" s="2" t="s">
        <v>194</v>
      </c>
      <c r="F144240" s="2" t="s">
        <v>166359</v>
      </c>
    </row>
    <row r="144241" spans="1:6" x14ac:dyDescent="0.25">
      <c r="A144241">
        <v>991765</v>
      </c>
      <c r="B144241">
        <v>82856508</v>
      </c>
      <c r="C144241" s="3">
        <v>42550</v>
      </c>
      <c r="D144241">
        <v>9098631</v>
      </c>
      <c r="E144241" s="2" t="s">
        <v>372</v>
      </c>
      <c r="F144241" s="2" t="s">
        <v>166360</v>
      </c>
    </row>
    <row r="144242" spans="1:6" x14ac:dyDescent="0.25">
      <c r="A144242">
        <v>991765</v>
      </c>
      <c r="B144242">
        <v>83684570</v>
      </c>
      <c r="C144242" s="3">
        <v>42554</v>
      </c>
      <c r="D144242">
        <v>6865479</v>
      </c>
      <c r="E144242" s="2" t="s">
        <v>1163</v>
      </c>
      <c r="F144242" s="2" t="s">
        <v>166361</v>
      </c>
    </row>
    <row r="144243" spans="1:6" x14ac:dyDescent="0.25">
      <c r="A144243">
        <v>991765</v>
      </c>
      <c r="B144243">
        <v>91784606</v>
      </c>
      <c r="C144243" s="3">
        <v>42588</v>
      </c>
      <c r="D144243">
        <v>27134420</v>
      </c>
      <c r="E144243" s="2" t="s">
        <v>166362</v>
      </c>
      <c r="F144243" s="2" t="s">
        <v>166363</v>
      </c>
    </row>
    <row r="144244" spans="1:6" x14ac:dyDescent="0.25">
      <c r="A144244">
        <v>334339</v>
      </c>
      <c r="B144244">
        <v>2004219</v>
      </c>
      <c r="C144244" s="3">
        <v>41137</v>
      </c>
      <c r="D144244">
        <v>2158388</v>
      </c>
      <c r="E144244" s="2" t="s">
        <v>3006</v>
      </c>
      <c r="F144244" s="2" t="s">
        <v>166364</v>
      </c>
    </row>
    <row r="144245" spans="1:6" x14ac:dyDescent="0.25">
      <c r="A144245">
        <v>334339</v>
      </c>
      <c r="B144245">
        <v>2216491</v>
      </c>
      <c r="C144245" s="3">
        <v>41158</v>
      </c>
      <c r="D144245">
        <v>483274</v>
      </c>
      <c r="E144245" s="2" t="s">
        <v>12623</v>
      </c>
      <c r="F144245" s="2" t="s">
        <v>166365</v>
      </c>
    </row>
    <row r="144246" spans="1:6" x14ac:dyDescent="0.25">
      <c r="A144246">
        <v>334339</v>
      </c>
      <c r="B144246">
        <v>2363211</v>
      </c>
      <c r="C144246" s="3">
        <v>41173</v>
      </c>
      <c r="D144246">
        <v>1365039</v>
      </c>
      <c r="E144246" s="2" t="s">
        <v>271</v>
      </c>
      <c r="F144246" s="2" t="s">
        <v>166366</v>
      </c>
    </row>
    <row r="144247" spans="1:6" x14ac:dyDescent="0.25">
      <c r="A144247">
        <v>334339</v>
      </c>
      <c r="B144247">
        <v>2574379</v>
      </c>
      <c r="C144247" s="3">
        <v>41192</v>
      </c>
      <c r="D144247">
        <v>3582154</v>
      </c>
      <c r="E144247" s="2" t="s">
        <v>166367</v>
      </c>
      <c r="F144247" s="2" t="s">
        <v>166368</v>
      </c>
    </row>
    <row r="144248" spans="1:6" x14ac:dyDescent="0.25">
      <c r="A144248">
        <v>334339</v>
      </c>
      <c r="B144248">
        <v>2636403</v>
      </c>
      <c r="C144248" s="3">
        <v>41198</v>
      </c>
      <c r="D144248">
        <v>3732044</v>
      </c>
      <c r="E144248" s="2" t="s">
        <v>10951</v>
      </c>
      <c r="F144248" s="2" t="s">
        <v>166369</v>
      </c>
    </row>
    <row r="144249" spans="1:6" x14ac:dyDescent="0.25">
      <c r="A144249">
        <v>334339</v>
      </c>
      <c r="B144249">
        <v>2881423</v>
      </c>
      <c r="C144249" s="3">
        <v>41226</v>
      </c>
      <c r="D144249">
        <v>4065738</v>
      </c>
      <c r="E144249" s="2" t="s">
        <v>312</v>
      </c>
      <c r="F144249" s="2" t="s">
        <v>166370</v>
      </c>
    </row>
    <row r="144250" spans="1:6" x14ac:dyDescent="0.25">
      <c r="A144250">
        <v>334339</v>
      </c>
      <c r="B144250">
        <v>3463248</v>
      </c>
      <c r="C144250" s="3">
        <v>41308</v>
      </c>
      <c r="D144250">
        <v>4115010</v>
      </c>
      <c r="E144250" s="2" t="s">
        <v>16526</v>
      </c>
      <c r="F144250" s="2" t="s">
        <v>166371</v>
      </c>
    </row>
    <row r="144251" spans="1:6" x14ac:dyDescent="0.25">
      <c r="A144251">
        <v>334339</v>
      </c>
      <c r="B144251">
        <v>4044204</v>
      </c>
      <c r="C144251" s="3">
        <v>41369</v>
      </c>
      <c r="D144251">
        <v>1360058</v>
      </c>
      <c r="E144251" s="2" t="s">
        <v>30051</v>
      </c>
      <c r="F144251" s="2" t="s">
        <v>166372</v>
      </c>
    </row>
    <row r="144252" spans="1:6" x14ac:dyDescent="0.25">
      <c r="A144252">
        <v>334339</v>
      </c>
      <c r="B144252">
        <v>4396702</v>
      </c>
      <c r="C144252" s="3">
        <v>41396</v>
      </c>
      <c r="D144252">
        <v>5762398</v>
      </c>
      <c r="E144252" s="2" t="s">
        <v>74190</v>
      </c>
      <c r="F144252" s="2" t="s">
        <v>166373</v>
      </c>
    </row>
    <row r="144253" spans="1:6" x14ac:dyDescent="0.25">
      <c r="A144253">
        <v>334339</v>
      </c>
      <c r="B144253">
        <v>4614859</v>
      </c>
      <c r="C144253" s="3">
        <v>41409</v>
      </c>
      <c r="D144253">
        <v>1843464</v>
      </c>
      <c r="E144253" s="2" t="s">
        <v>665</v>
      </c>
      <c r="F144253" s="2" t="s">
        <v>166374</v>
      </c>
    </row>
    <row r="144254" spans="1:6" x14ac:dyDescent="0.25">
      <c r="A144254">
        <v>334339</v>
      </c>
      <c r="B144254">
        <v>4733252</v>
      </c>
      <c r="C144254" s="3">
        <v>41416</v>
      </c>
      <c r="D144254">
        <v>6049137</v>
      </c>
      <c r="E144254" s="2" t="s">
        <v>271</v>
      </c>
      <c r="F144254" s="2" t="s">
        <v>166375</v>
      </c>
    </row>
    <row r="144255" spans="1:6" x14ac:dyDescent="0.25">
      <c r="A144255">
        <v>334339</v>
      </c>
      <c r="B144255">
        <v>4944785</v>
      </c>
      <c r="C144255" s="3">
        <v>41428</v>
      </c>
      <c r="D144255">
        <v>5917381</v>
      </c>
      <c r="E144255" s="2" t="s">
        <v>110</v>
      </c>
      <c r="F144255" s="2" t="s">
        <v>166376</v>
      </c>
    </row>
    <row r="144256" spans="1:6" x14ac:dyDescent="0.25">
      <c r="A144256">
        <v>334339</v>
      </c>
      <c r="B144256">
        <v>5081389</v>
      </c>
      <c r="C144256" s="3">
        <v>41436</v>
      </c>
      <c r="D144256">
        <v>6005113</v>
      </c>
      <c r="E144256" s="2" t="s">
        <v>6281</v>
      </c>
      <c r="F144256" s="2" t="s">
        <v>166377</v>
      </c>
    </row>
    <row r="144257" spans="1:6" x14ac:dyDescent="0.25">
      <c r="A144257">
        <v>334339</v>
      </c>
      <c r="B144257">
        <v>5144923</v>
      </c>
      <c r="C144257" s="3">
        <v>41440</v>
      </c>
      <c r="D144257">
        <v>3785646</v>
      </c>
      <c r="E144257" s="2" t="s">
        <v>386</v>
      </c>
      <c r="F144257" s="2" t="s">
        <v>166378</v>
      </c>
    </row>
    <row r="144258" spans="1:6" x14ac:dyDescent="0.25">
      <c r="A144258">
        <v>334339</v>
      </c>
      <c r="B144258">
        <v>5301273</v>
      </c>
      <c r="C144258" s="3">
        <v>41448</v>
      </c>
      <c r="D144258">
        <v>5038962</v>
      </c>
      <c r="E144258" s="2" t="s">
        <v>166379</v>
      </c>
      <c r="F144258" s="2" t="s">
        <v>166380</v>
      </c>
    </row>
    <row r="144259" spans="1:6" x14ac:dyDescent="0.25">
      <c r="A144259">
        <v>334339</v>
      </c>
      <c r="B144259">
        <v>5720899</v>
      </c>
      <c r="C144259" s="3">
        <v>41468</v>
      </c>
      <c r="D144259">
        <v>7229265</v>
      </c>
      <c r="E144259" s="2" t="s">
        <v>18444</v>
      </c>
      <c r="F144259" s="2" t="s">
        <v>166381</v>
      </c>
    </row>
    <row r="144260" spans="1:6" x14ac:dyDescent="0.25">
      <c r="A144260">
        <v>334339</v>
      </c>
      <c r="B144260">
        <v>5815583</v>
      </c>
      <c r="C144260" s="3">
        <v>41472</v>
      </c>
      <c r="D144260">
        <v>5650124</v>
      </c>
      <c r="E144260" s="2" t="s">
        <v>882</v>
      </c>
      <c r="F144260" s="2" t="s">
        <v>166382</v>
      </c>
    </row>
    <row r="144261" spans="1:6" x14ac:dyDescent="0.25">
      <c r="A144261">
        <v>334339</v>
      </c>
      <c r="B144261">
        <v>6245388</v>
      </c>
      <c r="C144261" s="3">
        <v>41491</v>
      </c>
      <c r="D144261">
        <v>2992178</v>
      </c>
      <c r="E144261" s="2" t="s">
        <v>1173</v>
      </c>
      <c r="F144261" s="2" t="s">
        <v>166383</v>
      </c>
    </row>
    <row r="144262" spans="1:6" x14ac:dyDescent="0.25">
      <c r="A144262">
        <v>334339</v>
      </c>
      <c r="B144262">
        <v>6380106</v>
      </c>
      <c r="C144262" s="3">
        <v>41496</v>
      </c>
      <c r="D144262">
        <v>871114</v>
      </c>
      <c r="E144262" s="2" t="s">
        <v>4387</v>
      </c>
      <c r="F144262" s="2" t="s">
        <v>166384</v>
      </c>
    </row>
    <row r="144263" spans="1:6" x14ac:dyDescent="0.25">
      <c r="A144263">
        <v>334339</v>
      </c>
      <c r="B144263">
        <v>6537787</v>
      </c>
      <c r="C144263" s="3">
        <v>41502</v>
      </c>
      <c r="D144263">
        <v>7428278</v>
      </c>
      <c r="E144263" s="2" t="s">
        <v>477</v>
      </c>
      <c r="F144263" s="2" t="s">
        <v>166385</v>
      </c>
    </row>
    <row r="144264" spans="1:6" x14ac:dyDescent="0.25">
      <c r="A144264">
        <v>334339</v>
      </c>
      <c r="B144264">
        <v>7093360</v>
      </c>
      <c r="C144264" s="3">
        <v>41523</v>
      </c>
      <c r="D144264">
        <v>6859864</v>
      </c>
      <c r="E144264" s="2" t="s">
        <v>1134</v>
      </c>
      <c r="F144264" s="2" t="s">
        <v>166386</v>
      </c>
    </row>
    <row r="144265" spans="1:6" x14ac:dyDescent="0.25">
      <c r="A144265">
        <v>334339</v>
      </c>
      <c r="B144265">
        <v>7770497</v>
      </c>
      <c r="C144265" s="3">
        <v>41549</v>
      </c>
      <c r="D144265">
        <v>7291876</v>
      </c>
      <c r="E144265" s="2" t="s">
        <v>4677</v>
      </c>
      <c r="F144265" s="2" t="s">
        <v>166387</v>
      </c>
    </row>
    <row r="144266" spans="1:6" x14ac:dyDescent="0.25">
      <c r="A144266">
        <v>334339</v>
      </c>
      <c r="B144266">
        <v>7864590</v>
      </c>
      <c r="C144266" s="3">
        <v>41553</v>
      </c>
      <c r="D144266">
        <v>7291876</v>
      </c>
      <c r="E144266" s="2" t="s">
        <v>4677</v>
      </c>
      <c r="F144266" s="2" t="s">
        <v>166388</v>
      </c>
    </row>
    <row r="144267" spans="1:6" x14ac:dyDescent="0.25">
      <c r="A144267">
        <v>334339</v>
      </c>
      <c r="B144267">
        <v>8257875</v>
      </c>
      <c r="C144267" s="3">
        <v>41569</v>
      </c>
      <c r="D144267">
        <v>8936049</v>
      </c>
      <c r="E144267" s="2" t="s">
        <v>5788</v>
      </c>
      <c r="F144267" s="2" t="s">
        <v>166389</v>
      </c>
    </row>
    <row r="144268" spans="1:6" x14ac:dyDescent="0.25">
      <c r="A144268">
        <v>334339</v>
      </c>
      <c r="B144268">
        <v>9200863</v>
      </c>
      <c r="C144268" s="3">
        <v>41621</v>
      </c>
      <c r="D144268">
        <v>2901734</v>
      </c>
      <c r="E144268" s="2" t="s">
        <v>166390</v>
      </c>
      <c r="F144268" s="2" t="s">
        <v>166391</v>
      </c>
    </row>
    <row r="144269" spans="1:6" x14ac:dyDescent="0.25">
      <c r="A144269">
        <v>334339</v>
      </c>
      <c r="B144269">
        <v>10515209</v>
      </c>
      <c r="C144269" s="3">
        <v>41693</v>
      </c>
      <c r="D144269">
        <v>11556174</v>
      </c>
      <c r="E144269" s="2" t="s">
        <v>68480</v>
      </c>
      <c r="F144269" s="2" t="s">
        <v>166392</v>
      </c>
    </row>
    <row r="144270" spans="1:6" x14ac:dyDescent="0.25">
      <c r="A144270">
        <v>334339</v>
      </c>
      <c r="B144270">
        <v>11510209</v>
      </c>
      <c r="C144270" s="3">
        <v>41735</v>
      </c>
      <c r="D144270">
        <v>12328992</v>
      </c>
      <c r="E144270" s="2" t="s">
        <v>392</v>
      </c>
      <c r="F144270" s="2" t="s">
        <v>166393</v>
      </c>
    </row>
    <row r="144271" spans="1:6" x14ac:dyDescent="0.25">
      <c r="A144271">
        <v>334339</v>
      </c>
      <c r="B144271">
        <v>11833248</v>
      </c>
      <c r="C144271" s="3">
        <v>41745</v>
      </c>
      <c r="D144271">
        <v>12736205</v>
      </c>
      <c r="E144271" s="2" t="s">
        <v>598</v>
      </c>
      <c r="F144271" s="2" t="s">
        <v>166394</v>
      </c>
    </row>
    <row r="144272" spans="1:6" x14ac:dyDescent="0.25">
      <c r="A144272">
        <v>334339</v>
      </c>
      <c r="B144272">
        <v>12121237</v>
      </c>
      <c r="C144272" s="3">
        <v>41752</v>
      </c>
      <c r="D144272">
        <v>12969243</v>
      </c>
      <c r="E144272" s="2" t="s">
        <v>18651</v>
      </c>
      <c r="F144272" s="2" t="s">
        <v>166395</v>
      </c>
    </row>
    <row r="144273" spans="1:6" x14ac:dyDescent="0.25">
      <c r="A144273">
        <v>334339</v>
      </c>
      <c r="B144273">
        <v>12464006</v>
      </c>
      <c r="C144273" s="3">
        <v>41762</v>
      </c>
      <c r="D144273">
        <v>13538369</v>
      </c>
      <c r="E144273" s="2" t="s">
        <v>6963</v>
      </c>
      <c r="F144273" s="2" t="s">
        <v>166396</v>
      </c>
    </row>
    <row r="144274" spans="1:6" x14ac:dyDescent="0.25">
      <c r="A144274">
        <v>334339</v>
      </c>
      <c r="B144274">
        <v>12895021</v>
      </c>
      <c r="C144274" s="3">
        <v>41772</v>
      </c>
      <c r="D144274">
        <v>470</v>
      </c>
      <c r="E144274" s="2" t="s">
        <v>713</v>
      </c>
      <c r="F144274" s="2" t="s">
        <v>166397</v>
      </c>
    </row>
    <row r="144275" spans="1:6" x14ac:dyDescent="0.25">
      <c r="A144275">
        <v>334339</v>
      </c>
      <c r="B144275">
        <v>13144778</v>
      </c>
      <c r="C144275" s="3">
        <v>41779</v>
      </c>
      <c r="D144275">
        <v>1543563</v>
      </c>
      <c r="E144275" s="2" t="s">
        <v>388</v>
      </c>
      <c r="F144275" s="2" t="s">
        <v>166398</v>
      </c>
    </row>
    <row r="144276" spans="1:6" x14ac:dyDescent="0.25">
      <c r="A144276">
        <v>334339</v>
      </c>
      <c r="B144276">
        <v>13820103</v>
      </c>
      <c r="C144276" s="3">
        <v>41795</v>
      </c>
      <c r="D144276">
        <v>14537450</v>
      </c>
      <c r="E144276" s="2" t="s">
        <v>22905</v>
      </c>
      <c r="F144276" s="2" t="s">
        <v>166399</v>
      </c>
    </row>
    <row r="144277" spans="1:6" x14ac:dyDescent="0.25">
      <c r="A144277">
        <v>334339</v>
      </c>
      <c r="B144277">
        <v>14290101</v>
      </c>
      <c r="C144277" s="3">
        <v>41806</v>
      </c>
      <c r="D144277">
        <v>948910</v>
      </c>
      <c r="E144277" s="2" t="s">
        <v>9257</v>
      </c>
      <c r="F144277" s="2" t="s">
        <v>166400</v>
      </c>
    </row>
    <row r="144278" spans="1:6" x14ac:dyDescent="0.25">
      <c r="A144278">
        <v>334339</v>
      </c>
      <c r="B144278">
        <v>14693391</v>
      </c>
      <c r="C144278" s="3">
        <v>41814</v>
      </c>
      <c r="D144278">
        <v>15333236</v>
      </c>
      <c r="E144278" s="2" t="s">
        <v>1777</v>
      </c>
      <c r="F144278" s="2" t="s">
        <v>166401</v>
      </c>
    </row>
    <row r="144279" spans="1:6" x14ac:dyDescent="0.25">
      <c r="A144279">
        <v>334339</v>
      </c>
      <c r="B144279">
        <v>15217554</v>
      </c>
      <c r="C144279" s="3">
        <v>41825</v>
      </c>
      <c r="D144279">
        <v>15332924</v>
      </c>
      <c r="E144279" s="2" t="s">
        <v>166402</v>
      </c>
      <c r="F144279" s="2" t="s">
        <v>166403</v>
      </c>
    </row>
    <row r="144280" spans="1:6" x14ac:dyDescent="0.25">
      <c r="A144280">
        <v>334339</v>
      </c>
      <c r="B144280">
        <v>15600343</v>
      </c>
      <c r="C144280" s="3">
        <v>41832</v>
      </c>
      <c r="D144280">
        <v>17516764</v>
      </c>
      <c r="E144280" s="2" t="s">
        <v>49126</v>
      </c>
      <c r="F144280" s="2" t="s">
        <v>166404</v>
      </c>
    </row>
    <row r="144281" spans="1:6" x14ac:dyDescent="0.25">
      <c r="A144281">
        <v>334339</v>
      </c>
      <c r="B144281">
        <v>15824547</v>
      </c>
      <c r="C144281" s="3">
        <v>41836</v>
      </c>
      <c r="D144281">
        <v>16154869</v>
      </c>
      <c r="E144281" s="2" t="s">
        <v>1733</v>
      </c>
      <c r="F144281" s="2" t="s">
        <v>166405</v>
      </c>
    </row>
    <row r="144282" spans="1:6" x14ac:dyDescent="0.25">
      <c r="A144282">
        <v>334339</v>
      </c>
      <c r="B144282">
        <v>16118840</v>
      </c>
      <c r="C144282" s="3">
        <v>41842</v>
      </c>
      <c r="D144282">
        <v>17085307</v>
      </c>
      <c r="E144282" s="2" t="s">
        <v>392</v>
      </c>
      <c r="F144282" s="2" t="s">
        <v>166406</v>
      </c>
    </row>
    <row r="144283" spans="1:6" x14ac:dyDescent="0.25">
      <c r="A144283">
        <v>334339</v>
      </c>
      <c r="B144283">
        <v>16413901</v>
      </c>
      <c r="C144283" s="3">
        <v>41847</v>
      </c>
      <c r="D144283">
        <v>9914207</v>
      </c>
      <c r="E144283" s="2" t="s">
        <v>2934</v>
      </c>
      <c r="F144283" s="2" t="s">
        <v>166407</v>
      </c>
    </row>
    <row r="144284" spans="1:6" x14ac:dyDescent="0.25">
      <c r="A144284">
        <v>334339</v>
      </c>
      <c r="B144284">
        <v>17558975</v>
      </c>
      <c r="C144284" s="3">
        <v>41865</v>
      </c>
      <c r="D144284">
        <v>7180247</v>
      </c>
      <c r="E144284" s="2" t="s">
        <v>106259</v>
      </c>
      <c r="F144284" s="2" t="s">
        <v>166408</v>
      </c>
    </row>
    <row r="144285" spans="1:6" x14ac:dyDescent="0.25">
      <c r="A144285">
        <v>334339</v>
      </c>
      <c r="B144285">
        <v>17930720</v>
      </c>
      <c r="C144285" s="3">
        <v>41870</v>
      </c>
      <c r="D144285">
        <v>15422601</v>
      </c>
      <c r="E144285" s="2" t="s">
        <v>2055</v>
      </c>
      <c r="F144285" s="2" t="s">
        <v>166409</v>
      </c>
    </row>
    <row r="144286" spans="1:6" x14ac:dyDescent="0.25">
      <c r="A144286">
        <v>334339</v>
      </c>
      <c r="B144286">
        <v>18472645</v>
      </c>
      <c r="C144286" s="3">
        <v>41878</v>
      </c>
      <c r="D144286">
        <v>29848</v>
      </c>
      <c r="E144286" s="2" t="s">
        <v>53</v>
      </c>
      <c r="F144286" s="2" t="s">
        <v>166410</v>
      </c>
    </row>
    <row r="144287" spans="1:6" x14ac:dyDescent="0.25">
      <c r="A144287">
        <v>334339</v>
      </c>
      <c r="B144287">
        <v>19467401</v>
      </c>
      <c r="C144287" s="3">
        <v>41895</v>
      </c>
      <c r="D144287">
        <v>16567478</v>
      </c>
      <c r="E144287" s="2" t="s">
        <v>166411</v>
      </c>
      <c r="F144287" s="2" t="s">
        <v>166412</v>
      </c>
    </row>
    <row r="144288" spans="1:6" x14ac:dyDescent="0.25">
      <c r="A144288">
        <v>334339</v>
      </c>
      <c r="B144288">
        <v>20084947</v>
      </c>
      <c r="C144288" s="3">
        <v>41905</v>
      </c>
      <c r="D144288">
        <v>14801366</v>
      </c>
      <c r="E144288" s="2" t="s">
        <v>550</v>
      </c>
      <c r="F144288" s="2" t="s">
        <v>166413</v>
      </c>
    </row>
    <row r="144289" spans="1:6" x14ac:dyDescent="0.25">
      <c r="A144289">
        <v>334339</v>
      </c>
      <c r="B144289">
        <v>20272228</v>
      </c>
      <c r="C144289" s="3">
        <v>41908</v>
      </c>
      <c r="D144289">
        <v>8641756</v>
      </c>
      <c r="E144289" s="2" t="s">
        <v>680</v>
      </c>
      <c r="F144289" s="2" t="s">
        <v>33232</v>
      </c>
    </row>
    <row r="144290" spans="1:6" x14ac:dyDescent="0.25">
      <c r="A144290">
        <v>334339</v>
      </c>
      <c r="B144290">
        <v>20339463</v>
      </c>
      <c r="C144290" s="3">
        <v>41910</v>
      </c>
      <c r="D144290">
        <v>4913523</v>
      </c>
      <c r="E144290" s="2" t="s">
        <v>355</v>
      </c>
      <c r="F144290" s="2" t="s">
        <v>166414</v>
      </c>
    </row>
    <row r="144291" spans="1:6" x14ac:dyDescent="0.25">
      <c r="A144291">
        <v>334339</v>
      </c>
      <c r="B144291">
        <v>21377399</v>
      </c>
      <c r="C144291" s="3">
        <v>41928</v>
      </c>
      <c r="D144291">
        <v>19311039</v>
      </c>
      <c r="E144291" s="2" t="s">
        <v>665</v>
      </c>
      <c r="F144291" s="2" t="s">
        <v>166415</v>
      </c>
    </row>
    <row r="144292" spans="1:6" x14ac:dyDescent="0.25">
      <c r="A144292">
        <v>334339</v>
      </c>
      <c r="B144292">
        <v>21707046</v>
      </c>
      <c r="C144292" s="3">
        <v>41934</v>
      </c>
      <c r="D144292">
        <v>20984665</v>
      </c>
      <c r="E144292" s="2" t="s">
        <v>271</v>
      </c>
      <c r="F144292" s="2" t="s">
        <v>166416</v>
      </c>
    </row>
    <row r="144293" spans="1:6" x14ac:dyDescent="0.25">
      <c r="A144293">
        <v>334339</v>
      </c>
      <c r="B144293">
        <v>23010113</v>
      </c>
      <c r="C144293" s="3">
        <v>41963</v>
      </c>
      <c r="D144293">
        <v>13756917</v>
      </c>
      <c r="E144293" s="2" t="s">
        <v>3250</v>
      </c>
      <c r="F144293" s="2" t="s">
        <v>166417</v>
      </c>
    </row>
    <row r="144294" spans="1:6" x14ac:dyDescent="0.25">
      <c r="A144294">
        <v>334339</v>
      </c>
      <c r="B144294">
        <v>23328026</v>
      </c>
      <c r="C144294" s="3">
        <v>41972</v>
      </c>
      <c r="D144294">
        <v>2901734</v>
      </c>
      <c r="E144294" s="2" t="s">
        <v>166390</v>
      </c>
      <c r="F144294" s="2" t="s">
        <v>166418</v>
      </c>
    </row>
    <row r="144295" spans="1:6" x14ac:dyDescent="0.25">
      <c r="A144295">
        <v>334339</v>
      </c>
      <c r="B144295">
        <v>24057756</v>
      </c>
      <c r="C144295" s="3">
        <v>41991</v>
      </c>
      <c r="D144295">
        <v>24146898</v>
      </c>
      <c r="E144295" s="2" t="s">
        <v>392</v>
      </c>
      <c r="F144295" s="2" t="s">
        <v>166419</v>
      </c>
    </row>
    <row r="144296" spans="1:6" x14ac:dyDescent="0.25">
      <c r="A144296">
        <v>334339</v>
      </c>
      <c r="B144296">
        <v>25473405</v>
      </c>
      <c r="C144296" s="3">
        <v>42021</v>
      </c>
      <c r="D144296">
        <v>17297607</v>
      </c>
      <c r="E144296" s="2" t="s">
        <v>15362</v>
      </c>
      <c r="F144296" s="2" t="s">
        <v>166420</v>
      </c>
    </row>
    <row r="144297" spans="1:6" x14ac:dyDescent="0.25">
      <c r="A144297">
        <v>334339</v>
      </c>
      <c r="B144297">
        <v>25820623</v>
      </c>
      <c r="C144297" s="3">
        <v>42030</v>
      </c>
      <c r="D144297">
        <v>24896151</v>
      </c>
      <c r="E144297" s="2" t="s">
        <v>9240</v>
      </c>
      <c r="F144297" s="2" t="s">
        <v>166421</v>
      </c>
    </row>
    <row r="144298" spans="1:6" x14ac:dyDescent="0.25">
      <c r="A144298">
        <v>334339</v>
      </c>
      <c r="B144298">
        <v>26207161</v>
      </c>
      <c r="C144298" s="3">
        <v>42042</v>
      </c>
      <c r="D144298">
        <v>115259</v>
      </c>
      <c r="E144298" s="2" t="s">
        <v>1820</v>
      </c>
      <c r="F144298" s="2" t="s">
        <v>166422</v>
      </c>
    </row>
    <row r="144299" spans="1:6" x14ac:dyDescent="0.25">
      <c r="A144299">
        <v>334339</v>
      </c>
      <c r="B144299">
        <v>26522679</v>
      </c>
      <c r="C144299" s="3">
        <v>42050</v>
      </c>
      <c r="D144299">
        <v>24861781</v>
      </c>
      <c r="E144299" s="2" t="s">
        <v>61686</v>
      </c>
      <c r="F144299" s="2" t="s">
        <v>166423</v>
      </c>
    </row>
    <row r="144300" spans="1:6" x14ac:dyDescent="0.25">
      <c r="A144300">
        <v>334339</v>
      </c>
      <c r="B144300">
        <v>27282388</v>
      </c>
      <c r="C144300" s="3">
        <v>42064</v>
      </c>
      <c r="D144300">
        <v>711471</v>
      </c>
      <c r="E144300" s="2" t="s">
        <v>1109</v>
      </c>
      <c r="F144300" s="2" t="s">
        <v>166424</v>
      </c>
    </row>
    <row r="144301" spans="1:6" x14ac:dyDescent="0.25">
      <c r="A144301">
        <v>334339</v>
      </c>
      <c r="B144301">
        <v>27594770</v>
      </c>
      <c r="C144301" s="3">
        <v>42071</v>
      </c>
      <c r="D144301">
        <v>27551541</v>
      </c>
      <c r="E144301" s="2" t="s">
        <v>548</v>
      </c>
      <c r="F144301" s="2" t="s">
        <v>166425</v>
      </c>
    </row>
    <row r="144302" spans="1:6" x14ac:dyDescent="0.25">
      <c r="A144302">
        <v>334339</v>
      </c>
      <c r="B144302">
        <v>27987745</v>
      </c>
      <c r="C144302" s="3">
        <v>42079</v>
      </c>
      <c r="D144302">
        <v>22213687</v>
      </c>
      <c r="E144302" s="2" t="s">
        <v>179</v>
      </c>
      <c r="F144302" s="2" t="s">
        <v>166426</v>
      </c>
    </row>
    <row r="144303" spans="1:6" x14ac:dyDescent="0.25">
      <c r="A144303">
        <v>334339</v>
      </c>
      <c r="B144303">
        <v>28879466</v>
      </c>
      <c r="C144303" s="3">
        <v>42094</v>
      </c>
      <c r="D144303">
        <v>6203341</v>
      </c>
      <c r="E144303" s="2" t="s">
        <v>1319</v>
      </c>
      <c r="F144303" s="2" t="s">
        <v>166427</v>
      </c>
    </row>
    <row r="144304" spans="1:6" x14ac:dyDescent="0.25">
      <c r="A144304">
        <v>334339</v>
      </c>
      <c r="B144304">
        <v>29526536</v>
      </c>
      <c r="C144304" s="3">
        <v>42102</v>
      </c>
      <c r="D144304">
        <v>8855536</v>
      </c>
      <c r="E144304" s="2" t="s">
        <v>1286</v>
      </c>
      <c r="F144304" s="2" t="s">
        <v>166428</v>
      </c>
    </row>
    <row r="144305" spans="1:6" x14ac:dyDescent="0.25">
      <c r="A144305">
        <v>334339</v>
      </c>
      <c r="B144305">
        <v>30726433</v>
      </c>
      <c r="C144305" s="3">
        <v>42120</v>
      </c>
      <c r="D144305">
        <v>7115</v>
      </c>
      <c r="E144305" s="2" t="s">
        <v>9467</v>
      </c>
      <c r="F144305" s="2" t="s">
        <v>166429</v>
      </c>
    </row>
    <row r="144306" spans="1:6" x14ac:dyDescent="0.25">
      <c r="A144306">
        <v>334339</v>
      </c>
      <c r="B144306">
        <v>31082743</v>
      </c>
      <c r="C144306" s="3">
        <v>42125</v>
      </c>
      <c r="D144306">
        <v>31863888</v>
      </c>
      <c r="E144306" s="2" t="s">
        <v>2593</v>
      </c>
      <c r="F144306" s="2" t="s">
        <v>166430</v>
      </c>
    </row>
    <row r="144307" spans="1:6" x14ac:dyDescent="0.25">
      <c r="A144307">
        <v>334339</v>
      </c>
      <c r="B144307">
        <v>33258873</v>
      </c>
      <c r="C144307" s="3">
        <v>42150</v>
      </c>
      <c r="D144307">
        <v>30539051</v>
      </c>
      <c r="E144307" s="2" t="s">
        <v>2077</v>
      </c>
      <c r="F144307" s="2" t="s">
        <v>166431</v>
      </c>
    </row>
    <row r="144308" spans="1:6" x14ac:dyDescent="0.25">
      <c r="A144308">
        <v>334339</v>
      </c>
      <c r="B144308">
        <v>34993279</v>
      </c>
      <c r="C144308" s="3">
        <v>42169</v>
      </c>
      <c r="D144308">
        <v>3439794</v>
      </c>
      <c r="E144308" s="2" t="s">
        <v>166432</v>
      </c>
      <c r="F144308" s="2" t="s">
        <v>166433</v>
      </c>
    </row>
    <row r="144309" spans="1:6" x14ac:dyDescent="0.25">
      <c r="A144309">
        <v>334339</v>
      </c>
      <c r="B144309">
        <v>35672998</v>
      </c>
      <c r="C144309" s="3">
        <v>42176</v>
      </c>
      <c r="D144309">
        <v>15142116</v>
      </c>
      <c r="E144309" s="2" t="s">
        <v>4143</v>
      </c>
      <c r="F144309" s="2" t="s">
        <v>166434</v>
      </c>
    </row>
    <row r="144310" spans="1:6" x14ac:dyDescent="0.25">
      <c r="A144310">
        <v>334339</v>
      </c>
      <c r="B144310">
        <v>36662012</v>
      </c>
      <c r="C144310" s="3">
        <v>42185</v>
      </c>
      <c r="D144310">
        <v>11273073</v>
      </c>
      <c r="E144310" s="2" t="s">
        <v>977</v>
      </c>
      <c r="F144310" s="2" t="s">
        <v>166435</v>
      </c>
    </row>
    <row r="144311" spans="1:6" x14ac:dyDescent="0.25">
      <c r="A144311">
        <v>334339</v>
      </c>
      <c r="B144311">
        <v>37386933</v>
      </c>
      <c r="C144311" s="3">
        <v>42191</v>
      </c>
      <c r="D144311">
        <v>18551138</v>
      </c>
      <c r="E144311" s="2" t="s">
        <v>166436</v>
      </c>
      <c r="F144311" s="2" t="s">
        <v>166437</v>
      </c>
    </row>
    <row r="144312" spans="1:6" x14ac:dyDescent="0.25">
      <c r="A144312">
        <v>334339</v>
      </c>
      <c r="B144312">
        <v>38474857</v>
      </c>
      <c r="C144312" s="3">
        <v>42201</v>
      </c>
      <c r="D144312">
        <v>1813882</v>
      </c>
      <c r="E144312" s="2" t="s">
        <v>2334</v>
      </c>
      <c r="F144312" s="2" t="s">
        <v>166438</v>
      </c>
    </row>
    <row r="144313" spans="1:6" x14ac:dyDescent="0.25">
      <c r="A144313">
        <v>334339</v>
      </c>
      <c r="B144313">
        <v>41929270</v>
      </c>
      <c r="C144313" s="3">
        <v>42226</v>
      </c>
      <c r="D144313">
        <v>17444241</v>
      </c>
      <c r="E144313" s="2" t="s">
        <v>2829</v>
      </c>
      <c r="F144313" s="2" t="s">
        <v>166439</v>
      </c>
    </row>
    <row r="144314" spans="1:6" x14ac:dyDescent="0.25">
      <c r="A144314">
        <v>334339</v>
      </c>
      <c r="B144314">
        <v>43416900</v>
      </c>
      <c r="C144314" s="3">
        <v>42235</v>
      </c>
      <c r="D144314">
        <v>40105011</v>
      </c>
      <c r="E144314" s="2" t="s">
        <v>166440</v>
      </c>
      <c r="F144314" s="2" t="s">
        <v>166441</v>
      </c>
    </row>
    <row r="144315" spans="1:6" x14ac:dyDescent="0.25">
      <c r="A144315">
        <v>334339</v>
      </c>
      <c r="B144315">
        <v>45476669</v>
      </c>
      <c r="C144315" s="3">
        <v>42250</v>
      </c>
      <c r="D144315">
        <v>38158269</v>
      </c>
      <c r="E144315" s="2" t="s">
        <v>1792</v>
      </c>
      <c r="F144315" s="2" t="s">
        <v>166442</v>
      </c>
    </row>
    <row r="144316" spans="1:6" x14ac:dyDescent="0.25">
      <c r="A144316">
        <v>334339</v>
      </c>
      <c r="B144316">
        <v>46479319</v>
      </c>
      <c r="C144316" s="3">
        <v>42258</v>
      </c>
      <c r="D144316">
        <v>36361083</v>
      </c>
      <c r="E144316" s="2" t="s">
        <v>1189</v>
      </c>
      <c r="F144316" s="2" t="s">
        <v>166443</v>
      </c>
    </row>
    <row r="144317" spans="1:6" x14ac:dyDescent="0.25">
      <c r="A144317">
        <v>334339</v>
      </c>
      <c r="B144317">
        <v>47362551</v>
      </c>
      <c r="C144317" s="3">
        <v>42265</v>
      </c>
      <c r="D144317">
        <v>38598157</v>
      </c>
      <c r="E144317" s="2" t="s">
        <v>26038</v>
      </c>
      <c r="F144317" s="2" t="s">
        <v>166444</v>
      </c>
    </row>
    <row r="144318" spans="1:6" x14ac:dyDescent="0.25">
      <c r="A144318">
        <v>334339</v>
      </c>
      <c r="B144318">
        <v>49103100</v>
      </c>
      <c r="C144318" s="3">
        <v>42278</v>
      </c>
      <c r="D144318">
        <v>37697406</v>
      </c>
      <c r="E144318" s="2" t="s">
        <v>826</v>
      </c>
      <c r="F144318" s="2" t="s">
        <v>166445</v>
      </c>
    </row>
    <row r="144319" spans="1:6" x14ac:dyDescent="0.25">
      <c r="A144319">
        <v>334339</v>
      </c>
      <c r="B144319">
        <v>49986889</v>
      </c>
      <c r="C144319" s="3">
        <v>42285</v>
      </c>
      <c r="D144319">
        <v>21221240</v>
      </c>
      <c r="E144319" s="2" t="s">
        <v>9467</v>
      </c>
      <c r="F144319" s="2" t="s">
        <v>166446</v>
      </c>
    </row>
    <row r="144320" spans="1:6" x14ac:dyDescent="0.25">
      <c r="A144320">
        <v>334339</v>
      </c>
      <c r="B144320">
        <v>50761246</v>
      </c>
      <c r="C144320" s="3">
        <v>42291</v>
      </c>
      <c r="D144320">
        <v>3298662</v>
      </c>
      <c r="E144320" s="2" t="s">
        <v>16880</v>
      </c>
      <c r="F144320" s="2" t="s">
        <v>166447</v>
      </c>
    </row>
    <row r="144321" spans="1:6" x14ac:dyDescent="0.25">
      <c r="A144321">
        <v>334339</v>
      </c>
      <c r="B144321">
        <v>51726009</v>
      </c>
      <c r="C144321" s="3">
        <v>42301</v>
      </c>
      <c r="D144321">
        <v>31978133</v>
      </c>
      <c r="E144321" s="2" t="s">
        <v>451</v>
      </c>
      <c r="F144321" s="2" t="s">
        <v>166448</v>
      </c>
    </row>
    <row r="144322" spans="1:6" x14ac:dyDescent="0.25">
      <c r="A144322">
        <v>334339</v>
      </c>
      <c r="B144322">
        <v>53687186</v>
      </c>
      <c r="C144322" s="3">
        <v>42319</v>
      </c>
      <c r="D144322">
        <v>38496268</v>
      </c>
      <c r="E144322" s="2" t="s">
        <v>746</v>
      </c>
      <c r="F144322" s="2" t="s">
        <v>166449</v>
      </c>
    </row>
    <row r="144323" spans="1:6" x14ac:dyDescent="0.25">
      <c r="A144323">
        <v>334339</v>
      </c>
      <c r="B144323">
        <v>55560735</v>
      </c>
      <c r="C144323" s="3">
        <v>42340</v>
      </c>
      <c r="D144323">
        <v>43710317</v>
      </c>
      <c r="E144323" s="2" t="s">
        <v>921</v>
      </c>
      <c r="F144323" s="2" t="s">
        <v>166450</v>
      </c>
    </row>
    <row r="144324" spans="1:6" x14ac:dyDescent="0.25">
      <c r="A144324">
        <v>334339</v>
      </c>
      <c r="B144324">
        <v>60197693</v>
      </c>
      <c r="C144324" s="3">
        <v>42389</v>
      </c>
      <c r="D144324">
        <v>17055180</v>
      </c>
      <c r="E144324" s="2" t="s">
        <v>28212</v>
      </c>
      <c r="F144324" s="2" t="s">
        <v>166451</v>
      </c>
    </row>
    <row r="144325" spans="1:6" x14ac:dyDescent="0.25">
      <c r="A144325">
        <v>334339</v>
      </c>
      <c r="B144325">
        <v>62808319</v>
      </c>
      <c r="C144325" s="3">
        <v>42417</v>
      </c>
      <c r="D144325">
        <v>1035402</v>
      </c>
      <c r="E144325" s="2" t="s">
        <v>372</v>
      </c>
      <c r="F144325" s="2" t="s">
        <v>166452</v>
      </c>
    </row>
    <row r="144326" spans="1:6" x14ac:dyDescent="0.25">
      <c r="A144326">
        <v>334339</v>
      </c>
      <c r="B144326">
        <v>64755983</v>
      </c>
      <c r="C144326" s="3">
        <v>42437</v>
      </c>
      <c r="D144326">
        <v>1813882</v>
      </c>
      <c r="E144326" s="2" t="s">
        <v>2334</v>
      </c>
      <c r="F144326" s="2" t="s">
        <v>166453</v>
      </c>
    </row>
    <row r="144327" spans="1:6" x14ac:dyDescent="0.25">
      <c r="A144327">
        <v>334339</v>
      </c>
      <c r="B144327">
        <v>66094476</v>
      </c>
      <c r="C144327" s="3">
        <v>42448</v>
      </c>
      <c r="D144327">
        <v>50810654</v>
      </c>
      <c r="E144327" s="2" t="s">
        <v>1199</v>
      </c>
      <c r="F144327" s="2" t="s">
        <v>166454</v>
      </c>
    </row>
    <row r="144328" spans="1:6" x14ac:dyDescent="0.25">
      <c r="A144328">
        <v>334339</v>
      </c>
      <c r="B144328">
        <v>68729479</v>
      </c>
      <c r="C144328" s="3">
        <v>42466</v>
      </c>
      <c r="D144328">
        <v>59362416</v>
      </c>
      <c r="E144328" s="2" t="s">
        <v>46349</v>
      </c>
      <c r="F144328" s="2" t="s">
        <v>166455</v>
      </c>
    </row>
    <row r="144329" spans="1:6" x14ac:dyDescent="0.25">
      <c r="A144329">
        <v>334339</v>
      </c>
      <c r="B144329">
        <v>70117754</v>
      </c>
      <c r="C144329" s="3">
        <v>42476</v>
      </c>
      <c r="D144329">
        <v>5804891</v>
      </c>
      <c r="E144329" s="2" t="s">
        <v>1071</v>
      </c>
      <c r="F144329" s="2" t="s">
        <v>166456</v>
      </c>
    </row>
    <row r="144330" spans="1:6" x14ac:dyDescent="0.25">
      <c r="A144330">
        <v>334339</v>
      </c>
      <c r="B144330">
        <v>74955161</v>
      </c>
      <c r="C144330" s="3">
        <v>42507</v>
      </c>
      <c r="D144330">
        <v>13328249</v>
      </c>
      <c r="E144330" s="2" t="s">
        <v>1275</v>
      </c>
      <c r="F144330" s="2" t="s">
        <v>166457</v>
      </c>
    </row>
    <row r="144331" spans="1:6" x14ac:dyDescent="0.25">
      <c r="A144331">
        <v>334339</v>
      </c>
      <c r="B144331">
        <v>75926334</v>
      </c>
      <c r="C144331" s="3">
        <v>42513</v>
      </c>
      <c r="D144331">
        <v>17685662</v>
      </c>
      <c r="E144331" s="2" t="s">
        <v>128</v>
      </c>
      <c r="F144331" s="2" t="s">
        <v>166458</v>
      </c>
    </row>
    <row r="144332" spans="1:6" x14ac:dyDescent="0.25">
      <c r="A144332">
        <v>334339</v>
      </c>
      <c r="B144332">
        <v>79846689</v>
      </c>
      <c r="C144332" s="3">
        <v>42535</v>
      </c>
      <c r="D144332">
        <v>26264871</v>
      </c>
      <c r="E144332" s="2" t="s">
        <v>302</v>
      </c>
      <c r="F144332" s="2" t="s">
        <v>166459</v>
      </c>
    </row>
    <row r="144333" spans="1:6" x14ac:dyDescent="0.25">
      <c r="A144333">
        <v>334339</v>
      </c>
      <c r="B144333">
        <v>82425328</v>
      </c>
      <c r="C144333" s="3">
        <v>42548</v>
      </c>
      <c r="D144333">
        <v>33462882</v>
      </c>
      <c r="E144333" s="2" t="s">
        <v>312</v>
      </c>
      <c r="F144333" s="2" t="s">
        <v>166460</v>
      </c>
    </row>
    <row r="144334" spans="1:6" x14ac:dyDescent="0.25">
      <c r="A144334">
        <v>334339</v>
      </c>
      <c r="B144334">
        <v>84135672</v>
      </c>
      <c r="C144334" s="3">
        <v>42556</v>
      </c>
      <c r="D144334">
        <v>21411299</v>
      </c>
      <c r="E144334" s="2" t="s">
        <v>166461</v>
      </c>
      <c r="F144334" s="2" t="s">
        <v>166462</v>
      </c>
    </row>
    <row r="144335" spans="1:6" x14ac:dyDescent="0.25">
      <c r="A144335">
        <v>334339</v>
      </c>
      <c r="B144335">
        <v>89125799</v>
      </c>
      <c r="C144335" s="3">
        <v>42578</v>
      </c>
      <c r="D144335">
        <v>12764099</v>
      </c>
      <c r="E144335" s="2" t="s">
        <v>809</v>
      </c>
      <c r="F144335" s="2" t="s">
        <v>166463</v>
      </c>
    </row>
    <row r="144336" spans="1:6" x14ac:dyDescent="0.25">
      <c r="A144336">
        <v>334339</v>
      </c>
      <c r="B144336">
        <v>92476925</v>
      </c>
      <c r="C144336" s="3">
        <v>42590</v>
      </c>
      <c r="D144336">
        <v>24944984</v>
      </c>
      <c r="E144336" s="2" t="s">
        <v>64</v>
      </c>
      <c r="F144336" s="2" t="s">
        <v>166464</v>
      </c>
    </row>
    <row r="144337" spans="1:6" x14ac:dyDescent="0.25">
      <c r="A144337">
        <v>334339</v>
      </c>
      <c r="B144337">
        <v>95853085</v>
      </c>
      <c r="C144337" s="3">
        <v>42603</v>
      </c>
      <c r="D144337">
        <v>44296009</v>
      </c>
      <c r="E144337" s="2" t="s">
        <v>1446</v>
      </c>
      <c r="F144337" s="2" t="s">
        <v>166465</v>
      </c>
    </row>
    <row r="144338" spans="1:6" x14ac:dyDescent="0.25">
      <c r="A144338">
        <v>334339</v>
      </c>
      <c r="B144338">
        <v>98152844</v>
      </c>
      <c r="C144338" s="3">
        <v>42611</v>
      </c>
      <c r="D144338">
        <v>45186694</v>
      </c>
      <c r="E144338" s="2" t="s">
        <v>688</v>
      </c>
      <c r="F144338" s="2" t="s">
        <v>166466</v>
      </c>
    </row>
    <row r="144339" spans="1:6" x14ac:dyDescent="0.25">
      <c r="A144339">
        <v>334339</v>
      </c>
      <c r="B144339">
        <v>100145294</v>
      </c>
      <c r="C144339" s="3">
        <v>42620</v>
      </c>
      <c r="D144339">
        <v>74601905</v>
      </c>
      <c r="E144339" s="2" t="s">
        <v>133005</v>
      </c>
      <c r="F144339" s="2" t="s">
        <v>166467</v>
      </c>
    </row>
    <row r="144340" spans="1:6" x14ac:dyDescent="0.25">
      <c r="A144340">
        <v>334339</v>
      </c>
      <c r="B144340">
        <v>102299900</v>
      </c>
      <c r="C144340" s="3">
        <v>42630</v>
      </c>
      <c r="D144340">
        <v>4243743</v>
      </c>
      <c r="E144340" s="2" t="s">
        <v>1744</v>
      </c>
      <c r="F144340" s="2" t="s">
        <v>166468</v>
      </c>
    </row>
    <row r="144341" spans="1:6" x14ac:dyDescent="0.25">
      <c r="A144341">
        <v>334339</v>
      </c>
      <c r="B144341">
        <v>104205546</v>
      </c>
      <c r="C144341" s="3">
        <v>42638</v>
      </c>
      <c r="D144341">
        <v>91298898</v>
      </c>
      <c r="E144341" s="2" t="s">
        <v>1260</v>
      </c>
      <c r="F144341" s="2" t="s">
        <v>166469</v>
      </c>
    </row>
    <row r="144342" spans="1:6" x14ac:dyDescent="0.25">
      <c r="A144342">
        <v>334339</v>
      </c>
      <c r="B144342">
        <v>105383233</v>
      </c>
      <c r="C144342" s="3">
        <v>42644</v>
      </c>
      <c r="D144342">
        <v>9219022</v>
      </c>
      <c r="E144342" s="2" t="s">
        <v>254</v>
      </c>
      <c r="F144342" s="2" t="s">
        <v>166470</v>
      </c>
    </row>
    <row r="144343" spans="1:6" x14ac:dyDescent="0.25">
      <c r="A144343">
        <v>334339</v>
      </c>
      <c r="B144343">
        <v>106715148</v>
      </c>
      <c r="C144343" s="3">
        <v>42650</v>
      </c>
      <c r="D144343">
        <v>35843189</v>
      </c>
      <c r="E144343" s="2" t="s">
        <v>27092</v>
      </c>
      <c r="F144343" s="2" t="s">
        <v>166471</v>
      </c>
    </row>
    <row r="144344" spans="1:6" x14ac:dyDescent="0.25">
      <c r="A144344">
        <v>334339</v>
      </c>
      <c r="B144344">
        <v>109326894</v>
      </c>
      <c r="C144344" s="3">
        <v>42663</v>
      </c>
      <c r="D144344">
        <v>4445450</v>
      </c>
      <c r="E144344" s="2" t="s">
        <v>351</v>
      </c>
      <c r="F144344" s="2" t="s">
        <v>166472</v>
      </c>
    </row>
    <row r="144345" spans="1:6" x14ac:dyDescent="0.25">
      <c r="A144345">
        <v>334339</v>
      </c>
      <c r="B144345">
        <v>113994024</v>
      </c>
      <c r="C144345" s="3">
        <v>42688</v>
      </c>
      <c r="D144345">
        <v>34283702</v>
      </c>
      <c r="E144345" s="2" t="s">
        <v>6267</v>
      </c>
      <c r="F144345" s="2" t="s">
        <v>166473</v>
      </c>
    </row>
    <row r="144346" spans="1:6" x14ac:dyDescent="0.25">
      <c r="A144346">
        <v>334339</v>
      </c>
      <c r="B144346">
        <v>114476199</v>
      </c>
      <c r="C144346" s="3">
        <v>42692</v>
      </c>
      <c r="D144346">
        <v>88606333</v>
      </c>
      <c r="E144346" s="2" t="s">
        <v>388</v>
      </c>
      <c r="F144346" s="2" t="s">
        <v>166474</v>
      </c>
    </row>
    <row r="144347" spans="1:6" x14ac:dyDescent="0.25">
      <c r="A144347">
        <v>334339</v>
      </c>
      <c r="B144347">
        <v>116571752</v>
      </c>
      <c r="C144347" s="3">
        <v>42705</v>
      </c>
      <c r="D144347">
        <v>7096305</v>
      </c>
      <c r="E144347" s="2" t="s">
        <v>46362</v>
      </c>
      <c r="F144347" s="2" t="s">
        <v>166475</v>
      </c>
    </row>
    <row r="144348" spans="1:6" x14ac:dyDescent="0.25">
      <c r="A144348">
        <v>334339</v>
      </c>
      <c r="B144348">
        <v>136603718</v>
      </c>
      <c r="C144348" s="3">
        <v>42805</v>
      </c>
      <c r="D144348">
        <v>1343156</v>
      </c>
      <c r="E144348" s="2" t="s">
        <v>23883</v>
      </c>
      <c r="F144348" s="2" t="s">
        <v>166476</v>
      </c>
    </row>
    <row r="144349" spans="1:6" x14ac:dyDescent="0.25">
      <c r="A144349">
        <v>334339</v>
      </c>
      <c r="B144349">
        <v>140391136</v>
      </c>
      <c r="C144349" s="3">
        <v>42823</v>
      </c>
      <c r="D144349">
        <v>34579735</v>
      </c>
      <c r="E144349" s="2" t="s">
        <v>17130</v>
      </c>
      <c r="F144349" s="2" t="s">
        <v>166477</v>
      </c>
    </row>
    <row r="144350" spans="1:6" x14ac:dyDescent="0.25">
      <c r="A144350">
        <v>11377038</v>
      </c>
      <c r="B144350">
        <v>66012292</v>
      </c>
      <c r="C144350" s="3">
        <v>42447</v>
      </c>
      <c r="D144350">
        <v>20823383</v>
      </c>
      <c r="E144350" s="2" t="s">
        <v>3603</v>
      </c>
      <c r="F144350" s="2" t="s">
        <v>166478</v>
      </c>
    </row>
    <row r="144351" spans="1:6" x14ac:dyDescent="0.25">
      <c r="A144351">
        <v>16671511</v>
      </c>
      <c r="B144351">
        <v>129706783</v>
      </c>
      <c r="C144351" s="3">
        <v>42767</v>
      </c>
      <c r="D144351">
        <v>13920923</v>
      </c>
      <c r="E144351" s="2" t="s">
        <v>12612</v>
      </c>
      <c r="F144351" s="2" t="s">
        <v>166479</v>
      </c>
    </row>
    <row r="144352" spans="1:6" x14ac:dyDescent="0.25">
      <c r="A144352">
        <v>16671511</v>
      </c>
      <c r="B144352">
        <v>130590418</v>
      </c>
      <c r="C144352" s="3">
        <v>42772</v>
      </c>
      <c r="D144352">
        <v>15745870</v>
      </c>
      <c r="E144352" s="2" t="s">
        <v>166480</v>
      </c>
      <c r="F144352" s="2" t="s">
        <v>166481</v>
      </c>
    </row>
    <row r="144353" spans="1:6" x14ac:dyDescent="0.25">
      <c r="A144353">
        <v>16671511</v>
      </c>
      <c r="B144353">
        <v>130823434</v>
      </c>
      <c r="C144353" s="3">
        <v>42774</v>
      </c>
      <c r="D144353">
        <v>617281</v>
      </c>
      <c r="E144353" s="2" t="s">
        <v>1820</v>
      </c>
      <c r="F144353" s="2" t="s">
        <v>166482</v>
      </c>
    </row>
    <row r="144354" spans="1:6" x14ac:dyDescent="0.25">
      <c r="A144354">
        <v>16671511</v>
      </c>
      <c r="B144354">
        <v>131593451</v>
      </c>
      <c r="C144354" s="3">
        <v>42778</v>
      </c>
      <c r="D144354">
        <v>86456334</v>
      </c>
      <c r="E144354" s="2" t="s">
        <v>24532</v>
      </c>
      <c r="F144354" s="2" t="s">
        <v>166483</v>
      </c>
    </row>
    <row r="144355" spans="1:6" x14ac:dyDescent="0.25">
      <c r="A144355">
        <v>16671511</v>
      </c>
      <c r="B144355">
        <v>131911258</v>
      </c>
      <c r="C144355" s="3">
        <v>42780</v>
      </c>
      <c r="D144355">
        <v>65811951</v>
      </c>
      <c r="E144355" s="2" t="s">
        <v>1482</v>
      </c>
      <c r="F144355" s="2" t="s">
        <v>429</v>
      </c>
    </row>
    <row r="144356" spans="1:6" x14ac:dyDescent="0.25">
      <c r="A144356">
        <v>16671511</v>
      </c>
      <c r="B144356">
        <v>132896449</v>
      </c>
      <c r="C144356" s="3">
        <v>42785</v>
      </c>
      <c r="D144356">
        <v>95753303</v>
      </c>
      <c r="E144356" s="2" t="s">
        <v>5912</v>
      </c>
      <c r="F144356" s="2" t="s">
        <v>42412</v>
      </c>
    </row>
    <row r="144357" spans="1:6" x14ac:dyDescent="0.25">
      <c r="A144357">
        <v>16671511</v>
      </c>
      <c r="B144357">
        <v>133607439</v>
      </c>
      <c r="C144357" s="3">
        <v>42789</v>
      </c>
      <c r="D144357">
        <v>113232991</v>
      </c>
      <c r="E144357" s="2" t="s">
        <v>166484</v>
      </c>
      <c r="F144357" s="2" t="s">
        <v>166485</v>
      </c>
    </row>
    <row r="144358" spans="1:6" x14ac:dyDescent="0.25">
      <c r="A144358">
        <v>16671511</v>
      </c>
      <c r="B144358">
        <v>134896026</v>
      </c>
      <c r="C144358" s="3">
        <v>42795</v>
      </c>
      <c r="D144358">
        <v>19712769</v>
      </c>
      <c r="E144358" s="2" t="s">
        <v>4572</v>
      </c>
      <c r="F144358" s="2" t="s">
        <v>166486</v>
      </c>
    </row>
    <row r="144359" spans="1:6" x14ac:dyDescent="0.25">
      <c r="A144359">
        <v>16671511</v>
      </c>
      <c r="B144359">
        <v>137820967</v>
      </c>
      <c r="C144359" s="3">
        <v>42811</v>
      </c>
      <c r="D144359">
        <v>115449437</v>
      </c>
      <c r="E144359" s="2" t="s">
        <v>19646</v>
      </c>
      <c r="F144359" s="2" t="s">
        <v>166487</v>
      </c>
    </row>
    <row r="144360" spans="1:6" x14ac:dyDescent="0.25">
      <c r="A144360">
        <v>16671511</v>
      </c>
      <c r="B144360">
        <v>139285149</v>
      </c>
      <c r="C144360" s="3">
        <v>42818</v>
      </c>
      <c r="D144360">
        <v>64964180</v>
      </c>
      <c r="E144360" s="2" t="s">
        <v>166488</v>
      </c>
      <c r="F144360" s="2" t="s">
        <v>166489</v>
      </c>
    </row>
    <row r="144361" spans="1:6" x14ac:dyDescent="0.25">
      <c r="A144361">
        <v>2345981</v>
      </c>
      <c r="B144361">
        <v>13457100</v>
      </c>
      <c r="C144361" s="3">
        <v>41786</v>
      </c>
      <c r="D144361">
        <v>15607542</v>
      </c>
      <c r="E144361" s="2" t="s">
        <v>20062</v>
      </c>
      <c r="F144361" s="2" t="s">
        <v>166490</v>
      </c>
    </row>
    <row r="144362" spans="1:6" x14ac:dyDescent="0.25">
      <c r="A144362">
        <v>2345981</v>
      </c>
      <c r="B144362">
        <v>18546391</v>
      </c>
      <c r="C144362" s="3">
        <v>41879</v>
      </c>
      <c r="D144362">
        <v>11849543</v>
      </c>
      <c r="E144362" s="2" t="s">
        <v>4593</v>
      </c>
      <c r="F144362" s="2" t="s">
        <v>166491</v>
      </c>
    </row>
    <row r="144363" spans="1:6" x14ac:dyDescent="0.25">
      <c r="A144363">
        <v>2345981</v>
      </c>
      <c r="B144363">
        <v>32588787</v>
      </c>
      <c r="C144363" s="3">
        <v>42143</v>
      </c>
      <c r="D144363">
        <v>30936026</v>
      </c>
      <c r="E144363" s="2" t="s">
        <v>5542</v>
      </c>
      <c r="F144363" s="2" t="s">
        <v>166492</v>
      </c>
    </row>
    <row r="144364" spans="1:6" x14ac:dyDescent="0.25">
      <c r="A144364">
        <v>2345981</v>
      </c>
      <c r="B144364">
        <v>41001587</v>
      </c>
      <c r="C144364" s="3">
        <v>42219</v>
      </c>
      <c r="D144364">
        <v>39276869</v>
      </c>
      <c r="E144364" s="2" t="s">
        <v>5309</v>
      </c>
      <c r="F144364" s="2" t="s">
        <v>166493</v>
      </c>
    </row>
    <row r="144365" spans="1:6" x14ac:dyDescent="0.25">
      <c r="A144365">
        <v>2345981</v>
      </c>
      <c r="B144365">
        <v>45288325</v>
      </c>
      <c r="C144365" s="3">
        <v>42248</v>
      </c>
      <c r="D144365">
        <v>5523885</v>
      </c>
      <c r="E144365" s="2" t="s">
        <v>154</v>
      </c>
      <c r="F144365" s="2" t="s">
        <v>166494</v>
      </c>
    </row>
    <row r="144366" spans="1:6" x14ac:dyDescent="0.25">
      <c r="A144366">
        <v>2345981</v>
      </c>
      <c r="B144366">
        <v>46182773</v>
      </c>
      <c r="C144366" s="3">
        <v>42255</v>
      </c>
      <c r="D144366">
        <v>1250687</v>
      </c>
      <c r="E144366" s="2" t="s">
        <v>6281</v>
      </c>
      <c r="F144366" s="2" t="s">
        <v>166495</v>
      </c>
    </row>
    <row r="144367" spans="1:6" x14ac:dyDescent="0.25">
      <c r="A144367">
        <v>2345981</v>
      </c>
      <c r="B144367">
        <v>67075787</v>
      </c>
      <c r="C144367" s="3">
        <v>42455</v>
      </c>
      <c r="D144367">
        <v>17345747</v>
      </c>
      <c r="E144367" s="2" t="s">
        <v>534</v>
      </c>
      <c r="F144367" s="2" t="s">
        <v>166496</v>
      </c>
    </row>
    <row r="144368" spans="1:6" x14ac:dyDescent="0.25">
      <c r="A144368">
        <v>2345981</v>
      </c>
      <c r="B144368">
        <v>83044882</v>
      </c>
      <c r="C144368" s="3">
        <v>42552</v>
      </c>
      <c r="D144368">
        <v>233909</v>
      </c>
      <c r="E144368" s="2" t="s">
        <v>188</v>
      </c>
      <c r="F144368" s="2" t="s">
        <v>166497</v>
      </c>
    </row>
    <row r="144369" spans="1:6" x14ac:dyDescent="0.25">
      <c r="A144369">
        <v>2345981</v>
      </c>
      <c r="B144369">
        <v>90322274</v>
      </c>
      <c r="C144369" s="3">
        <v>42582</v>
      </c>
      <c r="D144369">
        <v>2799496</v>
      </c>
      <c r="E144369" s="2" t="s">
        <v>236</v>
      </c>
      <c r="F144369" s="2" t="s">
        <v>166498</v>
      </c>
    </row>
    <row r="144370" spans="1:6" x14ac:dyDescent="0.25">
      <c r="A144370">
        <v>2345981</v>
      </c>
      <c r="B144370">
        <v>121500174</v>
      </c>
      <c r="C144370" s="3">
        <v>42721</v>
      </c>
      <c r="D144370">
        <v>14674099</v>
      </c>
      <c r="E144370" s="2" t="s">
        <v>30205</v>
      </c>
      <c r="F144370" s="2" t="s">
        <v>166499</v>
      </c>
    </row>
    <row r="144371" spans="1:6" x14ac:dyDescent="0.25">
      <c r="A144371">
        <v>2345981</v>
      </c>
      <c r="B144371">
        <v>122460191</v>
      </c>
      <c r="C144371" s="3">
        <v>42727</v>
      </c>
      <c r="D144371">
        <v>107203092</v>
      </c>
      <c r="E144371" s="2" t="s">
        <v>430</v>
      </c>
      <c r="F144371" s="2" t="s">
        <v>166500</v>
      </c>
    </row>
    <row r="144372" spans="1:6" x14ac:dyDescent="0.25">
      <c r="A144372">
        <v>2345981</v>
      </c>
      <c r="B144372">
        <v>124385456</v>
      </c>
      <c r="C144372" s="3">
        <v>42736</v>
      </c>
      <c r="D144372">
        <v>7040507</v>
      </c>
      <c r="E144372" s="2" t="s">
        <v>6881</v>
      </c>
      <c r="F144372" s="2" t="s">
        <v>166501</v>
      </c>
    </row>
    <row r="144373" spans="1:6" x14ac:dyDescent="0.25">
      <c r="A144373">
        <v>2345981</v>
      </c>
      <c r="B144373">
        <v>133309879</v>
      </c>
      <c r="C144373" s="3">
        <v>42787</v>
      </c>
      <c r="D144373">
        <v>20184515</v>
      </c>
      <c r="E144373" s="2" t="s">
        <v>2146</v>
      </c>
      <c r="F144373" s="2" t="s">
        <v>166502</v>
      </c>
    </row>
    <row r="144374" spans="1:6" x14ac:dyDescent="0.25">
      <c r="A144374">
        <v>2345981</v>
      </c>
      <c r="B144374">
        <v>134306909</v>
      </c>
      <c r="C144374" s="3">
        <v>42792</v>
      </c>
      <c r="D144374">
        <v>403480</v>
      </c>
      <c r="E144374" s="2" t="s">
        <v>941</v>
      </c>
      <c r="F144374" s="2" t="s">
        <v>166503</v>
      </c>
    </row>
    <row r="144375" spans="1:6" x14ac:dyDescent="0.25">
      <c r="A144375">
        <v>561148</v>
      </c>
      <c r="B144375">
        <v>1972212</v>
      </c>
      <c r="C144375" s="3">
        <v>41134</v>
      </c>
      <c r="D144375">
        <v>3023133</v>
      </c>
      <c r="E144375" s="2" t="s">
        <v>254</v>
      </c>
      <c r="F144375" s="2" t="s">
        <v>166504</v>
      </c>
    </row>
    <row r="144376" spans="1:6" x14ac:dyDescent="0.25">
      <c r="A144376">
        <v>561148</v>
      </c>
      <c r="B144376">
        <v>3189545</v>
      </c>
      <c r="C144376" s="3">
        <v>41273</v>
      </c>
      <c r="D144376">
        <v>1919280</v>
      </c>
      <c r="E144376" s="2" t="s">
        <v>3378</v>
      </c>
      <c r="F144376" s="2" t="s">
        <v>166505</v>
      </c>
    </row>
    <row r="144377" spans="1:6" x14ac:dyDescent="0.25">
      <c r="A144377">
        <v>561148</v>
      </c>
      <c r="B144377">
        <v>6275280</v>
      </c>
      <c r="C144377" s="3">
        <v>41492</v>
      </c>
      <c r="D144377">
        <v>6751240</v>
      </c>
      <c r="E144377" s="2" t="s">
        <v>2422</v>
      </c>
      <c r="F144377" s="2" t="s">
        <v>166506</v>
      </c>
    </row>
    <row r="144378" spans="1:6" x14ac:dyDescent="0.25">
      <c r="A144378">
        <v>561148</v>
      </c>
      <c r="B144378">
        <v>6455784</v>
      </c>
      <c r="C144378" s="3">
        <v>41499</v>
      </c>
      <c r="D144378">
        <v>2788092</v>
      </c>
      <c r="E144378" s="2" t="s">
        <v>937</v>
      </c>
      <c r="F144378" s="2" t="s">
        <v>166507</v>
      </c>
    </row>
    <row r="144379" spans="1:6" x14ac:dyDescent="0.25">
      <c r="A144379">
        <v>561148</v>
      </c>
      <c r="B144379">
        <v>16250886</v>
      </c>
      <c r="C144379" s="3">
        <v>41844</v>
      </c>
      <c r="D144379">
        <v>15863041</v>
      </c>
      <c r="E144379" s="2" t="s">
        <v>1939</v>
      </c>
      <c r="F144379" s="2" t="s">
        <v>166508</v>
      </c>
    </row>
    <row r="144380" spans="1:6" x14ac:dyDescent="0.25">
      <c r="A144380">
        <v>561148</v>
      </c>
      <c r="B144380">
        <v>16665323</v>
      </c>
      <c r="C144380" s="3">
        <v>41851</v>
      </c>
      <c r="D144380">
        <v>16827359</v>
      </c>
      <c r="E144380" s="2" t="s">
        <v>8883</v>
      </c>
      <c r="F144380" s="2" t="s">
        <v>166509</v>
      </c>
    </row>
    <row r="144381" spans="1:6" x14ac:dyDescent="0.25">
      <c r="A144381">
        <v>561148</v>
      </c>
      <c r="B144381">
        <v>17411890</v>
      </c>
      <c r="C144381" s="3">
        <v>41862</v>
      </c>
      <c r="D144381">
        <v>19453770</v>
      </c>
      <c r="E144381" s="2" t="s">
        <v>8164</v>
      </c>
      <c r="F144381" s="2" t="s">
        <v>166510</v>
      </c>
    </row>
    <row r="144382" spans="1:6" x14ac:dyDescent="0.25">
      <c r="A144382">
        <v>561148</v>
      </c>
      <c r="B144382">
        <v>23300641</v>
      </c>
      <c r="C144382" s="3">
        <v>41971</v>
      </c>
      <c r="D144382">
        <v>23300259</v>
      </c>
      <c r="E144382" s="2" t="s">
        <v>1180</v>
      </c>
      <c r="F144382" s="2" t="s">
        <v>166511</v>
      </c>
    </row>
    <row r="144383" spans="1:6" x14ac:dyDescent="0.25">
      <c r="A144383">
        <v>561148</v>
      </c>
      <c r="B144383">
        <v>40107717</v>
      </c>
      <c r="C144383" s="3">
        <v>42213</v>
      </c>
      <c r="D144383">
        <v>35221202</v>
      </c>
      <c r="E144383" s="2" t="s">
        <v>1340</v>
      </c>
      <c r="F144383" s="2" t="s">
        <v>166512</v>
      </c>
    </row>
    <row r="144384" spans="1:6" x14ac:dyDescent="0.25">
      <c r="A144384">
        <v>561148</v>
      </c>
      <c r="B144384">
        <v>41944466</v>
      </c>
      <c r="C144384" s="3">
        <v>42226</v>
      </c>
      <c r="D144384">
        <v>8329422</v>
      </c>
      <c r="E144384" s="2" t="s">
        <v>322</v>
      </c>
      <c r="F144384" s="2" t="s">
        <v>166513</v>
      </c>
    </row>
    <row r="144385" spans="1:6" x14ac:dyDescent="0.25">
      <c r="A144385">
        <v>561148</v>
      </c>
      <c r="B144385">
        <v>61904839</v>
      </c>
      <c r="C144385" s="3">
        <v>42409</v>
      </c>
      <c r="D144385">
        <v>4017606</v>
      </c>
      <c r="E144385" s="2" t="s">
        <v>977</v>
      </c>
      <c r="F144385" s="2" t="s">
        <v>166514</v>
      </c>
    </row>
    <row r="144386" spans="1:6" x14ac:dyDescent="0.25">
      <c r="A144386">
        <v>13223141</v>
      </c>
      <c r="B144386">
        <v>86200960</v>
      </c>
      <c r="C144386" s="3">
        <v>42566</v>
      </c>
      <c r="D144386">
        <v>80851254</v>
      </c>
      <c r="E144386" s="2" t="s">
        <v>1797</v>
      </c>
      <c r="F144386" s="2" t="s">
        <v>166515</v>
      </c>
    </row>
    <row r="144387" spans="1:6" x14ac:dyDescent="0.25">
      <c r="A144387">
        <v>13223141</v>
      </c>
      <c r="B144387">
        <v>86737028</v>
      </c>
      <c r="C144387" s="3">
        <v>42568</v>
      </c>
      <c r="D144387">
        <v>38600624</v>
      </c>
      <c r="E144387" s="2" t="s">
        <v>1280</v>
      </c>
      <c r="F144387" s="2" t="s">
        <v>166516</v>
      </c>
    </row>
    <row r="144388" spans="1:6" x14ac:dyDescent="0.25">
      <c r="A144388">
        <v>13223141</v>
      </c>
      <c r="B144388">
        <v>88449000</v>
      </c>
      <c r="C144388" s="3">
        <v>42575</v>
      </c>
      <c r="D144388">
        <v>16618114</v>
      </c>
      <c r="E144388" s="2" t="s">
        <v>19034</v>
      </c>
      <c r="F144388" s="2" t="s">
        <v>166517</v>
      </c>
    </row>
    <row r="144389" spans="1:6" x14ac:dyDescent="0.25">
      <c r="A144389">
        <v>13223141</v>
      </c>
      <c r="B144389">
        <v>89368867</v>
      </c>
      <c r="C144389" s="3">
        <v>42579</v>
      </c>
      <c r="D144389">
        <v>41333669</v>
      </c>
      <c r="E144389" s="2" t="s">
        <v>1021</v>
      </c>
      <c r="F144389" s="2" t="s">
        <v>166518</v>
      </c>
    </row>
    <row r="144390" spans="1:6" x14ac:dyDescent="0.25">
      <c r="A144390">
        <v>13223141</v>
      </c>
      <c r="B144390">
        <v>90785280</v>
      </c>
      <c r="C144390" s="3">
        <v>42584</v>
      </c>
      <c r="D144390">
        <v>81492553</v>
      </c>
      <c r="E144390" s="2" t="s">
        <v>3146</v>
      </c>
      <c r="F144390" s="2" t="s">
        <v>166519</v>
      </c>
    </row>
    <row r="144391" spans="1:6" x14ac:dyDescent="0.25">
      <c r="A144391">
        <v>13223141</v>
      </c>
      <c r="B144391">
        <v>91096238</v>
      </c>
      <c r="C144391" s="3">
        <v>42585</v>
      </c>
      <c r="D144391">
        <v>82967110</v>
      </c>
      <c r="E144391" s="2" t="s">
        <v>20559</v>
      </c>
      <c r="F144391" s="2" t="s">
        <v>166520</v>
      </c>
    </row>
    <row r="144392" spans="1:6" x14ac:dyDescent="0.25">
      <c r="A144392">
        <v>13223141</v>
      </c>
      <c r="B144392">
        <v>91732415</v>
      </c>
      <c r="C144392" s="3">
        <v>42588</v>
      </c>
      <c r="D144392">
        <v>42387</v>
      </c>
      <c r="E144392" s="2" t="s">
        <v>1695</v>
      </c>
      <c r="F144392" s="2" t="s">
        <v>166521</v>
      </c>
    </row>
    <row r="144393" spans="1:6" x14ac:dyDescent="0.25">
      <c r="A144393">
        <v>13223141</v>
      </c>
      <c r="B144393">
        <v>92676206</v>
      </c>
      <c r="C144393" s="3">
        <v>42591</v>
      </c>
      <c r="D144393">
        <v>18972611</v>
      </c>
      <c r="E144393" s="2" t="s">
        <v>2308</v>
      </c>
      <c r="F144393" s="2" t="s">
        <v>166522</v>
      </c>
    </row>
    <row r="144394" spans="1:6" x14ac:dyDescent="0.25">
      <c r="A144394">
        <v>13223141</v>
      </c>
      <c r="B144394">
        <v>93402507</v>
      </c>
      <c r="C144394" s="3">
        <v>42594</v>
      </c>
      <c r="D144394">
        <v>5453456</v>
      </c>
      <c r="E144394" s="2" t="s">
        <v>833</v>
      </c>
      <c r="F144394" s="2" t="s">
        <v>166523</v>
      </c>
    </row>
    <row r="144395" spans="1:6" x14ac:dyDescent="0.25">
      <c r="A144395">
        <v>13223141</v>
      </c>
      <c r="B144395">
        <v>94730045</v>
      </c>
      <c r="C144395" s="3">
        <v>42598</v>
      </c>
      <c r="D144395">
        <v>78796221</v>
      </c>
      <c r="E144395" s="2" t="s">
        <v>36386</v>
      </c>
      <c r="F144395" s="2" t="s">
        <v>166524</v>
      </c>
    </row>
    <row r="144396" spans="1:6" x14ac:dyDescent="0.25">
      <c r="A144396">
        <v>13223141</v>
      </c>
      <c r="B144396">
        <v>98104353</v>
      </c>
      <c r="C144396" s="3">
        <v>42611</v>
      </c>
      <c r="D144396">
        <v>31219365</v>
      </c>
      <c r="E144396" s="2" t="s">
        <v>1963</v>
      </c>
      <c r="F144396" s="2" t="s">
        <v>166525</v>
      </c>
    </row>
    <row r="144397" spans="1:6" x14ac:dyDescent="0.25">
      <c r="A144397">
        <v>13223141</v>
      </c>
      <c r="B144397">
        <v>98782845</v>
      </c>
      <c r="C144397" s="3">
        <v>42614</v>
      </c>
      <c r="D144397">
        <v>20533810</v>
      </c>
      <c r="E144397" s="2" t="s">
        <v>13142</v>
      </c>
      <c r="F144397" s="2" t="s">
        <v>166526</v>
      </c>
    </row>
    <row r="144398" spans="1:6" x14ac:dyDescent="0.25">
      <c r="A144398">
        <v>13223141</v>
      </c>
      <c r="B144398">
        <v>99688122</v>
      </c>
      <c r="C144398" s="3">
        <v>42618</v>
      </c>
      <c r="D144398">
        <v>51243498</v>
      </c>
      <c r="E144398" s="2" t="s">
        <v>6844</v>
      </c>
      <c r="F144398" s="2" t="s">
        <v>166527</v>
      </c>
    </row>
    <row r="144399" spans="1:6" x14ac:dyDescent="0.25">
      <c r="A144399">
        <v>13223141</v>
      </c>
      <c r="B144399">
        <v>101680359</v>
      </c>
      <c r="C144399" s="3">
        <v>42627</v>
      </c>
      <c r="D144399">
        <v>577052</v>
      </c>
      <c r="E144399" s="2" t="s">
        <v>24019</v>
      </c>
      <c r="F144399" s="2" t="s">
        <v>166528</v>
      </c>
    </row>
    <row r="144400" spans="1:6" x14ac:dyDescent="0.25">
      <c r="A144400">
        <v>13223141</v>
      </c>
      <c r="B144400">
        <v>102636254</v>
      </c>
      <c r="C144400" s="3">
        <v>42631</v>
      </c>
      <c r="D144400">
        <v>10826275</v>
      </c>
      <c r="E144400" s="2" t="s">
        <v>69482</v>
      </c>
      <c r="F144400" s="2" t="s">
        <v>166529</v>
      </c>
    </row>
    <row r="144401" spans="1:6" x14ac:dyDescent="0.25">
      <c r="A144401">
        <v>13223141</v>
      </c>
      <c r="B144401">
        <v>104261145</v>
      </c>
      <c r="C144401" s="3">
        <v>42638</v>
      </c>
      <c r="D144401">
        <v>4789856</v>
      </c>
      <c r="E144401" s="2" t="s">
        <v>166530</v>
      </c>
      <c r="F144401" s="2" t="s">
        <v>166531</v>
      </c>
    </row>
    <row r="144402" spans="1:6" x14ac:dyDescent="0.25">
      <c r="A144402">
        <v>13223141</v>
      </c>
      <c r="B144402">
        <v>105166106</v>
      </c>
      <c r="C144402" s="3">
        <v>42643</v>
      </c>
      <c r="D144402">
        <v>16283044</v>
      </c>
      <c r="E144402" s="2" t="s">
        <v>4850</v>
      </c>
      <c r="F144402" s="2" t="s">
        <v>166532</v>
      </c>
    </row>
    <row r="144403" spans="1:6" x14ac:dyDescent="0.25">
      <c r="A144403">
        <v>13223141</v>
      </c>
      <c r="B144403">
        <v>105989843</v>
      </c>
      <c r="C144403" s="3">
        <v>42646</v>
      </c>
      <c r="D144403">
        <v>3617433</v>
      </c>
      <c r="E144403" s="2" t="s">
        <v>271</v>
      </c>
      <c r="F144403" s="2" t="s">
        <v>166533</v>
      </c>
    </row>
    <row r="144404" spans="1:6" x14ac:dyDescent="0.25">
      <c r="A144404">
        <v>13223141</v>
      </c>
      <c r="B144404">
        <v>106526254</v>
      </c>
      <c r="C144404" s="3">
        <v>42649</v>
      </c>
      <c r="D144404">
        <v>42197783</v>
      </c>
      <c r="E144404" s="2" t="s">
        <v>51254</v>
      </c>
      <c r="F144404" s="2" t="s">
        <v>166534</v>
      </c>
    </row>
    <row r="144405" spans="1:6" x14ac:dyDescent="0.25">
      <c r="A144405">
        <v>13223141</v>
      </c>
      <c r="B144405">
        <v>107193432</v>
      </c>
      <c r="C144405" s="3">
        <v>42652</v>
      </c>
      <c r="D144405">
        <v>24342173</v>
      </c>
      <c r="E144405" s="2" t="s">
        <v>5410</v>
      </c>
      <c r="F144405" s="2" t="s">
        <v>166535</v>
      </c>
    </row>
    <row r="144406" spans="1:6" x14ac:dyDescent="0.25">
      <c r="A144406">
        <v>13223141</v>
      </c>
      <c r="B144406">
        <v>108130851</v>
      </c>
      <c r="C144406" s="3">
        <v>42657</v>
      </c>
      <c r="D144406">
        <v>32711768</v>
      </c>
      <c r="E144406" s="2" t="s">
        <v>29951</v>
      </c>
      <c r="F144406" s="2" t="s">
        <v>166536</v>
      </c>
    </row>
    <row r="144407" spans="1:6" x14ac:dyDescent="0.25">
      <c r="A144407">
        <v>13223141</v>
      </c>
      <c r="B144407">
        <v>109011325</v>
      </c>
      <c r="C144407" s="3">
        <v>42661</v>
      </c>
      <c r="D144407">
        <v>27544902</v>
      </c>
      <c r="E144407" s="2" t="s">
        <v>56946</v>
      </c>
      <c r="F144407" s="2" t="s">
        <v>166537</v>
      </c>
    </row>
    <row r="144408" spans="1:6" x14ac:dyDescent="0.25">
      <c r="A144408">
        <v>13223141</v>
      </c>
      <c r="B144408">
        <v>109975035</v>
      </c>
      <c r="C144408" s="3">
        <v>42666</v>
      </c>
      <c r="D144408">
        <v>17513621</v>
      </c>
      <c r="E144408" s="2" t="s">
        <v>5713</v>
      </c>
      <c r="F144408" s="2" t="s">
        <v>166538</v>
      </c>
    </row>
    <row r="144409" spans="1:6" x14ac:dyDescent="0.25">
      <c r="A144409">
        <v>13223141</v>
      </c>
      <c r="B144409">
        <v>110986026</v>
      </c>
      <c r="C144409" s="3">
        <v>42672</v>
      </c>
      <c r="D144409">
        <v>31489082</v>
      </c>
      <c r="E144409" s="2" t="s">
        <v>102037</v>
      </c>
      <c r="F144409" s="2" t="s">
        <v>166539</v>
      </c>
    </row>
    <row r="144410" spans="1:6" x14ac:dyDescent="0.25">
      <c r="A144410">
        <v>13223141</v>
      </c>
      <c r="B144410">
        <v>111793097</v>
      </c>
      <c r="C144410" s="3">
        <v>42675</v>
      </c>
      <c r="D144410">
        <v>9850150</v>
      </c>
      <c r="E144410" s="2" t="s">
        <v>977</v>
      </c>
      <c r="F144410" s="2" t="s">
        <v>166540</v>
      </c>
    </row>
    <row r="144411" spans="1:6" x14ac:dyDescent="0.25">
      <c r="A144411">
        <v>13223141</v>
      </c>
      <c r="B144411">
        <v>120928100</v>
      </c>
      <c r="C144411" s="3">
        <v>42716</v>
      </c>
      <c r="D144411">
        <v>371422</v>
      </c>
      <c r="E144411" s="2" t="s">
        <v>166541</v>
      </c>
      <c r="F144411" s="2" t="s">
        <v>166542</v>
      </c>
    </row>
    <row r="144412" spans="1:6" x14ac:dyDescent="0.25">
      <c r="A144412">
        <v>13223141</v>
      </c>
      <c r="B144412">
        <v>121378012</v>
      </c>
      <c r="C144412" s="3">
        <v>42720</v>
      </c>
      <c r="D144412">
        <v>3479591</v>
      </c>
      <c r="E144412" s="2" t="s">
        <v>680</v>
      </c>
      <c r="F144412" s="2" t="s">
        <v>166543</v>
      </c>
    </row>
    <row r="144413" spans="1:6" x14ac:dyDescent="0.25">
      <c r="A144413">
        <v>13223141</v>
      </c>
      <c r="B144413">
        <v>122166219</v>
      </c>
      <c r="C144413" s="3">
        <v>42725</v>
      </c>
      <c r="D144413">
        <v>12143672</v>
      </c>
      <c r="E144413" s="2" t="s">
        <v>568</v>
      </c>
      <c r="F144413" s="2" t="s">
        <v>166544</v>
      </c>
    </row>
    <row r="144414" spans="1:6" x14ac:dyDescent="0.25">
      <c r="A144414">
        <v>13223141</v>
      </c>
      <c r="B144414">
        <v>123797658</v>
      </c>
      <c r="C144414" s="3">
        <v>42734</v>
      </c>
      <c r="D144414">
        <v>7334052</v>
      </c>
      <c r="E144414" s="2" t="s">
        <v>128990</v>
      </c>
      <c r="F144414" s="2" t="s">
        <v>166545</v>
      </c>
    </row>
    <row r="144415" spans="1:6" x14ac:dyDescent="0.25">
      <c r="A144415">
        <v>13223141</v>
      </c>
      <c r="B144415">
        <v>124804975</v>
      </c>
      <c r="C144415" s="3">
        <v>42737</v>
      </c>
      <c r="D144415">
        <v>84495790</v>
      </c>
      <c r="E144415" s="2" t="s">
        <v>3487</v>
      </c>
      <c r="F144415" s="2" t="s">
        <v>166546</v>
      </c>
    </row>
    <row r="144416" spans="1:6" x14ac:dyDescent="0.25">
      <c r="A144416">
        <v>13223141</v>
      </c>
      <c r="B144416">
        <v>126818450</v>
      </c>
      <c r="C144416" s="3">
        <v>42749</v>
      </c>
      <c r="D144416">
        <v>54909709</v>
      </c>
      <c r="E144416" s="2" t="s">
        <v>62040</v>
      </c>
      <c r="F144416" s="2" t="s">
        <v>166547</v>
      </c>
    </row>
    <row r="144417" spans="1:6" x14ac:dyDescent="0.25">
      <c r="A144417">
        <v>13223141</v>
      </c>
      <c r="B144417">
        <v>127725222</v>
      </c>
      <c r="C144417" s="3">
        <v>42755</v>
      </c>
      <c r="D144417">
        <v>19706004</v>
      </c>
      <c r="E144417" s="2" t="s">
        <v>1409</v>
      </c>
      <c r="F144417" s="2" t="s">
        <v>166548</v>
      </c>
    </row>
    <row r="144418" spans="1:6" x14ac:dyDescent="0.25">
      <c r="A144418">
        <v>13223141</v>
      </c>
      <c r="B144418">
        <v>128678094</v>
      </c>
      <c r="C144418" s="3">
        <v>42761</v>
      </c>
      <c r="D144418">
        <v>10838979</v>
      </c>
      <c r="E144418" s="2" t="s">
        <v>486</v>
      </c>
      <c r="F144418" s="2" t="s">
        <v>166549</v>
      </c>
    </row>
    <row r="144419" spans="1:6" x14ac:dyDescent="0.25">
      <c r="A144419">
        <v>13223141</v>
      </c>
      <c r="B144419">
        <v>130831662</v>
      </c>
      <c r="C144419" s="3">
        <v>42774</v>
      </c>
      <c r="D144419">
        <v>53489027</v>
      </c>
      <c r="E144419" s="2" t="s">
        <v>19775</v>
      </c>
      <c r="F144419" s="2" t="s">
        <v>166550</v>
      </c>
    </row>
    <row r="144420" spans="1:6" x14ac:dyDescent="0.25">
      <c r="A144420">
        <v>13223141</v>
      </c>
      <c r="B144420">
        <v>133129047</v>
      </c>
      <c r="C144420" s="3">
        <v>42786</v>
      </c>
      <c r="D144420">
        <v>79284316</v>
      </c>
      <c r="E144420" s="2" t="s">
        <v>9813</v>
      </c>
      <c r="F144420" s="2" t="s">
        <v>166551</v>
      </c>
    </row>
    <row r="144421" spans="1:6" x14ac:dyDescent="0.25">
      <c r="A144421">
        <v>13223141</v>
      </c>
      <c r="B144421">
        <v>133962385</v>
      </c>
      <c r="C144421" s="3">
        <v>42791</v>
      </c>
      <c r="D144421">
        <v>75413223</v>
      </c>
      <c r="E144421" s="2" t="s">
        <v>388</v>
      </c>
      <c r="F144421" s="2" t="s">
        <v>166552</v>
      </c>
    </row>
    <row r="144422" spans="1:6" x14ac:dyDescent="0.25">
      <c r="A144422">
        <v>13223141</v>
      </c>
      <c r="B144422">
        <v>134532126</v>
      </c>
      <c r="C144422" s="3">
        <v>42793</v>
      </c>
      <c r="D144422">
        <v>5534270</v>
      </c>
      <c r="E144422" s="2" t="s">
        <v>3992</v>
      </c>
      <c r="F144422" s="2" t="s">
        <v>166553</v>
      </c>
    </row>
    <row r="144423" spans="1:6" x14ac:dyDescent="0.25">
      <c r="A144423">
        <v>13223141</v>
      </c>
      <c r="B144423">
        <v>135021170</v>
      </c>
      <c r="C144423" s="3">
        <v>42796</v>
      </c>
      <c r="D144423">
        <v>392288</v>
      </c>
      <c r="E144423" s="2" t="s">
        <v>22175</v>
      </c>
      <c r="F144423" s="2" t="s">
        <v>166554</v>
      </c>
    </row>
    <row r="144424" spans="1:6" x14ac:dyDescent="0.25">
      <c r="A144424">
        <v>13223141</v>
      </c>
      <c r="B144424">
        <v>135667798</v>
      </c>
      <c r="C144424" s="3">
        <v>42799</v>
      </c>
      <c r="D144424">
        <v>26188443</v>
      </c>
      <c r="E144424" s="2" t="s">
        <v>814</v>
      </c>
      <c r="F144424" s="2" t="s">
        <v>166555</v>
      </c>
    </row>
    <row r="144425" spans="1:6" x14ac:dyDescent="0.25">
      <c r="A144425">
        <v>13223141</v>
      </c>
      <c r="B144425">
        <v>136267609</v>
      </c>
      <c r="C144425" s="3">
        <v>42803</v>
      </c>
      <c r="D144425">
        <v>114607195</v>
      </c>
      <c r="E144425" s="2" t="s">
        <v>3598</v>
      </c>
      <c r="F144425" s="2" t="s">
        <v>166556</v>
      </c>
    </row>
    <row r="144426" spans="1:6" x14ac:dyDescent="0.25">
      <c r="A144426">
        <v>13223141</v>
      </c>
      <c r="B144426">
        <v>137161887</v>
      </c>
      <c r="C144426" s="3">
        <v>42807</v>
      </c>
      <c r="D144426">
        <v>3617433</v>
      </c>
      <c r="E144426" s="2" t="s">
        <v>271</v>
      </c>
      <c r="F144426" s="2" t="s">
        <v>166557</v>
      </c>
    </row>
    <row r="144427" spans="1:6" x14ac:dyDescent="0.25">
      <c r="A144427">
        <v>13223141</v>
      </c>
      <c r="B144427">
        <v>137835157</v>
      </c>
      <c r="C144427" s="3">
        <v>42811</v>
      </c>
      <c r="D144427">
        <v>15649984</v>
      </c>
      <c r="E144427" s="2" t="s">
        <v>1515</v>
      </c>
      <c r="F144427" s="2" t="s">
        <v>166558</v>
      </c>
    </row>
    <row r="144428" spans="1:6" x14ac:dyDescent="0.25">
      <c r="A144428">
        <v>13223141</v>
      </c>
      <c r="B144428">
        <v>139487733</v>
      </c>
      <c r="C144428" s="3">
        <v>42819</v>
      </c>
      <c r="D144428">
        <v>86000579</v>
      </c>
      <c r="E144428" s="2" t="s">
        <v>166559</v>
      </c>
      <c r="F144428" s="2" t="s">
        <v>166560</v>
      </c>
    </row>
    <row r="144429" spans="1:6" x14ac:dyDescent="0.25">
      <c r="A144429">
        <v>1612702</v>
      </c>
      <c r="B144429">
        <v>7265037</v>
      </c>
      <c r="C144429" s="3">
        <v>41530</v>
      </c>
      <c r="D144429">
        <v>8552748</v>
      </c>
      <c r="E144429" s="2" t="s">
        <v>271</v>
      </c>
      <c r="F144429" s="2" t="s">
        <v>166561</v>
      </c>
    </row>
    <row r="144430" spans="1:6" x14ac:dyDescent="0.25">
      <c r="A144430">
        <v>1612702</v>
      </c>
      <c r="B144430">
        <v>7474614</v>
      </c>
      <c r="C144430" s="3">
        <v>41538</v>
      </c>
      <c r="D144430">
        <v>8884470</v>
      </c>
      <c r="E144430" s="2" t="s">
        <v>166562</v>
      </c>
      <c r="F144430" s="2" t="s">
        <v>166563</v>
      </c>
    </row>
    <row r="144431" spans="1:6" x14ac:dyDescent="0.25">
      <c r="A144431">
        <v>1612702</v>
      </c>
      <c r="B144431">
        <v>7615529</v>
      </c>
      <c r="C144431" s="3">
        <v>41543</v>
      </c>
      <c r="D144431">
        <v>7175383</v>
      </c>
      <c r="E144431" s="2" t="s">
        <v>166564</v>
      </c>
      <c r="F144431" s="2" t="s">
        <v>166565</v>
      </c>
    </row>
    <row r="144432" spans="1:6" x14ac:dyDescent="0.25">
      <c r="A144432">
        <v>1612702</v>
      </c>
      <c r="B144432">
        <v>7727167</v>
      </c>
      <c r="C144432" s="3">
        <v>41547</v>
      </c>
      <c r="D144432">
        <v>9008624</v>
      </c>
      <c r="E144432" s="2" t="s">
        <v>1596</v>
      </c>
      <c r="F144432" s="2" t="s">
        <v>166566</v>
      </c>
    </row>
    <row r="144433" spans="1:6" x14ac:dyDescent="0.25">
      <c r="A144433">
        <v>1612702</v>
      </c>
      <c r="B144433">
        <v>7765909</v>
      </c>
      <c r="C144433" s="3">
        <v>41548</v>
      </c>
      <c r="D144433">
        <v>692850</v>
      </c>
      <c r="E144433" s="2" t="s">
        <v>24430</v>
      </c>
      <c r="F144433" s="2" t="s">
        <v>166567</v>
      </c>
    </row>
    <row r="144434" spans="1:6" x14ac:dyDescent="0.25">
      <c r="A144434">
        <v>1612702</v>
      </c>
      <c r="B144434">
        <v>7908110</v>
      </c>
      <c r="C144434" s="3">
        <v>41554</v>
      </c>
      <c r="D144434">
        <v>2837886</v>
      </c>
      <c r="E144434" s="2" t="s">
        <v>166568</v>
      </c>
      <c r="F144434" s="2" t="s">
        <v>166569</v>
      </c>
    </row>
    <row r="144435" spans="1:6" x14ac:dyDescent="0.25">
      <c r="A144435">
        <v>1612702</v>
      </c>
      <c r="B144435">
        <v>8012688</v>
      </c>
      <c r="C144435" s="3">
        <v>41559</v>
      </c>
      <c r="D144435">
        <v>4087025</v>
      </c>
      <c r="E144435" s="2" t="s">
        <v>6736</v>
      </c>
      <c r="F144435" s="2" t="s">
        <v>166570</v>
      </c>
    </row>
    <row r="144436" spans="1:6" x14ac:dyDescent="0.25">
      <c r="A144436">
        <v>1612702</v>
      </c>
      <c r="B144436">
        <v>8163659</v>
      </c>
      <c r="C144436" s="3">
        <v>41565</v>
      </c>
      <c r="D144436">
        <v>8820291</v>
      </c>
      <c r="E144436" s="2" t="s">
        <v>166571</v>
      </c>
      <c r="F144436" s="2" t="s">
        <v>166572</v>
      </c>
    </row>
    <row r="144437" spans="1:6" x14ac:dyDescent="0.25">
      <c r="A144437">
        <v>1612702</v>
      </c>
      <c r="B144437">
        <v>8504952</v>
      </c>
      <c r="C144437" s="3">
        <v>41581</v>
      </c>
      <c r="D144437">
        <v>9299118</v>
      </c>
      <c r="E144437" s="2" t="s">
        <v>8847</v>
      </c>
      <c r="F144437" s="2" t="s">
        <v>166573</v>
      </c>
    </row>
    <row r="144438" spans="1:6" x14ac:dyDescent="0.25">
      <c r="A144438">
        <v>1612702</v>
      </c>
      <c r="B144438">
        <v>8840350</v>
      </c>
      <c r="C144438" s="3">
        <v>41598</v>
      </c>
      <c r="D144438">
        <v>48783</v>
      </c>
      <c r="E144438" s="2" t="s">
        <v>18133</v>
      </c>
      <c r="F144438" s="2" t="s">
        <v>166574</v>
      </c>
    </row>
    <row r="144439" spans="1:6" x14ac:dyDescent="0.25">
      <c r="A144439">
        <v>1612702</v>
      </c>
      <c r="B144439">
        <v>9184534</v>
      </c>
      <c r="C144439" s="3">
        <v>41619</v>
      </c>
      <c r="D144439">
        <v>371544</v>
      </c>
      <c r="E144439" s="2" t="s">
        <v>845</v>
      </c>
      <c r="F144439" s="2" t="s">
        <v>166575</v>
      </c>
    </row>
    <row r="144440" spans="1:6" x14ac:dyDescent="0.25">
      <c r="A144440">
        <v>1612702</v>
      </c>
      <c r="B144440">
        <v>9890713</v>
      </c>
      <c r="C144440" s="3">
        <v>41656</v>
      </c>
      <c r="D144440">
        <v>10947943</v>
      </c>
      <c r="E144440" s="2" t="s">
        <v>188</v>
      </c>
      <c r="F144440" s="2" t="s">
        <v>166576</v>
      </c>
    </row>
    <row r="144441" spans="1:6" x14ac:dyDescent="0.25">
      <c r="A144441">
        <v>1612702</v>
      </c>
      <c r="B144441">
        <v>10236213</v>
      </c>
      <c r="C144441" s="3">
        <v>41678</v>
      </c>
      <c r="D144441">
        <v>7677455</v>
      </c>
      <c r="E144441" s="2" t="s">
        <v>10644</v>
      </c>
      <c r="F144441" s="2" t="s">
        <v>166577</v>
      </c>
    </row>
    <row r="144442" spans="1:6" x14ac:dyDescent="0.25">
      <c r="A144442">
        <v>1612702</v>
      </c>
      <c r="B144442">
        <v>10423329</v>
      </c>
      <c r="C144442" s="3">
        <v>41688</v>
      </c>
      <c r="D144442">
        <v>183016</v>
      </c>
      <c r="E144442" s="2" t="s">
        <v>1233</v>
      </c>
      <c r="F144442" s="2" t="s">
        <v>166578</v>
      </c>
    </row>
    <row r="144443" spans="1:6" x14ac:dyDescent="0.25">
      <c r="A144443">
        <v>1612702</v>
      </c>
      <c r="B144443">
        <v>10711463</v>
      </c>
      <c r="C144443" s="3">
        <v>41701</v>
      </c>
      <c r="D144443">
        <v>583693</v>
      </c>
      <c r="E144443" s="2" t="s">
        <v>662</v>
      </c>
      <c r="F144443" s="2" t="s">
        <v>166579</v>
      </c>
    </row>
    <row r="144444" spans="1:6" x14ac:dyDescent="0.25">
      <c r="A144444">
        <v>1612702</v>
      </c>
      <c r="B144444">
        <v>10795963</v>
      </c>
      <c r="C144444" s="3">
        <v>41706</v>
      </c>
      <c r="D144444">
        <v>1650787</v>
      </c>
      <c r="E144444" s="2" t="s">
        <v>9416</v>
      </c>
      <c r="F144444" s="2" t="s">
        <v>166580</v>
      </c>
    </row>
    <row r="144445" spans="1:6" x14ac:dyDescent="0.25">
      <c r="A144445">
        <v>1612702</v>
      </c>
      <c r="B144445">
        <v>10979343</v>
      </c>
      <c r="C144445" s="3">
        <v>41714</v>
      </c>
      <c r="D144445">
        <v>9981887</v>
      </c>
      <c r="E144445" s="2" t="s">
        <v>621</v>
      </c>
      <c r="F144445" s="2" t="s">
        <v>166581</v>
      </c>
    </row>
    <row r="144446" spans="1:6" x14ac:dyDescent="0.25">
      <c r="A144446">
        <v>1612702</v>
      </c>
      <c r="B144446">
        <v>11103168</v>
      </c>
      <c r="C144446" s="3">
        <v>41718</v>
      </c>
      <c r="D144446">
        <v>5834919</v>
      </c>
      <c r="E144446" s="2" t="s">
        <v>1294</v>
      </c>
      <c r="F144446" s="2" t="s">
        <v>166582</v>
      </c>
    </row>
    <row r="144447" spans="1:6" x14ac:dyDescent="0.25">
      <c r="A144447">
        <v>1612702</v>
      </c>
      <c r="B144447">
        <v>11222250</v>
      </c>
      <c r="C144447" s="3">
        <v>41723</v>
      </c>
      <c r="D144447">
        <v>12451258</v>
      </c>
      <c r="E144447" s="2" t="s">
        <v>1201</v>
      </c>
      <c r="F144447" s="2" t="s">
        <v>166583</v>
      </c>
    </row>
    <row r="144448" spans="1:6" x14ac:dyDescent="0.25">
      <c r="A144448">
        <v>1612702</v>
      </c>
      <c r="B144448">
        <v>11286362</v>
      </c>
      <c r="C144448" s="3">
        <v>41726</v>
      </c>
      <c r="D144448">
        <v>12936998</v>
      </c>
      <c r="E144448" s="2" t="s">
        <v>784</v>
      </c>
      <c r="F144448" s="2" t="s">
        <v>166584</v>
      </c>
    </row>
    <row r="144449" spans="1:6" x14ac:dyDescent="0.25">
      <c r="A144449">
        <v>1612702</v>
      </c>
      <c r="B144449">
        <v>11330993</v>
      </c>
      <c r="C144449" s="3">
        <v>41728</v>
      </c>
      <c r="D144449">
        <v>7006284</v>
      </c>
      <c r="E144449" s="2" t="s">
        <v>10417</v>
      </c>
      <c r="F144449" s="2" t="s">
        <v>166585</v>
      </c>
    </row>
    <row r="144450" spans="1:6" x14ac:dyDescent="0.25">
      <c r="A144450">
        <v>1612702</v>
      </c>
      <c r="B144450">
        <v>11460412</v>
      </c>
      <c r="C144450" s="3">
        <v>41732</v>
      </c>
      <c r="D144450">
        <v>10558160</v>
      </c>
      <c r="E144450" s="2" t="s">
        <v>1168</v>
      </c>
      <c r="F144450" s="2" t="s">
        <v>166586</v>
      </c>
    </row>
    <row r="144451" spans="1:6" x14ac:dyDescent="0.25">
      <c r="A144451">
        <v>1612702</v>
      </c>
      <c r="B144451">
        <v>11566265</v>
      </c>
      <c r="C144451" s="3">
        <v>41736</v>
      </c>
      <c r="D144451">
        <v>2585789</v>
      </c>
      <c r="E144451" s="2" t="s">
        <v>918</v>
      </c>
      <c r="F144451" s="2" t="s">
        <v>166587</v>
      </c>
    </row>
    <row r="144452" spans="1:6" x14ac:dyDescent="0.25">
      <c r="A144452">
        <v>1612702</v>
      </c>
      <c r="B144452">
        <v>11630706</v>
      </c>
      <c r="C144452" s="3">
        <v>41738</v>
      </c>
      <c r="D144452">
        <v>9030788</v>
      </c>
      <c r="E144452" s="2" t="s">
        <v>1533</v>
      </c>
      <c r="F144452" s="2" t="s">
        <v>166588</v>
      </c>
    </row>
    <row r="144453" spans="1:6" x14ac:dyDescent="0.25">
      <c r="A144453">
        <v>1612702</v>
      </c>
      <c r="B144453">
        <v>11688875</v>
      </c>
      <c r="C144453" s="3">
        <v>41741</v>
      </c>
      <c r="D144453">
        <v>12937517</v>
      </c>
      <c r="E144453" s="2" t="s">
        <v>882</v>
      </c>
      <c r="F144453" s="2" t="s">
        <v>166589</v>
      </c>
    </row>
    <row r="144454" spans="1:6" x14ac:dyDescent="0.25">
      <c r="A144454">
        <v>1612702</v>
      </c>
      <c r="B144454">
        <v>12714960</v>
      </c>
      <c r="C144454" s="3">
        <v>41768</v>
      </c>
      <c r="D144454">
        <v>329627</v>
      </c>
      <c r="E144454" s="2" t="s">
        <v>2300</v>
      </c>
      <c r="F144454" s="2" t="s">
        <v>166590</v>
      </c>
    </row>
    <row r="144455" spans="1:6" x14ac:dyDescent="0.25">
      <c r="A144455">
        <v>1612702</v>
      </c>
      <c r="B144455">
        <v>12997735</v>
      </c>
      <c r="C144455" s="3">
        <v>41776</v>
      </c>
      <c r="D144455">
        <v>11666384</v>
      </c>
      <c r="E144455" s="2" t="s">
        <v>662</v>
      </c>
      <c r="F144455" s="2" t="s">
        <v>166591</v>
      </c>
    </row>
    <row r="144456" spans="1:6" x14ac:dyDescent="0.25">
      <c r="A144456">
        <v>1612702</v>
      </c>
      <c r="B144456">
        <v>13544139</v>
      </c>
      <c r="C144456" s="3">
        <v>41789</v>
      </c>
      <c r="D144456">
        <v>137494</v>
      </c>
      <c r="E144456" s="2" t="s">
        <v>166592</v>
      </c>
      <c r="F144456" s="2" t="s">
        <v>166593</v>
      </c>
    </row>
    <row r="144457" spans="1:6" x14ac:dyDescent="0.25">
      <c r="A144457">
        <v>1612702</v>
      </c>
      <c r="B144457">
        <v>13942131</v>
      </c>
      <c r="C144457" s="3">
        <v>41799</v>
      </c>
      <c r="D144457">
        <v>13662932</v>
      </c>
      <c r="E144457" s="2" t="s">
        <v>308</v>
      </c>
      <c r="F144457" s="2" t="s">
        <v>33485</v>
      </c>
    </row>
    <row r="144458" spans="1:6" x14ac:dyDescent="0.25">
      <c r="A144458">
        <v>1612702</v>
      </c>
      <c r="B144458">
        <v>14091532</v>
      </c>
      <c r="C144458" s="3">
        <v>41801</v>
      </c>
      <c r="D144458">
        <v>15542836</v>
      </c>
      <c r="E144458" s="2" t="s">
        <v>490</v>
      </c>
      <c r="F144458" s="2" t="s">
        <v>166594</v>
      </c>
    </row>
    <row r="144459" spans="1:6" x14ac:dyDescent="0.25">
      <c r="A144459">
        <v>1612702</v>
      </c>
      <c r="B144459">
        <v>14149653</v>
      </c>
      <c r="C144459" s="3">
        <v>41803</v>
      </c>
      <c r="D144459">
        <v>13444704</v>
      </c>
      <c r="E144459" s="2" t="s">
        <v>10992</v>
      </c>
      <c r="F144459" s="2" t="s">
        <v>166595</v>
      </c>
    </row>
    <row r="144460" spans="1:6" x14ac:dyDescent="0.25">
      <c r="A144460">
        <v>1612702</v>
      </c>
      <c r="B144460">
        <v>14689684</v>
      </c>
      <c r="C144460" s="3">
        <v>41814</v>
      </c>
      <c r="D144460">
        <v>2364880</v>
      </c>
      <c r="E144460" s="2" t="s">
        <v>12120</v>
      </c>
      <c r="F144460" s="2" t="s">
        <v>166596</v>
      </c>
    </row>
    <row r="144461" spans="1:6" x14ac:dyDescent="0.25">
      <c r="A144461">
        <v>1612702</v>
      </c>
      <c r="B144461">
        <v>14962687</v>
      </c>
      <c r="C144461" s="3">
        <v>41820</v>
      </c>
      <c r="D144461">
        <v>14572858</v>
      </c>
      <c r="E144461" s="2" t="s">
        <v>14635</v>
      </c>
      <c r="F144461" s="2" t="s">
        <v>166597</v>
      </c>
    </row>
    <row r="144462" spans="1:6" x14ac:dyDescent="0.25">
      <c r="A144462">
        <v>1612702</v>
      </c>
      <c r="B144462">
        <v>16544777</v>
      </c>
      <c r="C144462" s="3">
        <v>41849</v>
      </c>
      <c r="D144462">
        <v>11115265</v>
      </c>
      <c r="E144462" s="2" t="s">
        <v>2844</v>
      </c>
      <c r="F144462" s="2" t="s">
        <v>166598</v>
      </c>
    </row>
    <row r="144463" spans="1:6" x14ac:dyDescent="0.25">
      <c r="A144463">
        <v>1612702</v>
      </c>
      <c r="B144463">
        <v>16714270</v>
      </c>
      <c r="C144463" s="3">
        <v>41852</v>
      </c>
      <c r="D144463">
        <v>7650541</v>
      </c>
      <c r="E144463" s="2" t="s">
        <v>703</v>
      </c>
      <c r="F144463" s="2" t="s">
        <v>166599</v>
      </c>
    </row>
    <row r="144464" spans="1:6" x14ac:dyDescent="0.25">
      <c r="A144464">
        <v>1612702</v>
      </c>
      <c r="B144464">
        <v>16912595</v>
      </c>
      <c r="C144464" s="3">
        <v>41855</v>
      </c>
      <c r="D144464">
        <v>12642935</v>
      </c>
      <c r="E144464" s="2" t="s">
        <v>144</v>
      </c>
      <c r="F144464" s="2" t="s">
        <v>166600</v>
      </c>
    </row>
    <row r="144465" spans="1:6" x14ac:dyDescent="0.25">
      <c r="A144465">
        <v>1612702</v>
      </c>
      <c r="B144465">
        <v>17567357</v>
      </c>
      <c r="C144465" s="3">
        <v>41865</v>
      </c>
      <c r="D144465">
        <v>17071969</v>
      </c>
      <c r="E144465" s="2" t="s">
        <v>9565</v>
      </c>
      <c r="F144465" s="2" t="s">
        <v>166601</v>
      </c>
    </row>
    <row r="144466" spans="1:6" x14ac:dyDescent="0.25">
      <c r="A144466">
        <v>1612702</v>
      </c>
      <c r="B144466">
        <v>17749578</v>
      </c>
      <c r="C144466" s="3">
        <v>41868</v>
      </c>
      <c r="D144466">
        <v>7679041</v>
      </c>
      <c r="E144466" s="2" t="s">
        <v>1697</v>
      </c>
      <c r="F144466" s="2" t="s">
        <v>166602</v>
      </c>
    </row>
    <row r="144467" spans="1:6" x14ac:dyDescent="0.25">
      <c r="A144467">
        <v>1612702</v>
      </c>
      <c r="B144467">
        <v>18064308</v>
      </c>
      <c r="C144467" s="3">
        <v>41872</v>
      </c>
      <c r="D144467">
        <v>7780040</v>
      </c>
      <c r="E144467" s="2" t="s">
        <v>6782</v>
      </c>
      <c r="F144467" s="2" t="s">
        <v>166603</v>
      </c>
    </row>
    <row r="144468" spans="1:6" x14ac:dyDescent="0.25">
      <c r="A144468">
        <v>1612702</v>
      </c>
      <c r="B144468">
        <v>19030373</v>
      </c>
      <c r="C144468" s="3">
        <v>41887</v>
      </c>
      <c r="D144468">
        <v>6504975</v>
      </c>
      <c r="E144468" s="2" t="s">
        <v>1748</v>
      </c>
      <c r="F144468" s="2" t="s">
        <v>166604</v>
      </c>
    </row>
    <row r="144469" spans="1:6" x14ac:dyDescent="0.25">
      <c r="A144469">
        <v>1612702</v>
      </c>
      <c r="B144469">
        <v>19276458</v>
      </c>
      <c r="C144469" s="3">
        <v>41891</v>
      </c>
      <c r="D144469">
        <v>16342868</v>
      </c>
      <c r="E144469" s="2" t="s">
        <v>166605</v>
      </c>
      <c r="F144469" s="2" t="s">
        <v>166606</v>
      </c>
    </row>
    <row r="144470" spans="1:6" x14ac:dyDescent="0.25">
      <c r="A144470">
        <v>1612702</v>
      </c>
      <c r="B144470">
        <v>19404588</v>
      </c>
      <c r="C144470" s="3">
        <v>41894</v>
      </c>
      <c r="D144470">
        <v>5103002</v>
      </c>
      <c r="E144470" s="2" t="s">
        <v>3355</v>
      </c>
      <c r="F144470" s="2" t="s">
        <v>166607</v>
      </c>
    </row>
    <row r="144471" spans="1:6" x14ac:dyDescent="0.25">
      <c r="A144471">
        <v>1612702</v>
      </c>
      <c r="B144471">
        <v>19522425</v>
      </c>
      <c r="C144471" s="3">
        <v>41896</v>
      </c>
      <c r="D144471">
        <v>17884873</v>
      </c>
      <c r="E144471" s="2" t="s">
        <v>7372</v>
      </c>
      <c r="F144471" s="2" t="s">
        <v>166608</v>
      </c>
    </row>
    <row r="144472" spans="1:6" x14ac:dyDescent="0.25">
      <c r="A144472">
        <v>1612702</v>
      </c>
      <c r="B144472">
        <v>19817096</v>
      </c>
      <c r="C144472" s="3">
        <v>41901</v>
      </c>
      <c r="D144472">
        <v>9800521</v>
      </c>
      <c r="E144472" s="2" t="s">
        <v>306</v>
      </c>
      <c r="F144472" s="2" t="s">
        <v>166609</v>
      </c>
    </row>
    <row r="144473" spans="1:6" x14ac:dyDescent="0.25">
      <c r="A144473">
        <v>1612702</v>
      </c>
      <c r="B144473">
        <v>19945378</v>
      </c>
      <c r="C144473" s="3">
        <v>41903</v>
      </c>
      <c r="D144473">
        <v>20105570</v>
      </c>
      <c r="E144473" s="2" t="s">
        <v>1875</v>
      </c>
      <c r="F144473" s="2" t="s">
        <v>166610</v>
      </c>
    </row>
    <row r="144474" spans="1:6" x14ac:dyDescent="0.25">
      <c r="A144474">
        <v>1612702</v>
      </c>
      <c r="B144474">
        <v>20151713</v>
      </c>
      <c r="C144474" s="3">
        <v>41906</v>
      </c>
      <c r="D144474">
        <v>20249038</v>
      </c>
      <c r="E144474" s="2" t="s">
        <v>854</v>
      </c>
      <c r="F144474" s="2" t="s">
        <v>166611</v>
      </c>
    </row>
    <row r="144475" spans="1:6" x14ac:dyDescent="0.25">
      <c r="A144475">
        <v>1612702</v>
      </c>
      <c r="B144475">
        <v>20291156</v>
      </c>
      <c r="C144475" s="3">
        <v>41909</v>
      </c>
      <c r="D144475">
        <v>20366771</v>
      </c>
      <c r="E144475" s="2" t="s">
        <v>5547</v>
      </c>
      <c r="F144475" s="2" t="s">
        <v>166612</v>
      </c>
    </row>
    <row r="144476" spans="1:6" x14ac:dyDescent="0.25">
      <c r="A144476">
        <v>1612702</v>
      </c>
      <c r="B144476">
        <v>20689301</v>
      </c>
      <c r="C144476" s="3">
        <v>41916</v>
      </c>
      <c r="D144476">
        <v>3956697</v>
      </c>
      <c r="E144476" s="2" t="s">
        <v>174</v>
      </c>
      <c r="F144476" s="2" t="s">
        <v>166613</v>
      </c>
    </row>
    <row r="144477" spans="1:6" x14ac:dyDescent="0.25">
      <c r="A144477">
        <v>1612702</v>
      </c>
      <c r="B144477">
        <v>21081087</v>
      </c>
      <c r="C144477" s="3">
        <v>41923</v>
      </c>
      <c r="D144477">
        <v>20447729</v>
      </c>
      <c r="E144477" s="2" t="s">
        <v>24111</v>
      </c>
      <c r="F144477" s="2" t="s">
        <v>166614</v>
      </c>
    </row>
    <row r="144478" spans="1:6" x14ac:dyDescent="0.25">
      <c r="A144478">
        <v>1612702</v>
      </c>
      <c r="B144478">
        <v>21425418</v>
      </c>
      <c r="C144478" s="3">
        <v>41929</v>
      </c>
      <c r="D144478">
        <v>20988218</v>
      </c>
      <c r="E144478" s="2" t="s">
        <v>25586</v>
      </c>
      <c r="F144478" s="2" t="s">
        <v>166615</v>
      </c>
    </row>
    <row r="144479" spans="1:6" x14ac:dyDescent="0.25">
      <c r="A144479">
        <v>1612702</v>
      </c>
      <c r="B144479">
        <v>21592643</v>
      </c>
      <c r="C144479" s="3">
        <v>41932</v>
      </c>
      <c r="D144479">
        <v>13373308</v>
      </c>
      <c r="E144479" s="2" t="s">
        <v>1827</v>
      </c>
      <c r="F144479" s="2" t="s">
        <v>166616</v>
      </c>
    </row>
    <row r="144480" spans="1:6" x14ac:dyDescent="0.25">
      <c r="A144480">
        <v>1612702</v>
      </c>
      <c r="B144480">
        <v>22422839</v>
      </c>
      <c r="C144480" s="3">
        <v>41948</v>
      </c>
      <c r="D144480">
        <v>575793</v>
      </c>
      <c r="E144480" s="2" t="s">
        <v>1260</v>
      </c>
      <c r="F144480" s="2" t="s">
        <v>37965</v>
      </c>
    </row>
    <row r="144481" spans="1:6" x14ac:dyDescent="0.25">
      <c r="A144481">
        <v>1612702</v>
      </c>
      <c r="B144481">
        <v>22439141</v>
      </c>
      <c r="C144481" s="3">
        <v>41949</v>
      </c>
      <c r="D144481">
        <v>22857397</v>
      </c>
      <c r="E144481" s="2" t="s">
        <v>10037</v>
      </c>
      <c r="F144481" s="2" t="s">
        <v>166617</v>
      </c>
    </row>
    <row r="144482" spans="1:6" x14ac:dyDescent="0.25">
      <c r="A144482">
        <v>1612702</v>
      </c>
      <c r="B144482">
        <v>23892696</v>
      </c>
      <c r="C144482" s="3">
        <v>41987</v>
      </c>
      <c r="D144482">
        <v>14391032</v>
      </c>
      <c r="E144482" s="2" t="s">
        <v>4448</v>
      </c>
      <c r="F144482" s="2" t="s">
        <v>166618</v>
      </c>
    </row>
    <row r="144483" spans="1:6" x14ac:dyDescent="0.25">
      <c r="A144483">
        <v>1612702</v>
      </c>
      <c r="B144483">
        <v>25263413</v>
      </c>
      <c r="C144483" s="3">
        <v>42015</v>
      </c>
      <c r="D144483">
        <v>13706137</v>
      </c>
      <c r="E144483" s="2" t="s">
        <v>1857</v>
      </c>
      <c r="F144483" s="2" t="s">
        <v>166619</v>
      </c>
    </row>
    <row r="144484" spans="1:6" x14ac:dyDescent="0.25">
      <c r="A144484">
        <v>1612702</v>
      </c>
      <c r="B144484">
        <v>25459033</v>
      </c>
      <c r="C144484" s="3">
        <v>42020</v>
      </c>
      <c r="D144484">
        <v>26107392</v>
      </c>
      <c r="E144484" s="2" t="s">
        <v>1573</v>
      </c>
      <c r="F144484" s="2" t="s">
        <v>166620</v>
      </c>
    </row>
    <row r="144485" spans="1:6" x14ac:dyDescent="0.25">
      <c r="A144485">
        <v>1612702</v>
      </c>
      <c r="B144485">
        <v>25695194</v>
      </c>
      <c r="C144485" s="3">
        <v>42027</v>
      </c>
      <c r="D144485">
        <v>1785163</v>
      </c>
      <c r="E144485" s="2" t="s">
        <v>166621</v>
      </c>
      <c r="F144485" s="2" t="s">
        <v>166622</v>
      </c>
    </row>
    <row r="144486" spans="1:6" x14ac:dyDescent="0.25">
      <c r="A144486">
        <v>1612702</v>
      </c>
      <c r="B144486">
        <v>26204176</v>
      </c>
      <c r="C144486" s="3">
        <v>42041</v>
      </c>
      <c r="D144486">
        <v>25453405</v>
      </c>
      <c r="E144486" s="2" t="s">
        <v>166623</v>
      </c>
      <c r="F144486" s="2" t="s">
        <v>51855</v>
      </c>
    </row>
    <row r="144487" spans="1:6" x14ac:dyDescent="0.25">
      <c r="A144487">
        <v>1612702</v>
      </c>
      <c r="B144487">
        <v>26399514</v>
      </c>
      <c r="C144487" s="3">
        <v>42046</v>
      </c>
      <c r="D144487">
        <v>25953358</v>
      </c>
      <c r="E144487" s="2" t="s">
        <v>471</v>
      </c>
      <c r="F144487" s="2" t="s">
        <v>166624</v>
      </c>
    </row>
    <row r="144488" spans="1:6" x14ac:dyDescent="0.25">
      <c r="A144488">
        <v>1612702</v>
      </c>
      <c r="B144488">
        <v>27385822</v>
      </c>
      <c r="C144488" s="3">
        <v>42066</v>
      </c>
      <c r="D144488">
        <v>15833014</v>
      </c>
      <c r="E144488" s="2" t="s">
        <v>8921</v>
      </c>
      <c r="F144488" s="2" t="s">
        <v>166625</v>
      </c>
    </row>
    <row r="144489" spans="1:6" x14ac:dyDescent="0.25">
      <c r="A144489">
        <v>1612702</v>
      </c>
      <c r="B144489">
        <v>28245507</v>
      </c>
      <c r="C144489" s="3">
        <v>42084</v>
      </c>
      <c r="D144489">
        <v>10947289</v>
      </c>
      <c r="E144489" s="2" t="s">
        <v>3006</v>
      </c>
      <c r="F144489" s="2" t="s">
        <v>166626</v>
      </c>
    </row>
    <row r="144490" spans="1:6" x14ac:dyDescent="0.25">
      <c r="A144490">
        <v>1612702</v>
      </c>
      <c r="B144490">
        <v>28451698</v>
      </c>
      <c r="C144490" s="3">
        <v>42086</v>
      </c>
      <c r="D144490">
        <v>29073253</v>
      </c>
      <c r="E144490" s="2" t="s">
        <v>166627</v>
      </c>
      <c r="F144490" s="2" t="s">
        <v>166628</v>
      </c>
    </row>
    <row r="144491" spans="1:6" x14ac:dyDescent="0.25">
      <c r="A144491">
        <v>1612702</v>
      </c>
      <c r="B144491">
        <v>28699582</v>
      </c>
      <c r="C144491" s="3">
        <v>42092</v>
      </c>
      <c r="D144491">
        <v>25855924</v>
      </c>
      <c r="E144491" s="2" t="s">
        <v>1144</v>
      </c>
      <c r="F144491" s="2" t="s">
        <v>166629</v>
      </c>
    </row>
    <row r="144492" spans="1:6" x14ac:dyDescent="0.25">
      <c r="A144492">
        <v>1612702</v>
      </c>
      <c r="B144492">
        <v>29152427</v>
      </c>
      <c r="C144492" s="3">
        <v>42098</v>
      </c>
      <c r="D144492">
        <v>30471329</v>
      </c>
      <c r="E144492" s="2" t="s">
        <v>937</v>
      </c>
      <c r="F144492" s="2" t="s">
        <v>166630</v>
      </c>
    </row>
    <row r="144493" spans="1:6" x14ac:dyDescent="0.25">
      <c r="A144493">
        <v>1612702</v>
      </c>
      <c r="B144493">
        <v>30350593</v>
      </c>
      <c r="C144493" s="3">
        <v>42114</v>
      </c>
      <c r="D144493">
        <v>4152801</v>
      </c>
      <c r="E144493" s="2" t="s">
        <v>166631</v>
      </c>
      <c r="F144493" s="2" t="s">
        <v>166632</v>
      </c>
    </row>
    <row r="144494" spans="1:6" x14ac:dyDescent="0.25">
      <c r="A144494">
        <v>1612702</v>
      </c>
      <c r="B144494">
        <v>30527030</v>
      </c>
      <c r="C144494" s="3">
        <v>42117</v>
      </c>
      <c r="D144494">
        <v>30485977</v>
      </c>
      <c r="E144494" s="2" t="s">
        <v>26026</v>
      </c>
      <c r="F144494" s="2" t="s">
        <v>166633</v>
      </c>
    </row>
    <row r="144495" spans="1:6" x14ac:dyDescent="0.25">
      <c r="A144495">
        <v>1612702</v>
      </c>
      <c r="B144495">
        <v>30935201</v>
      </c>
      <c r="C144495" s="3">
        <v>42123</v>
      </c>
      <c r="D144495">
        <v>20396293</v>
      </c>
      <c r="E144495" s="2" t="s">
        <v>932</v>
      </c>
      <c r="F144495" s="2" t="s">
        <v>166634</v>
      </c>
    </row>
    <row r="144496" spans="1:6" x14ac:dyDescent="0.25">
      <c r="A144496">
        <v>1612702</v>
      </c>
      <c r="B144496">
        <v>32131446</v>
      </c>
      <c r="C144496" s="3">
        <v>42138</v>
      </c>
      <c r="D144496">
        <v>10359831</v>
      </c>
      <c r="E144496" s="2" t="s">
        <v>21289</v>
      </c>
      <c r="F144496" s="2" t="s">
        <v>166635</v>
      </c>
    </row>
    <row r="144497" spans="1:6" x14ac:dyDescent="0.25">
      <c r="A144497">
        <v>1612702</v>
      </c>
      <c r="B144497">
        <v>32493551</v>
      </c>
      <c r="C144497" s="3">
        <v>42143</v>
      </c>
      <c r="D144497">
        <v>26003735</v>
      </c>
      <c r="E144497" s="2" t="s">
        <v>8578</v>
      </c>
      <c r="F144497" s="2" t="s">
        <v>166636</v>
      </c>
    </row>
    <row r="144498" spans="1:6" x14ac:dyDescent="0.25">
      <c r="A144498">
        <v>1612702</v>
      </c>
      <c r="B144498">
        <v>32835122</v>
      </c>
      <c r="C144498" s="3">
        <v>42146</v>
      </c>
      <c r="D144498">
        <v>31806404</v>
      </c>
      <c r="E144498" s="2" t="s">
        <v>355</v>
      </c>
      <c r="F144498" s="2" t="s">
        <v>166637</v>
      </c>
    </row>
    <row r="144499" spans="1:6" x14ac:dyDescent="0.25">
      <c r="A144499">
        <v>1612702</v>
      </c>
      <c r="B144499">
        <v>33258538</v>
      </c>
      <c r="C144499" s="3">
        <v>42150</v>
      </c>
      <c r="D144499">
        <v>2413447</v>
      </c>
      <c r="E144499" s="2" t="s">
        <v>166638</v>
      </c>
      <c r="F144499" s="2" t="s">
        <v>166639</v>
      </c>
    </row>
    <row r="144500" spans="1:6" x14ac:dyDescent="0.25">
      <c r="A144500">
        <v>1612702</v>
      </c>
      <c r="B144500">
        <v>33467845</v>
      </c>
      <c r="C144500" s="3">
        <v>42152</v>
      </c>
      <c r="D144500">
        <v>2642620</v>
      </c>
      <c r="E144500" s="2" t="s">
        <v>166640</v>
      </c>
      <c r="F144500" s="2" t="s">
        <v>166641</v>
      </c>
    </row>
    <row r="144501" spans="1:6" x14ac:dyDescent="0.25">
      <c r="A144501">
        <v>1612702</v>
      </c>
      <c r="B144501">
        <v>34129697</v>
      </c>
      <c r="C144501" s="3">
        <v>42160</v>
      </c>
      <c r="D144501">
        <v>24035018</v>
      </c>
      <c r="E144501" s="2" t="s">
        <v>2637</v>
      </c>
      <c r="F144501" s="2" t="s">
        <v>166642</v>
      </c>
    </row>
    <row r="144502" spans="1:6" x14ac:dyDescent="0.25">
      <c r="A144502">
        <v>1612702</v>
      </c>
      <c r="B144502">
        <v>34408903</v>
      </c>
      <c r="C144502" s="3">
        <v>42163</v>
      </c>
      <c r="D144502">
        <v>28754811</v>
      </c>
      <c r="E144502" s="2" t="s">
        <v>21865</v>
      </c>
      <c r="F144502" s="2" t="s">
        <v>166643</v>
      </c>
    </row>
    <row r="144503" spans="1:6" x14ac:dyDescent="0.25">
      <c r="A144503">
        <v>1612702</v>
      </c>
      <c r="B144503">
        <v>34627102</v>
      </c>
      <c r="C144503" s="3">
        <v>42165</v>
      </c>
      <c r="D144503">
        <v>27417949</v>
      </c>
      <c r="E144503" s="2" t="s">
        <v>190</v>
      </c>
      <c r="F144503" s="2" t="s">
        <v>166644</v>
      </c>
    </row>
    <row r="144504" spans="1:6" x14ac:dyDescent="0.25">
      <c r="A144504">
        <v>1612702</v>
      </c>
      <c r="B144504">
        <v>36085340</v>
      </c>
      <c r="C144504" s="3">
        <v>42180</v>
      </c>
      <c r="D144504">
        <v>29262927</v>
      </c>
      <c r="E144504" s="2" t="s">
        <v>2534</v>
      </c>
      <c r="F144504" s="2" t="s">
        <v>166645</v>
      </c>
    </row>
    <row r="144505" spans="1:6" x14ac:dyDescent="0.25">
      <c r="A144505">
        <v>1612702</v>
      </c>
      <c r="B144505">
        <v>36286446</v>
      </c>
      <c r="C144505" s="3">
        <v>42182</v>
      </c>
      <c r="D144505">
        <v>32336484</v>
      </c>
      <c r="E144505" s="2" t="s">
        <v>977</v>
      </c>
      <c r="F144505" s="2" t="s">
        <v>166646</v>
      </c>
    </row>
    <row r="144506" spans="1:6" x14ac:dyDescent="0.25">
      <c r="A144506">
        <v>1612702</v>
      </c>
      <c r="B144506">
        <v>37154849</v>
      </c>
      <c r="C144506" s="3">
        <v>42190</v>
      </c>
      <c r="D144506">
        <v>23923596</v>
      </c>
      <c r="E144506" s="2" t="s">
        <v>166647</v>
      </c>
      <c r="F144506" s="2" t="s">
        <v>166648</v>
      </c>
    </row>
    <row r="144507" spans="1:6" x14ac:dyDescent="0.25">
      <c r="A144507">
        <v>1612702</v>
      </c>
      <c r="B144507">
        <v>40719426</v>
      </c>
      <c r="C144507" s="3">
        <v>42218</v>
      </c>
      <c r="D144507">
        <v>28781921</v>
      </c>
      <c r="E144507" s="2" t="s">
        <v>13543</v>
      </c>
      <c r="F144507" s="2" t="s">
        <v>166649</v>
      </c>
    </row>
    <row r="144508" spans="1:6" x14ac:dyDescent="0.25">
      <c r="A144508">
        <v>1612702</v>
      </c>
      <c r="B144508">
        <v>41723220</v>
      </c>
      <c r="C144508" s="3">
        <v>42225</v>
      </c>
      <c r="D144508">
        <v>27351311</v>
      </c>
      <c r="E144508" s="2" t="s">
        <v>923</v>
      </c>
      <c r="F144508" s="2" t="s">
        <v>166650</v>
      </c>
    </row>
    <row r="144509" spans="1:6" x14ac:dyDescent="0.25">
      <c r="A144509">
        <v>1612702</v>
      </c>
      <c r="B144509">
        <v>42401489</v>
      </c>
      <c r="C144509" s="3">
        <v>42229</v>
      </c>
      <c r="D144509">
        <v>3083527</v>
      </c>
      <c r="E144509" s="2" t="s">
        <v>271</v>
      </c>
      <c r="F144509" s="2" t="s">
        <v>166651</v>
      </c>
    </row>
    <row r="144510" spans="1:6" x14ac:dyDescent="0.25">
      <c r="A144510">
        <v>1612702</v>
      </c>
      <c r="B144510">
        <v>43396763</v>
      </c>
      <c r="C144510" s="3">
        <v>42235</v>
      </c>
      <c r="D144510">
        <v>38695628</v>
      </c>
      <c r="E144510" s="2" t="s">
        <v>13938</v>
      </c>
      <c r="F144510" s="2" t="s">
        <v>166652</v>
      </c>
    </row>
    <row r="144511" spans="1:6" x14ac:dyDescent="0.25">
      <c r="A144511">
        <v>1612702</v>
      </c>
      <c r="B144511">
        <v>44128331</v>
      </c>
      <c r="C144511" s="3">
        <v>42240</v>
      </c>
      <c r="D144511">
        <v>3484692</v>
      </c>
      <c r="E144511" s="2" t="s">
        <v>3496</v>
      </c>
      <c r="F144511" s="2" t="s">
        <v>166653</v>
      </c>
    </row>
    <row r="144512" spans="1:6" x14ac:dyDescent="0.25">
      <c r="A144512">
        <v>1612702</v>
      </c>
      <c r="B144512">
        <v>44524341</v>
      </c>
      <c r="C144512" s="3">
        <v>42243</v>
      </c>
      <c r="D144512">
        <v>10064565</v>
      </c>
      <c r="E144512" s="2" t="s">
        <v>302</v>
      </c>
      <c r="F144512" s="2" t="s">
        <v>166654</v>
      </c>
    </row>
    <row r="144513" spans="1:6" x14ac:dyDescent="0.25">
      <c r="A144513">
        <v>1612702</v>
      </c>
      <c r="B144513">
        <v>44793719</v>
      </c>
      <c r="C144513" s="3">
        <v>42245</v>
      </c>
      <c r="D144513">
        <v>22143167</v>
      </c>
      <c r="E144513" s="2" t="s">
        <v>19220</v>
      </c>
      <c r="F144513" s="2" t="s">
        <v>166655</v>
      </c>
    </row>
    <row r="144514" spans="1:6" x14ac:dyDescent="0.25">
      <c r="A144514">
        <v>1612702</v>
      </c>
      <c r="B144514">
        <v>45242300</v>
      </c>
      <c r="C144514" s="3">
        <v>42248</v>
      </c>
      <c r="D144514">
        <v>5225891</v>
      </c>
      <c r="E144514" s="2" t="s">
        <v>18877</v>
      </c>
      <c r="F144514" s="2" t="s">
        <v>166656</v>
      </c>
    </row>
    <row r="144515" spans="1:6" x14ac:dyDescent="0.25">
      <c r="A144515">
        <v>1612702</v>
      </c>
      <c r="B144515">
        <v>45670919</v>
      </c>
      <c r="C144515" s="3">
        <v>42252</v>
      </c>
      <c r="D144515">
        <v>12369380</v>
      </c>
      <c r="E144515" s="2" t="s">
        <v>508</v>
      </c>
      <c r="F144515" s="2" t="s">
        <v>166657</v>
      </c>
    </row>
    <row r="144516" spans="1:6" x14ac:dyDescent="0.25">
      <c r="A144516">
        <v>1612702</v>
      </c>
      <c r="B144516">
        <v>46115286</v>
      </c>
      <c r="C144516" s="3">
        <v>42255</v>
      </c>
      <c r="D144516">
        <v>28554493</v>
      </c>
      <c r="E144516" s="2" t="s">
        <v>7584</v>
      </c>
      <c r="F144516" s="2" t="s">
        <v>166658</v>
      </c>
    </row>
    <row r="144517" spans="1:6" x14ac:dyDescent="0.25">
      <c r="A144517">
        <v>1612702</v>
      </c>
      <c r="B144517">
        <v>47036641</v>
      </c>
      <c r="C144517" s="3">
        <v>42262</v>
      </c>
      <c r="D144517">
        <v>15095840</v>
      </c>
      <c r="E144517" s="2" t="s">
        <v>1065</v>
      </c>
      <c r="F144517" s="2" t="s">
        <v>166659</v>
      </c>
    </row>
    <row r="144518" spans="1:6" x14ac:dyDescent="0.25">
      <c r="A144518">
        <v>1612702</v>
      </c>
      <c r="B144518">
        <v>48867637</v>
      </c>
      <c r="C144518" s="3">
        <v>42276</v>
      </c>
      <c r="D144518">
        <v>32901678</v>
      </c>
      <c r="E144518" s="2" t="s">
        <v>25359</v>
      </c>
      <c r="F144518" s="2" t="s">
        <v>166660</v>
      </c>
    </row>
    <row r="144519" spans="1:6" x14ac:dyDescent="0.25">
      <c r="A144519">
        <v>1612702</v>
      </c>
      <c r="B144519">
        <v>49204218</v>
      </c>
      <c r="C144519" s="3">
        <v>42279</v>
      </c>
      <c r="D144519">
        <v>32935549</v>
      </c>
      <c r="E144519" s="2" t="s">
        <v>349</v>
      </c>
      <c r="F144519" s="2" t="s">
        <v>166661</v>
      </c>
    </row>
    <row r="144520" spans="1:6" x14ac:dyDescent="0.25">
      <c r="A144520">
        <v>1612702</v>
      </c>
      <c r="B144520">
        <v>49774275</v>
      </c>
      <c r="C144520" s="3">
        <v>42283</v>
      </c>
      <c r="D144520">
        <v>39583344</v>
      </c>
      <c r="E144520" s="2" t="s">
        <v>3448</v>
      </c>
      <c r="F144520" s="2" t="s">
        <v>166662</v>
      </c>
    </row>
    <row r="144521" spans="1:6" x14ac:dyDescent="0.25">
      <c r="A144521">
        <v>1612702</v>
      </c>
      <c r="B144521">
        <v>50191105</v>
      </c>
      <c r="C144521" s="3">
        <v>42287</v>
      </c>
      <c r="D144521">
        <v>36547419</v>
      </c>
      <c r="E144521" s="2" t="s">
        <v>2146</v>
      </c>
      <c r="F144521" s="2" t="s">
        <v>166663</v>
      </c>
    </row>
    <row r="144522" spans="1:6" x14ac:dyDescent="0.25">
      <c r="A144522">
        <v>1612702</v>
      </c>
      <c r="B144522">
        <v>50628573</v>
      </c>
      <c r="C144522" s="3">
        <v>42290</v>
      </c>
      <c r="D144522">
        <v>24473223</v>
      </c>
      <c r="E144522" s="2" t="s">
        <v>286</v>
      </c>
      <c r="F144522" s="2" t="s">
        <v>166664</v>
      </c>
    </row>
    <row r="144523" spans="1:6" x14ac:dyDescent="0.25">
      <c r="A144523">
        <v>1612702</v>
      </c>
      <c r="B144523">
        <v>53783134</v>
      </c>
      <c r="C144523" s="3">
        <v>42320</v>
      </c>
      <c r="D144523">
        <v>3725324</v>
      </c>
      <c r="E144523" s="2" t="s">
        <v>69333</v>
      </c>
      <c r="F144523" s="2" t="s">
        <v>166665</v>
      </c>
    </row>
    <row r="144524" spans="1:6" x14ac:dyDescent="0.25">
      <c r="A144524">
        <v>1612702</v>
      </c>
      <c r="B144524">
        <v>54039466</v>
      </c>
      <c r="C144524" s="3">
        <v>42323</v>
      </c>
      <c r="D144524">
        <v>40743315</v>
      </c>
      <c r="E144524" s="2" t="s">
        <v>1786</v>
      </c>
      <c r="F144524" s="2" t="s">
        <v>166666</v>
      </c>
    </row>
    <row r="144525" spans="1:6" x14ac:dyDescent="0.25">
      <c r="A144525">
        <v>1612702</v>
      </c>
      <c r="B144525">
        <v>54263471</v>
      </c>
      <c r="C144525" s="3">
        <v>42325</v>
      </c>
      <c r="D144525">
        <v>47347366</v>
      </c>
      <c r="E144525" s="2" t="s">
        <v>1777</v>
      </c>
      <c r="F144525" s="2" t="s">
        <v>166667</v>
      </c>
    </row>
    <row r="144526" spans="1:6" x14ac:dyDescent="0.25">
      <c r="A144526">
        <v>1612702</v>
      </c>
      <c r="B144526">
        <v>56159448</v>
      </c>
      <c r="C144526" s="3">
        <v>42347</v>
      </c>
      <c r="D144526">
        <v>26737993</v>
      </c>
      <c r="E144526" s="2" t="s">
        <v>31101</v>
      </c>
      <c r="F144526" s="2" t="s">
        <v>166668</v>
      </c>
    </row>
    <row r="144527" spans="1:6" x14ac:dyDescent="0.25">
      <c r="A144527">
        <v>1612702</v>
      </c>
      <c r="B144527">
        <v>56683541</v>
      </c>
      <c r="C144527" s="3">
        <v>42354</v>
      </c>
      <c r="D144527">
        <v>30874789</v>
      </c>
      <c r="E144527" s="2" t="s">
        <v>713</v>
      </c>
      <c r="F144527" s="2" t="s">
        <v>166669</v>
      </c>
    </row>
    <row r="144528" spans="1:6" x14ac:dyDescent="0.25">
      <c r="A144528">
        <v>1612702</v>
      </c>
      <c r="B144528">
        <v>59466629</v>
      </c>
      <c r="C144528" s="3">
        <v>42380</v>
      </c>
      <c r="D144528">
        <v>8699798</v>
      </c>
      <c r="E144528" s="2" t="s">
        <v>3378</v>
      </c>
      <c r="F144528" s="2" t="s">
        <v>166670</v>
      </c>
    </row>
    <row r="144529" spans="1:6" x14ac:dyDescent="0.25">
      <c r="A144529">
        <v>1612702</v>
      </c>
      <c r="B144529">
        <v>60005002</v>
      </c>
      <c r="C144529" s="3">
        <v>42387</v>
      </c>
      <c r="D144529">
        <v>36300777</v>
      </c>
      <c r="E144529" s="2" t="s">
        <v>38524</v>
      </c>
      <c r="F144529" s="2" t="s">
        <v>166671</v>
      </c>
    </row>
    <row r="144530" spans="1:6" x14ac:dyDescent="0.25">
      <c r="A144530">
        <v>1612702</v>
      </c>
      <c r="B144530">
        <v>60576988</v>
      </c>
      <c r="C144530" s="3">
        <v>42394</v>
      </c>
      <c r="D144530">
        <v>50618372</v>
      </c>
      <c r="E144530" s="2" t="s">
        <v>188</v>
      </c>
      <c r="F144530" s="2" t="s">
        <v>166672</v>
      </c>
    </row>
    <row r="144531" spans="1:6" x14ac:dyDescent="0.25">
      <c r="A144531">
        <v>1612702</v>
      </c>
      <c r="B144531">
        <v>61044819</v>
      </c>
      <c r="C144531" s="3">
        <v>42400</v>
      </c>
      <c r="D144531">
        <v>1625749</v>
      </c>
      <c r="E144531" s="2" t="s">
        <v>2637</v>
      </c>
      <c r="F144531" s="2" t="s">
        <v>166673</v>
      </c>
    </row>
    <row r="144532" spans="1:6" x14ac:dyDescent="0.25">
      <c r="A144532">
        <v>1612702</v>
      </c>
      <c r="B144532">
        <v>62507955</v>
      </c>
      <c r="C144532" s="3">
        <v>42415</v>
      </c>
      <c r="D144532">
        <v>18568705</v>
      </c>
      <c r="E144532" s="2" t="s">
        <v>4871</v>
      </c>
      <c r="F144532" s="2" t="s">
        <v>166674</v>
      </c>
    </row>
    <row r="144533" spans="1:6" x14ac:dyDescent="0.25">
      <c r="A144533">
        <v>1612702</v>
      </c>
      <c r="B144533">
        <v>62896962</v>
      </c>
      <c r="C144533" s="3">
        <v>42418</v>
      </c>
      <c r="D144533">
        <v>53510023</v>
      </c>
      <c r="E144533" s="2" t="s">
        <v>1533</v>
      </c>
      <c r="F144533" s="2" t="s">
        <v>166675</v>
      </c>
    </row>
    <row r="144534" spans="1:6" x14ac:dyDescent="0.25">
      <c r="A144534">
        <v>1612702</v>
      </c>
      <c r="B144534">
        <v>63880976</v>
      </c>
      <c r="C144534" s="3">
        <v>42428</v>
      </c>
      <c r="D144534">
        <v>213942</v>
      </c>
      <c r="E144534" s="2" t="s">
        <v>4213</v>
      </c>
      <c r="F144534" s="2" t="s">
        <v>166676</v>
      </c>
    </row>
    <row r="144535" spans="1:6" x14ac:dyDescent="0.25">
      <c r="A144535">
        <v>1612702</v>
      </c>
      <c r="B144535">
        <v>67380351</v>
      </c>
      <c r="C144535" s="3">
        <v>42458</v>
      </c>
      <c r="D144535">
        <v>29191173</v>
      </c>
      <c r="E144535" s="2" t="s">
        <v>746</v>
      </c>
      <c r="F144535" s="2" t="s">
        <v>166677</v>
      </c>
    </row>
    <row r="144536" spans="1:6" x14ac:dyDescent="0.25">
      <c r="A144536">
        <v>1612702</v>
      </c>
      <c r="B144536">
        <v>69461298</v>
      </c>
      <c r="C144536" s="3">
        <v>42471</v>
      </c>
      <c r="D144536">
        <v>58501859</v>
      </c>
      <c r="E144536" s="2" t="s">
        <v>921</v>
      </c>
      <c r="F144536" s="2" t="s">
        <v>166678</v>
      </c>
    </row>
    <row r="144537" spans="1:6" x14ac:dyDescent="0.25">
      <c r="A144537">
        <v>1612702</v>
      </c>
      <c r="B144537">
        <v>71467508</v>
      </c>
      <c r="C144537" s="3">
        <v>42485</v>
      </c>
      <c r="D144537">
        <v>7399064</v>
      </c>
      <c r="E144537" s="2" t="s">
        <v>968</v>
      </c>
      <c r="F144537" s="2" t="s">
        <v>166679</v>
      </c>
    </row>
    <row r="144538" spans="1:6" x14ac:dyDescent="0.25">
      <c r="A144538">
        <v>1612702</v>
      </c>
      <c r="B144538">
        <v>72197452</v>
      </c>
      <c r="C144538" s="3">
        <v>42491</v>
      </c>
      <c r="D144538">
        <v>58259487</v>
      </c>
      <c r="E144538" s="2" t="s">
        <v>784</v>
      </c>
      <c r="F144538" s="2" t="s">
        <v>166680</v>
      </c>
    </row>
    <row r="144539" spans="1:6" x14ac:dyDescent="0.25">
      <c r="A144539">
        <v>1612702</v>
      </c>
      <c r="B144539">
        <v>73627125</v>
      </c>
      <c r="C144539" s="3">
        <v>42499</v>
      </c>
      <c r="D144539">
        <v>51008079</v>
      </c>
      <c r="E144539" s="2" t="s">
        <v>1420</v>
      </c>
      <c r="F144539" s="2" t="s">
        <v>166681</v>
      </c>
    </row>
    <row r="144540" spans="1:6" x14ac:dyDescent="0.25">
      <c r="A144540">
        <v>1612702</v>
      </c>
      <c r="B144540">
        <v>73900142</v>
      </c>
      <c r="C144540" s="3">
        <v>42501</v>
      </c>
      <c r="D144540">
        <v>1991099</v>
      </c>
      <c r="E144540" s="2" t="s">
        <v>302</v>
      </c>
      <c r="F144540" s="2" t="s">
        <v>166682</v>
      </c>
    </row>
    <row r="144541" spans="1:6" x14ac:dyDescent="0.25">
      <c r="A144541">
        <v>1612702</v>
      </c>
      <c r="B144541">
        <v>75191035</v>
      </c>
      <c r="C144541" s="3">
        <v>42509</v>
      </c>
      <c r="D144541">
        <v>58751150</v>
      </c>
      <c r="E144541" s="2" t="s">
        <v>24392</v>
      </c>
      <c r="F144541" s="2" t="s">
        <v>166683</v>
      </c>
    </row>
    <row r="144542" spans="1:6" x14ac:dyDescent="0.25">
      <c r="A144542">
        <v>1612702</v>
      </c>
      <c r="B144542">
        <v>76390223</v>
      </c>
      <c r="C144542" s="3">
        <v>42517</v>
      </c>
      <c r="D144542">
        <v>67224871</v>
      </c>
      <c r="E144542" s="2" t="s">
        <v>9165</v>
      </c>
      <c r="F144542" s="2" t="s">
        <v>166684</v>
      </c>
    </row>
    <row r="144543" spans="1:6" x14ac:dyDescent="0.25">
      <c r="A144543">
        <v>1612702</v>
      </c>
      <c r="B144543">
        <v>79861312</v>
      </c>
      <c r="C144543" s="3">
        <v>42535</v>
      </c>
      <c r="D144543">
        <v>46122044</v>
      </c>
      <c r="E144543" s="2" t="s">
        <v>2316</v>
      </c>
      <c r="F144543" s="2" t="s">
        <v>166685</v>
      </c>
    </row>
    <row r="144544" spans="1:6" x14ac:dyDescent="0.25">
      <c r="A144544">
        <v>1612702</v>
      </c>
      <c r="B144544">
        <v>90494599</v>
      </c>
      <c r="C144544" s="3">
        <v>42583</v>
      </c>
      <c r="D144544">
        <v>69111181</v>
      </c>
      <c r="E144544" s="2" t="s">
        <v>166686</v>
      </c>
      <c r="F144544" s="2" t="s">
        <v>166687</v>
      </c>
    </row>
    <row r="144545" spans="1:6" x14ac:dyDescent="0.25">
      <c r="A144545">
        <v>1612702</v>
      </c>
      <c r="B144545">
        <v>91294785</v>
      </c>
      <c r="C144545" s="3">
        <v>42586</v>
      </c>
      <c r="D144545">
        <v>72309403</v>
      </c>
      <c r="E144545" s="2" t="s">
        <v>16646</v>
      </c>
      <c r="F144545" s="2" t="s">
        <v>166688</v>
      </c>
    </row>
    <row r="144546" spans="1:6" x14ac:dyDescent="0.25">
      <c r="A144546">
        <v>1612702</v>
      </c>
      <c r="B144546">
        <v>93203648</v>
      </c>
      <c r="C144546" s="3">
        <v>42593</v>
      </c>
      <c r="D144546">
        <v>22039871</v>
      </c>
      <c r="E144546" s="2" t="s">
        <v>49734</v>
      </c>
      <c r="F144546" s="2" t="s">
        <v>166689</v>
      </c>
    </row>
    <row r="144547" spans="1:6" x14ac:dyDescent="0.25">
      <c r="A144547">
        <v>1612702</v>
      </c>
      <c r="B144547">
        <v>93745479</v>
      </c>
      <c r="C144547" s="3">
        <v>42595</v>
      </c>
      <c r="D144547">
        <v>68567518</v>
      </c>
      <c r="E144547" s="2" t="s">
        <v>59389</v>
      </c>
      <c r="F144547" s="2" t="s">
        <v>166690</v>
      </c>
    </row>
    <row r="144548" spans="1:6" x14ac:dyDescent="0.25">
      <c r="A144548">
        <v>1612702</v>
      </c>
      <c r="B144548">
        <v>94384045</v>
      </c>
      <c r="C144548" s="3">
        <v>42597</v>
      </c>
      <c r="D144548">
        <v>28622277</v>
      </c>
      <c r="E144548" s="2" t="s">
        <v>1451</v>
      </c>
      <c r="F144548" s="2" t="s">
        <v>10919</v>
      </c>
    </row>
    <row r="144549" spans="1:6" x14ac:dyDescent="0.25">
      <c r="A144549">
        <v>1612702</v>
      </c>
      <c r="B144549">
        <v>94955102</v>
      </c>
      <c r="C144549" s="3">
        <v>42599</v>
      </c>
      <c r="D144549">
        <v>24877056</v>
      </c>
      <c r="E144549" s="2" t="s">
        <v>166691</v>
      </c>
      <c r="F144549" s="2" t="s">
        <v>166692</v>
      </c>
    </row>
    <row r="144550" spans="1:6" x14ac:dyDescent="0.25">
      <c r="A144550">
        <v>1612702</v>
      </c>
      <c r="B144550">
        <v>95409902</v>
      </c>
      <c r="C144550" s="3">
        <v>42601</v>
      </c>
      <c r="D144550">
        <v>12545864</v>
      </c>
      <c r="E144550" s="2" t="s">
        <v>30126</v>
      </c>
      <c r="F144550" s="2" t="s">
        <v>166693</v>
      </c>
    </row>
    <row r="144551" spans="1:6" x14ac:dyDescent="0.25">
      <c r="A144551">
        <v>1612702</v>
      </c>
      <c r="B144551">
        <v>98211284</v>
      </c>
      <c r="C144551" s="3">
        <v>42611</v>
      </c>
      <c r="D144551">
        <v>55151516</v>
      </c>
      <c r="E144551" s="2" t="s">
        <v>1260</v>
      </c>
      <c r="F144551" s="2" t="s">
        <v>166694</v>
      </c>
    </row>
    <row r="144552" spans="1:6" x14ac:dyDescent="0.25">
      <c r="A144552">
        <v>1612702</v>
      </c>
      <c r="B144552">
        <v>98978263</v>
      </c>
      <c r="C144552" s="3">
        <v>42615</v>
      </c>
      <c r="D144552">
        <v>1899793</v>
      </c>
      <c r="E144552" s="2" t="s">
        <v>27069</v>
      </c>
      <c r="F144552" s="2" t="s">
        <v>166695</v>
      </c>
    </row>
    <row r="144553" spans="1:6" x14ac:dyDescent="0.25">
      <c r="A144553">
        <v>1612702</v>
      </c>
      <c r="B144553">
        <v>99760465</v>
      </c>
      <c r="C144553" s="3">
        <v>42618</v>
      </c>
      <c r="D144553">
        <v>9742790</v>
      </c>
      <c r="E144553" s="2" t="s">
        <v>703</v>
      </c>
      <c r="F144553" s="2" t="s">
        <v>166696</v>
      </c>
    </row>
    <row r="144554" spans="1:6" x14ac:dyDescent="0.25">
      <c r="A144554">
        <v>1612702</v>
      </c>
      <c r="B144554">
        <v>100527717</v>
      </c>
      <c r="C144554" s="3">
        <v>42622</v>
      </c>
      <c r="D144554">
        <v>62427420</v>
      </c>
      <c r="E144554" s="2" t="s">
        <v>3471</v>
      </c>
      <c r="F144554" s="2" t="s">
        <v>166697</v>
      </c>
    </row>
    <row r="144555" spans="1:6" x14ac:dyDescent="0.25">
      <c r="A144555">
        <v>1612702</v>
      </c>
      <c r="B144555">
        <v>103153984</v>
      </c>
      <c r="C144555" s="3">
        <v>42633</v>
      </c>
      <c r="D144555">
        <v>63192224</v>
      </c>
      <c r="E144555" s="2" t="s">
        <v>8088</v>
      </c>
      <c r="F144555" s="2" t="s">
        <v>166698</v>
      </c>
    </row>
    <row r="144556" spans="1:6" x14ac:dyDescent="0.25">
      <c r="A144556">
        <v>1612702</v>
      </c>
      <c r="B144556">
        <v>103712158</v>
      </c>
      <c r="C144556" s="3">
        <v>42636</v>
      </c>
      <c r="D144556">
        <v>57303958</v>
      </c>
      <c r="E144556" s="2" t="s">
        <v>2029</v>
      </c>
      <c r="F144556" s="2" t="s">
        <v>166699</v>
      </c>
    </row>
    <row r="144557" spans="1:6" x14ac:dyDescent="0.25">
      <c r="A144557">
        <v>1612702</v>
      </c>
      <c r="B144557">
        <v>104195209</v>
      </c>
      <c r="C144557" s="3">
        <v>42638</v>
      </c>
      <c r="D144557">
        <v>33527401</v>
      </c>
      <c r="E144557" s="2" t="s">
        <v>166700</v>
      </c>
      <c r="F144557" s="2" t="s">
        <v>166701</v>
      </c>
    </row>
    <row r="144558" spans="1:6" x14ac:dyDescent="0.25">
      <c r="A144558">
        <v>1612702</v>
      </c>
      <c r="B144558">
        <v>106301196</v>
      </c>
      <c r="C144558" s="3">
        <v>42648</v>
      </c>
      <c r="D144558">
        <v>41085099</v>
      </c>
      <c r="E144558" s="2" t="s">
        <v>36772</v>
      </c>
      <c r="F144558" s="2" t="s">
        <v>166702</v>
      </c>
    </row>
    <row r="144559" spans="1:6" x14ac:dyDescent="0.25">
      <c r="A144559">
        <v>1612702</v>
      </c>
      <c r="B144559">
        <v>106558829</v>
      </c>
      <c r="C144559" s="3">
        <v>42649</v>
      </c>
      <c r="D144559">
        <v>57784103</v>
      </c>
      <c r="E144559" s="2" t="s">
        <v>12141</v>
      </c>
      <c r="F144559" s="2" t="s">
        <v>166703</v>
      </c>
    </row>
    <row r="144560" spans="1:6" x14ac:dyDescent="0.25">
      <c r="A144560">
        <v>1612702</v>
      </c>
      <c r="B144560">
        <v>107508267</v>
      </c>
      <c r="C144560" s="3">
        <v>42653</v>
      </c>
      <c r="D144560">
        <v>80199647</v>
      </c>
      <c r="E144560" s="2" t="s">
        <v>166704</v>
      </c>
      <c r="F144560" s="2" t="s">
        <v>166705</v>
      </c>
    </row>
    <row r="144561" spans="1:6" x14ac:dyDescent="0.25">
      <c r="A144561">
        <v>1612702</v>
      </c>
      <c r="B144561">
        <v>107824122</v>
      </c>
      <c r="C144561" s="3">
        <v>42655</v>
      </c>
      <c r="D144561">
        <v>23736567</v>
      </c>
      <c r="E144561" s="2" t="s">
        <v>6281</v>
      </c>
      <c r="F144561" s="2" t="s">
        <v>166706</v>
      </c>
    </row>
    <row r="144562" spans="1:6" x14ac:dyDescent="0.25">
      <c r="A144562">
        <v>1612702</v>
      </c>
      <c r="B144562">
        <v>108881129</v>
      </c>
      <c r="C144562" s="3">
        <v>42660</v>
      </c>
      <c r="D144562">
        <v>6651292</v>
      </c>
      <c r="E144562" s="2" t="s">
        <v>451</v>
      </c>
      <c r="F144562" s="2" t="s">
        <v>166707</v>
      </c>
    </row>
    <row r="144563" spans="1:6" x14ac:dyDescent="0.25">
      <c r="A144563">
        <v>1612702</v>
      </c>
      <c r="B144563">
        <v>109962191</v>
      </c>
      <c r="C144563" s="3">
        <v>42666</v>
      </c>
      <c r="D144563">
        <v>2290460</v>
      </c>
      <c r="E144563" s="2" t="s">
        <v>26034</v>
      </c>
      <c r="F144563" s="2" t="s">
        <v>166708</v>
      </c>
    </row>
    <row r="144564" spans="1:6" x14ac:dyDescent="0.25">
      <c r="A144564">
        <v>1612702</v>
      </c>
      <c r="B144564">
        <v>110988177</v>
      </c>
      <c r="C144564" s="3">
        <v>42672</v>
      </c>
      <c r="D144564">
        <v>14349620</v>
      </c>
      <c r="E144564" s="2" t="s">
        <v>5832</v>
      </c>
      <c r="F144564" s="2" t="s">
        <v>166709</v>
      </c>
    </row>
    <row r="144565" spans="1:6" x14ac:dyDescent="0.25">
      <c r="A144565">
        <v>1612702</v>
      </c>
      <c r="B144565">
        <v>112789190</v>
      </c>
      <c r="C144565" s="3">
        <v>42681</v>
      </c>
      <c r="D144565">
        <v>84797751</v>
      </c>
      <c r="E144565" s="2" t="s">
        <v>2577</v>
      </c>
      <c r="F144565" s="2" t="s">
        <v>166710</v>
      </c>
    </row>
    <row r="144566" spans="1:6" x14ac:dyDescent="0.25">
      <c r="A144566">
        <v>1612702</v>
      </c>
      <c r="B144566">
        <v>120788841</v>
      </c>
      <c r="C144566" s="3">
        <v>42715</v>
      </c>
      <c r="D144566">
        <v>35755374</v>
      </c>
      <c r="E144566" s="2" t="s">
        <v>14038</v>
      </c>
      <c r="F144566" s="2" t="s">
        <v>166711</v>
      </c>
    </row>
    <row r="144567" spans="1:6" x14ac:dyDescent="0.25">
      <c r="A144567">
        <v>1612702</v>
      </c>
      <c r="B144567">
        <v>126405387</v>
      </c>
      <c r="C144567" s="3">
        <v>42746</v>
      </c>
      <c r="D144567">
        <v>44793093</v>
      </c>
      <c r="E144567" s="2" t="s">
        <v>14964</v>
      </c>
      <c r="F144567" s="2" t="s">
        <v>166712</v>
      </c>
    </row>
    <row r="144568" spans="1:6" x14ac:dyDescent="0.25">
      <c r="A144568">
        <v>1612702</v>
      </c>
      <c r="B144568">
        <v>131767492</v>
      </c>
      <c r="C144568" s="3">
        <v>42779</v>
      </c>
      <c r="D144568">
        <v>96240529</v>
      </c>
      <c r="E144568" s="2" t="s">
        <v>16863</v>
      </c>
      <c r="F144568" s="2" t="s">
        <v>166713</v>
      </c>
    </row>
    <row r="144569" spans="1:6" x14ac:dyDescent="0.25">
      <c r="A144569">
        <v>1612702</v>
      </c>
      <c r="B144569">
        <v>134540020</v>
      </c>
      <c r="C144569" s="3">
        <v>42793</v>
      </c>
      <c r="D144569">
        <v>45875496</v>
      </c>
      <c r="E144569" s="2" t="s">
        <v>3335</v>
      </c>
      <c r="F144569" s="2" t="s">
        <v>166714</v>
      </c>
    </row>
    <row r="144570" spans="1:6" x14ac:dyDescent="0.25">
      <c r="A144570">
        <v>1612702</v>
      </c>
      <c r="B144570">
        <v>135657078</v>
      </c>
      <c r="C144570" s="3">
        <v>42799</v>
      </c>
      <c r="D144570">
        <v>26381644</v>
      </c>
      <c r="E144570" s="2" t="s">
        <v>1803</v>
      </c>
      <c r="F144570" s="2" t="s">
        <v>166715</v>
      </c>
    </row>
    <row r="144571" spans="1:6" x14ac:dyDescent="0.25">
      <c r="A144571">
        <v>1612702</v>
      </c>
      <c r="B144571">
        <v>138006575</v>
      </c>
      <c r="C144571" s="3">
        <v>42812</v>
      </c>
      <c r="D144571">
        <v>27031267</v>
      </c>
      <c r="E144571" s="2" t="s">
        <v>2290</v>
      </c>
      <c r="F144571" s="2" t="s">
        <v>166716</v>
      </c>
    </row>
    <row r="144572" spans="1:6" x14ac:dyDescent="0.25">
      <c r="A144572">
        <v>8228206</v>
      </c>
      <c r="B144572">
        <v>47309852</v>
      </c>
      <c r="C144572" s="3">
        <v>42264</v>
      </c>
      <c r="D144572">
        <v>43690525</v>
      </c>
      <c r="E144572" s="2" t="s">
        <v>306</v>
      </c>
      <c r="F144572" s="2" t="s">
        <v>166717</v>
      </c>
    </row>
    <row r="144573" spans="1:6" x14ac:dyDescent="0.25">
      <c r="A144573">
        <v>8228206</v>
      </c>
      <c r="B144573">
        <v>48218434</v>
      </c>
      <c r="C144573" s="3">
        <v>42271</v>
      </c>
      <c r="D144573">
        <v>26773165</v>
      </c>
      <c r="E144573" s="2" t="s">
        <v>8109</v>
      </c>
      <c r="F144573" s="2" t="s">
        <v>166718</v>
      </c>
    </row>
    <row r="144574" spans="1:6" x14ac:dyDescent="0.25">
      <c r="A144574">
        <v>8228206</v>
      </c>
      <c r="B144574">
        <v>48586967</v>
      </c>
      <c r="C144574" s="3">
        <v>42274</v>
      </c>
      <c r="D144574">
        <v>22299117</v>
      </c>
      <c r="E144574" s="2" t="s">
        <v>3096</v>
      </c>
      <c r="F144574" s="2" t="s">
        <v>166719</v>
      </c>
    </row>
    <row r="144575" spans="1:6" x14ac:dyDescent="0.25">
      <c r="A144575">
        <v>8228206</v>
      </c>
      <c r="B144575">
        <v>50771392</v>
      </c>
      <c r="C144575" s="3">
        <v>42291</v>
      </c>
      <c r="D144575">
        <v>9415502</v>
      </c>
      <c r="E144575" s="2" t="s">
        <v>277</v>
      </c>
      <c r="F144575" s="2" t="s">
        <v>166720</v>
      </c>
    </row>
    <row r="144576" spans="1:6" x14ac:dyDescent="0.25">
      <c r="A144576">
        <v>8228206</v>
      </c>
      <c r="B144576">
        <v>52446916</v>
      </c>
      <c r="C144576" s="3">
        <v>42306</v>
      </c>
      <c r="D144576">
        <v>182205</v>
      </c>
      <c r="E144576" s="2" t="s">
        <v>98974</v>
      </c>
      <c r="F144576" s="2" t="s">
        <v>166721</v>
      </c>
    </row>
    <row r="144577" spans="1:6" x14ac:dyDescent="0.25">
      <c r="A144577">
        <v>8228206</v>
      </c>
      <c r="B144577">
        <v>53758233</v>
      </c>
      <c r="C144577" s="3">
        <v>42320</v>
      </c>
      <c r="D144577">
        <v>14526559</v>
      </c>
      <c r="E144577" s="2" t="s">
        <v>441</v>
      </c>
      <c r="F144577" s="2" t="s">
        <v>166722</v>
      </c>
    </row>
    <row r="144578" spans="1:6" x14ac:dyDescent="0.25">
      <c r="A144578">
        <v>8228206</v>
      </c>
      <c r="B144578">
        <v>54458561</v>
      </c>
      <c r="C144578" s="3">
        <v>42328</v>
      </c>
      <c r="D144578">
        <v>8875910</v>
      </c>
      <c r="E144578" s="2" t="s">
        <v>5410</v>
      </c>
      <c r="F144578" s="2" t="s">
        <v>166723</v>
      </c>
    </row>
    <row r="144579" spans="1:6" x14ac:dyDescent="0.25">
      <c r="A144579">
        <v>8228206</v>
      </c>
      <c r="B144579">
        <v>55298322</v>
      </c>
      <c r="C144579" s="3">
        <v>42337</v>
      </c>
      <c r="D144579">
        <v>7517742</v>
      </c>
      <c r="E144579" s="2" t="s">
        <v>166724</v>
      </c>
      <c r="F144579" s="2" t="s">
        <v>166725</v>
      </c>
    </row>
    <row r="144580" spans="1:6" x14ac:dyDescent="0.25">
      <c r="A144580">
        <v>8228206</v>
      </c>
      <c r="B144580">
        <v>55943249</v>
      </c>
      <c r="C144580" s="3">
        <v>42345</v>
      </c>
      <c r="D144580">
        <v>17265418</v>
      </c>
      <c r="E144580" s="2" t="s">
        <v>277</v>
      </c>
      <c r="F144580" s="2" t="s">
        <v>166726</v>
      </c>
    </row>
    <row r="144581" spans="1:6" x14ac:dyDescent="0.25">
      <c r="A144581">
        <v>8228206</v>
      </c>
      <c r="B144581">
        <v>56784897</v>
      </c>
      <c r="C144581" s="3">
        <v>42356</v>
      </c>
      <c r="D144581">
        <v>48025632</v>
      </c>
      <c r="E144581" s="2" t="s">
        <v>3006</v>
      </c>
      <c r="F144581" s="2" t="s">
        <v>166727</v>
      </c>
    </row>
    <row r="144582" spans="1:6" x14ac:dyDescent="0.25">
      <c r="A144582">
        <v>8228206</v>
      </c>
      <c r="B144582">
        <v>57543071</v>
      </c>
      <c r="C144582" s="3">
        <v>42365</v>
      </c>
      <c r="D144582">
        <v>48914429</v>
      </c>
      <c r="E144582" s="2" t="s">
        <v>17252</v>
      </c>
      <c r="F144582" s="2" t="s">
        <v>166728</v>
      </c>
    </row>
    <row r="144583" spans="1:6" x14ac:dyDescent="0.25">
      <c r="A144583">
        <v>8228206</v>
      </c>
      <c r="B144583">
        <v>58625599</v>
      </c>
      <c r="C144583" s="3">
        <v>42372</v>
      </c>
      <c r="D144583">
        <v>24345020</v>
      </c>
      <c r="E144583" s="2" t="s">
        <v>10393</v>
      </c>
      <c r="F144583" s="2" t="s">
        <v>166729</v>
      </c>
    </row>
    <row r="144584" spans="1:6" x14ac:dyDescent="0.25">
      <c r="A144584">
        <v>8228206</v>
      </c>
      <c r="B144584">
        <v>60478043</v>
      </c>
      <c r="C144584" s="3">
        <v>42393</v>
      </c>
      <c r="D144584">
        <v>51757</v>
      </c>
      <c r="E144584" s="2" t="s">
        <v>17594</v>
      </c>
      <c r="F144584" s="2" t="s">
        <v>166730</v>
      </c>
    </row>
    <row r="144585" spans="1:6" x14ac:dyDescent="0.25">
      <c r="A144585">
        <v>8228206</v>
      </c>
      <c r="B144585">
        <v>62265182</v>
      </c>
      <c r="C144585" s="3">
        <v>42413</v>
      </c>
      <c r="D144585">
        <v>39224177</v>
      </c>
      <c r="E144585" s="2" t="s">
        <v>27914</v>
      </c>
      <c r="F144585" s="2" t="s">
        <v>166731</v>
      </c>
    </row>
    <row r="144586" spans="1:6" x14ac:dyDescent="0.25">
      <c r="A144586">
        <v>8228206</v>
      </c>
      <c r="B144586">
        <v>63560951</v>
      </c>
      <c r="C144586" s="3">
        <v>42424</v>
      </c>
      <c r="D144586">
        <v>470463</v>
      </c>
      <c r="E144586" s="2" t="s">
        <v>1999</v>
      </c>
      <c r="F144586" s="2" t="s">
        <v>166732</v>
      </c>
    </row>
    <row r="144587" spans="1:6" x14ac:dyDescent="0.25">
      <c r="A144587">
        <v>8228206</v>
      </c>
      <c r="B144587">
        <v>64447834</v>
      </c>
      <c r="C144587" s="3">
        <v>42433</v>
      </c>
      <c r="D144587">
        <v>51600222</v>
      </c>
      <c r="E144587" s="2" t="s">
        <v>1292</v>
      </c>
      <c r="F144587" s="2" t="s">
        <v>166733</v>
      </c>
    </row>
    <row r="144588" spans="1:6" x14ac:dyDescent="0.25">
      <c r="A144588">
        <v>8228206</v>
      </c>
      <c r="B144588">
        <v>64768844</v>
      </c>
      <c r="C144588" s="3">
        <v>42437</v>
      </c>
      <c r="D144588">
        <v>11983751</v>
      </c>
      <c r="E144588" s="2" t="s">
        <v>312</v>
      </c>
      <c r="F144588" s="2" t="s">
        <v>166734</v>
      </c>
    </row>
    <row r="144589" spans="1:6" x14ac:dyDescent="0.25">
      <c r="A144589">
        <v>8228206</v>
      </c>
      <c r="B144589">
        <v>65357236</v>
      </c>
      <c r="C144589" s="3">
        <v>42442</v>
      </c>
      <c r="D144589">
        <v>46962040</v>
      </c>
      <c r="E144589" s="2" t="s">
        <v>55</v>
      </c>
      <c r="F144589" s="2" t="s">
        <v>166735</v>
      </c>
    </row>
    <row r="144590" spans="1:6" x14ac:dyDescent="0.25">
      <c r="A144590">
        <v>8228206</v>
      </c>
      <c r="B144590">
        <v>66046850</v>
      </c>
      <c r="C144590" s="3">
        <v>42448</v>
      </c>
      <c r="D144590">
        <v>5457229</v>
      </c>
      <c r="E144590" s="2" t="s">
        <v>166736</v>
      </c>
      <c r="F144590" s="2" t="s">
        <v>166737</v>
      </c>
    </row>
    <row r="144591" spans="1:6" x14ac:dyDescent="0.25">
      <c r="A144591">
        <v>8228206</v>
      </c>
      <c r="B144591">
        <v>66892060</v>
      </c>
      <c r="C144591" s="3">
        <v>42454</v>
      </c>
      <c r="D144591">
        <v>12165207</v>
      </c>
      <c r="E144591" s="2" t="s">
        <v>490</v>
      </c>
      <c r="F144591" s="2" t="s">
        <v>166738</v>
      </c>
    </row>
    <row r="144592" spans="1:6" x14ac:dyDescent="0.25">
      <c r="A144592">
        <v>8228206</v>
      </c>
      <c r="B144592">
        <v>68159421</v>
      </c>
      <c r="C144592" s="3">
        <v>42462</v>
      </c>
      <c r="D144592">
        <v>39224177</v>
      </c>
      <c r="E144592" s="2" t="s">
        <v>27914</v>
      </c>
      <c r="F144592" s="2" t="s">
        <v>166739</v>
      </c>
    </row>
    <row r="144593" spans="1:6" x14ac:dyDescent="0.25">
      <c r="A144593">
        <v>8228206</v>
      </c>
      <c r="B144593">
        <v>70122423</v>
      </c>
      <c r="C144593" s="3">
        <v>42476</v>
      </c>
      <c r="D144593">
        <v>842071</v>
      </c>
      <c r="E144593" s="2" t="s">
        <v>4261</v>
      </c>
      <c r="F144593" s="2" t="s">
        <v>166740</v>
      </c>
    </row>
    <row r="144594" spans="1:6" x14ac:dyDescent="0.25">
      <c r="A144594">
        <v>8228206</v>
      </c>
      <c r="B144594">
        <v>70982300</v>
      </c>
      <c r="C144594" s="3">
        <v>42482</v>
      </c>
      <c r="D144594">
        <v>2462166</v>
      </c>
      <c r="E144594" s="2" t="s">
        <v>23144</v>
      </c>
      <c r="F144594" s="2" t="s">
        <v>166741</v>
      </c>
    </row>
    <row r="144595" spans="1:6" x14ac:dyDescent="0.25">
      <c r="A144595">
        <v>8228206</v>
      </c>
      <c r="B144595">
        <v>71308031</v>
      </c>
      <c r="C144595" s="3">
        <v>42484</v>
      </c>
      <c r="D144595">
        <v>64052499</v>
      </c>
      <c r="E144595" s="2" t="s">
        <v>357</v>
      </c>
      <c r="F144595" s="2" t="s">
        <v>166742</v>
      </c>
    </row>
    <row r="144596" spans="1:6" x14ac:dyDescent="0.25">
      <c r="A144596">
        <v>8228206</v>
      </c>
      <c r="B144596">
        <v>72910789</v>
      </c>
      <c r="C144596" s="3">
        <v>42495</v>
      </c>
      <c r="D144596">
        <v>1242376</v>
      </c>
      <c r="E144596" s="2" t="s">
        <v>112</v>
      </c>
      <c r="F144596" s="2" t="s">
        <v>166743</v>
      </c>
    </row>
    <row r="144597" spans="1:6" x14ac:dyDescent="0.25">
      <c r="A144597">
        <v>8228206</v>
      </c>
      <c r="B144597">
        <v>73543692</v>
      </c>
      <c r="C144597" s="3">
        <v>42498</v>
      </c>
      <c r="D144597">
        <v>13464549</v>
      </c>
      <c r="E144597" s="2" t="s">
        <v>560</v>
      </c>
      <c r="F144597" s="2" t="s">
        <v>166744</v>
      </c>
    </row>
    <row r="144598" spans="1:6" x14ac:dyDescent="0.25">
      <c r="A144598">
        <v>8228206</v>
      </c>
      <c r="B144598">
        <v>75849930</v>
      </c>
      <c r="C144598" s="3">
        <v>42513</v>
      </c>
      <c r="D144598">
        <v>5119303</v>
      </c>
      <c r="E144598" s="2" t="s">
        <v>4349</v>
      </c>
      <c r="F144598" s="2" t="s">
        <v>45708</v>
      </c>
    </row>
    <row r="144599" spans="1:6" x14ac:dyDescent="0.25">
      <c r="A144599">
        <v>8228206</v>
      </c>
      <c r="B144599">
        <v>76509551</v>
      </c>
      <c r="C144599" s="3">
        <v>42517</v>
      </c>
      <c r="D144599">
        <v>36305861</v>
      </c>
      <c r="E144599" s="2" t="s">
        <v>166745</v>
      </c>
      <c r="F144599" s="2" t="s">
        <v>166746</v>
      </c>
    </row>
    <row r="144600" spans="1:6" x14ac:dyDescent="0.25">
      <c r="A144600">
        <v>8228206</v>
      </c>
      <c r="B144600">
        <v>79491593</v>
      </c>
      <c r="C144600" s="3">
        <v>42534</v>
      </c>
      <c r="D144600">
        <v>54260728</v>
      </c>
      <c r="E144600" s="2" t="s">
        <v>918</v>
      </c>
      <c r="F144600" s="2" t="s">
        <v>166747</v>
      </c>
    </row>
    <row r="144601" spans="1:6" x14ac:dyDescent="0.25">
      <c r="A144601">
        <v>8228206</v>
      </c>
      <c r="B144601">
        <v>103656763</v>
      </c>
      <c r="C144601" s="3">
        <v>42636</v>
      </c>
      <c r="D144601">
        <v>56122193</v>
      </c>
      <c r="E144601" s="2" t="s">
        <v>608</v>
      </c>
      <c r="F144601" s="2" t="s">
        <v>166748</v>
      </c>
    </row>
    <row r="144602" spans="1:6" x14ac:dyDescent="0.25">
      <c r="A144602">
        <v>8228206</v>
      </c>
      <c r="B144602">
        <v>104451404</v>
      </c>
      <c r="C144602" s="3">
        <v>42639</v>
      </c>
      <c r="D144602">
        <v>12374372</v>
      </c>
      <c r="E144602" s="2" t="s">
        <v>1843</v>
      </c>
      <c r="F144602" s="2" t="s">
        <v>166749</v>
      </c>
    </row>
    <row r="144603" spans="1:6" x14ac:dyDescent="0.25">
      <c r="A144603">
        <v>8228206</v>
      </c>
      <c r="B144603">
        <v>105182098</v>
      </c>
      <c r="C144603" s="3">
        <v>42643</v>
      </c>
      <c r="D144603">
        <v>2950014</v>
      </c>
      <c r="E144603" s="2" t="s">
        <v>1596</v>
      </c>
      <c r="F144603" s="2" t="s">
        <v>166750</v>
      </c>
    </row>
    <row r="144604" spans="1:6" x14ac:dyDescent="0.25">
      <c r="A144604">
        <v>8228206</v>
      </c>
      <c r="B144604">
        <v>106740056</v>
      </c>
      <c r="C144604" s="3">
        <v>42650</v>
      </c>
      <c r="D144604">
        <v>55537223</v>
      </c>
      <c r="E144604" s="2" t="s">
        <v>166751</v>
      </c>
      <c r="F144604" s="2" t="s">
        <v>166752</v>
      </c>
    </row>
    <row r="144605" spans="1:6" x14ac:dyDescent="0.25">
      <c r="A144605">
        <v>8228206</v>
      </c>
      <c r="B144605">
        <v>107201386</v>
      </c>
      <c r="C144605" s="3">
        <v>42652</v>
      </c>
      <c r="D144605">
        <v>14088594</v>
      </c>
      <c r="E144605" s="2" t="s">
        <v>10890</v>
      </c>
      <c r="F144605" s="2" t="s">
        <v>166753</v>
      </c>
    </row>
    <row r="144606" spans="1:6" x14ac:dyDescent="0.25">
      <c r="A144606">
        <v>8228206</v>
      </c>
      <c r="B144606">
        <v>108858389</v>
      </c>
      <c r="C144606" s="3">
        <v>42660</v>
      </c>
      <c r="D144606">
        <v>84950982</v>
      </c>
      <c r="E144606" s="2" t="s">
        <v>1440</v>
      </c>
      <c r="F144606" s="2" t="s">
        <v>166754</v>
      </c>
    </row>
    <row r="144607" spans="1:6" x14ac:dyDescent="0.25">
      <c r="A144607">
        <v>8228206</v>
      </c>
      <c r="B144607">
        <v>109455412</v>
      </c>
      <c r="C144607" s="3">
        <v>42664</v>
      </c>
      <c r="D144607">
        <v>267520</v>
      </c>
      <c r="E144607" s="2" t="s">
        <v>814</v>
      </c>
      <c r="F144607" s="2" t="s">
        <v>166755</v>
      </c>
    </row>
    <row r="144608" spans="1:6" x14ac:dyDescent="0.25">
      <c r="A144608">
        <v>8228206</v>
      </c>
      <c r="B144608">
        <v>109988595</v>
      </c>
      <c r="C144608" s="3">
        <v>42666</v>
      </c>
      <c r="D144608">
        <v>95015086</v>
      </c>
      <c r="E144608" s="2" t="s">
        <v>166756</v>
      </c>
      <c r="F144608" s="2" t="s">
        <v>487</v>
      </c>
    </row>
    <row r="144609" spans="1:6" x14ac:dyDescent="0.25">
      <c r="A144609">
        <v>8228206</v>
      </c>
      <c r="B144609">
        <v>112799886</v>
      </c>
      <c r="C144609" s="3">
        <v>42681</v>
      </c>
      <c r="D144609">
        <v>101398356</v>
      </c>
      <c r="E144609" s="2" t="s">
        <v>2265</v>
      </c>
      <c r="F144609" s="2" t="s">
        <v>166757</v>
      </c>
    </row>
    <row r="144610" spans="1:6" x14ac:dyDescent="0.25">
      <c r="A144610">
        <v>8228206</v>
      </c>
      <c r="B144610">
        <v>114468995</v>
      </c>
      <c r="C144610" s="3">
        <v>42692</v>
      </c>
      <c r="D144610">
        <v>41555315</v>
      </c>
      <c r="E144610" s="2" t="s">
        <v>12474</v>
      </c>
      <c r="F144610" s="2" t="s">
        <v>166758</v>
      </c>
    </row>
    <row r="144611" spans="1:6" x14ac:dyDescent="0.25">
      <c r="A144611">
        <v>8228206</v>
      </c>
      <c r="B144611">
        <v>121515202</v>
      </c>
      <c r="C144611" s="3">
        <v>42721</v>
      </c>
      <c r="D144611">
        <v>876691</v>
      </c>
      <c r="E144611" s="2" t="s">
        <v>26049</v>
      </c>
      <c r="F144611" s="2" t="s">
        <v>166759</v>
      </c>
    </row>
    <row r="144612" spans="1:6" x14ac:dyDescent="0.25">
      <c r="A144612">
        <v>8228206</v>
      </c>
      <c r="B144612">
        <v>123107823</v>
      </c>
      <c r="C144612" s="3">
        <v>42731</v>
      </c>
      <c r="D144612">
        <v>97432833</v>
      </c>
      <c r="E144612" s="2" t="s">
        <v>312</v>
      </c>
      <c r="F144612" s="2" t="s">
        <v>166760</v>
      </c>
    </row>
    <row r="144613" spans="1:6" x14ac:dyDescent="0.25">
      <c r="A144613">
        <v>8228206</v>
      </c>
      <c r="B144613">
        <v>128819062</v>
      </c>
      <c r="C144613" s="3">
        <v>42762</v>
      </c>
      <c r="D144613">
        <v>5135677</v>
      </c>
      <c r="E144613" s="2" t="s">
        <v>8230</v>
      </c>
      <c r="F144613" s="2" t="s">
        <v>166761</v>
      </c>
    </row>
    <row r="144614" spans="1:6" x14ac:dyDescent="0.25">
      <c r="A144614">
        <v>8228206</v>
      </c>
      <c r="B144614">
        <v>131600586</v>
      </c>
      <c r="C144614" s="3">
        <v>42778</v>
      </c>
      <c r="D144614">
        <v>8030831</v>
      </c>
      <c r="E144614" s="2" t="s">
        <v>5888</v>
      </c>
      <c r="F144614" s="2" t="s">
        <v>166762</v>
      </c>
    </row>
    <row r="144615" spans="1:6" x14ac:dyDescent="0.25">
      <c r="A144615">
        <v>8228206</v>
      </c>
      <c r="B144615">
        <v>133129783</v>
      </c>
      <c r="C144615" s="3">
        <v>42786</v>
      </c>
      <c r="D144615">
        <v>111980700</v>
      </c>
      <c r="E144615" s="2" t="s">
        <v>1774</v>
      </c>
      <c r="F144615" s="2" t="s">
        <v>166763</v>
      </c>
    </row>
    <row r="144616" spans="1:6" x14ac:dyDescent="0.25">
      <c r="A144616">
        <v>8228206</v>
      </c>
      <c r="B144616">
        <v>134725381</v>
      </c>
      <c r="C144616" s="3">
        <v>42794</v>
      </c>
      <c r="D144616">
        <v>27227238</v>
      </c>
      <c r="E144616" s="2" t="s">
        <v>2637</v>
      </c>
      <c r="F144616" s="2" t="s">
        <v>166764</v>
      </c>
    </row>
    <row r="144617" spans="1:6" x14ac:dyDescent="0.25">
      <c r="A144617">
        <v>8228206</v>
      </c>
      <c r="B144617">
        <v>136610965</v>
      </c>
      <c r="C144617" s="3">
        <v>42805</v>
      </c>
      <c r="D144617">
        <v>6159468</v>
      </c>
      <c r="E144617" s="2" t="s">
        <v>87594</v>
      </c>
      <c r="F144617" s="2" t="s">
        <v>166765</v>
      </c>
    </row>
    <row r="144618" spans="1:6" x14ac:dyDescent="0.25">
      <c r="A144618">
        <v>8228206</v>
      </c>
      <c r="B144618">
        <v>137837671</v>
      </c>
      <c r="C144618" s="3">
        <v>42811</v>
      </c>
      <c r="D144618">
        <v>5135677</v>
      </c>
      <c r="E144618" s="2" t="s">
        <v>8230</v>
      </c>
      <c r="F144618" s="2" t="s">
        <v>166766</v>
      </c>
    </row>
    <row r="144619" spans="1:6" x14ac:dyDescent="0.25">
      <c r="A144619">
        <v>8228206</v>
      </c>
      <c r="B144619">
        <v>138444031</v>
      </c>
      <c r="C144619" s="3">
        <v>42813</v>
      </c>
      <c r="D144619">
        <v>35993761</v>
      </c>
      <c r="E144619" s="2" t="s">
        <v>5626</v>
      </c>
      <c r="F144619" s="2" t="s">
        <v>166767</v>
      </c>
    </row>
    <row r="144620" spans="1:6" x14ac:dyDescent="0.25">
      <c r="A144620">
        <v>8228206</v>
      </c>
      <c r="B144620">
        <v>139124794</v>
      </c>
      <c r="C144620" s="3">
        <v>42817</v>
      </c>
      <c r="D144620">
        <v>102022636</v>
      </c>
      <c r="E144620" s="2" t="s">
        <v>4943</v>
      </c>
      <c r="F144620" s="2" t="s">
        <v>166768</v>
      </c>
    </row>
    <row r="144621" spans="1:6" x14ac:dyDescent="0.25">
      <c r="A144621">
        <v>8228206</v>
      </c>
      <c r="B144621">
        <v>140569985</v>
      </c>
      <c r="C144621" s="3">
        <v>42824</v>
      </c>
      <c r="D144621">
        <v>117855680</v>
      </c>
      <c r="E144621" s="2" t="s">
        <v>918</v>
      </c>
      <c r="F144621" s="2" t="s">
        <v>166769</v>
      </c>
    </row>
    <row r="144622" spans="1:6" x14ac:dyDescent="0.25">
      <c r="A144622">
        <v>6360976</v>
      </c>
      <c r="B144622">
        <v>32636032</v>
      </c>
      <c r="C144622" s="3">
        <v>42143</v>
      </c>
      <c r="D144622">
        <v>29002966</v>
      </c>
      <c r="E144622" s="2" t="s">
        <v>6229</v>
      </c>
      <c r="F144622" s="2" t="s">
        <v>166770</v>
      </c>
    </row>
    <row r="144623" spans="1:6" x14ac:dyDescent="0.25">
      <c r="A144623">
        <v>6360976</v>
      </c>
      <c r="B144623">
        <v>33309867</v>
      </c>
      <c r="C144623" s="3">
        <v>42150</v>
      </c>
      <c r="D144623">
        <v>28316058</v>
      </c>
      <c r="E144623" s="2" t="s">
        <v>9074</v>
      </c>
      <c r="F144623" s="2" t="s">
        <v>166771</v>
      </c>
    </row>
    <row r="144624" spans="1:6" x14ac:dyDescent="0.25">
      <c r="A144624">
        <v>6360976</v>
      </c>
      <c r="B144624">
        <v>34225468</v>
      </c>
      <c r="C144624" s="3">
        <v>42161</v>
      </c>
      <c r="D144624">
        <v>14527180</v>
      </c>
      <c r="E144624" s="2" t="s">
        <v>3523</v>
      </c>
      <c r="F144624" s="2" t="s">
        <v>166772</v>
      </c>
    </row>
    <row r="144625" spans="1:6" x14ac:dyDescent="0.25">
      <c r="A144625">
        <v>6360976</v>
      </c>
      <c r="B144625">
        <v>35312736</v>
      </c>
      <c r="C144625" s="3">
        <v>42172</v>
      </c>
      <c r="D144625">
        <v>15394048</v>
      </c>
      <c r="E144625" s="2" t="s">
        <v>25591</v>
      </c>
      <c r="F144625" s="2" t="s">
        <v>166773</v>
      </c>
    </row>
    <row r="144626" spans="1:6" x14ac:dyDescent="0.25">
      <c r="A144626">
        <v>6360976</v>
      </c>
      <c r="B144626">
        <v>36426868</v>
      </c>
      <c r="C144626" s="3">
        <v>42183</v>
      </c>
      <c r="D144626">
        <v>6726743</v>
      </c>
      <c r="E144626" s="2" t="s">
        <v>833</v>
      </c>
      <c r="F144626" s="2" t="s">
        <v>166774</v>
      </c>
    </row>
    <row r="144627" spans="1:6" x14ac:dyDescent="0.25">
      <c r="A144627">
        <v>6360976</v>
      </c>
      <c r="B144627">
        <v>36886849</v>
      </c>
      <c r="C144627" s="3">
        <v>42187</v>
      </c>
      <c r="D144627">
        <v>16472405</v>
      </c>
      <c r="E144627" s="2" t="s">
        <v>271</v>
      </c>
      <c r="F144627" s="2" t="s">
        <v>166775</v>
      </c>
    </row>
    <row r="144628" spans="1:6" x14ac:dyDescent="0.25">
      <c r="A144628">
        <v>6360976</v>
      </c>
      <c r="B144628">
        <v>37165588</v>
      </c>
      <c r="C144628" s="3">
        <v>42190</v>
      </c>
      <c r="D144628">
        <v>8828460</v>
      </c>
      <c r="E144628" s="2" t="s">
        <v>850</v>
      </c>
      <c r="F144628" s="2" t="s">
        <v>166776</v>
      </c>
    </row>
    <row r="144629" spans="1:6" x14ac:dyDescent="0.25">
      <c r="A144629">
        <v>6360976</v>
      </c>
      <c r="B144629">
        <v>37586281</v>
      </c>
      <c r="C144629" s="3">
        <v>42193</v>
      </c>
      <c r="D144629">
        <v>35515538</v>
      </c>
      <c r="E144629" s="2" t="s">
        <v>6513</v>
      </c>
      <c r="F144629" s="2" t="s">
        <v>166777</v>
      </c>
    </row>
    <row r="144630" spans="1:6" x14ac:dyDescent="0.25">
      <c r="A144630">
        <v>6360976</v>
      </c>
      <c r="B144630">
        <v>38842421</v>
      </c>
      <c r="C144630" s="3">
        <v>42204</v>
      </c>
      <c r="D144630">
        <v>33307638</v>
      </c>
      <c r="E144630" s="2" t="s">
        <v>114</v>
      </c>
      <c r="F144630" s="2" t="s">
        <v>166778</v>
      </c>
    </row>
    <row r="144631" spans="1:6" x14ac:dyDescent="0.25">
      <c r="A144631">
        <v>6360976</v>
      </c>
      <c r="B144631">
        <v>39318372</v>
      </c>
      <c r="C144631" s="3">
        <v>42207</v>
      </c>
      <c r="D144631">
        <v>16101180</v>
      </c>
      <c r="E144631" s="2" t="s">
        <v>166779</v>
      </c>
      <c r="F144631" s="2" t="s">
        <v>166780</v>
      </c>
    </row>
    <row r="144632" spans="1:6" x14ac:dyDescent="0.25">
      <c r="A144632">
        <v>6360976</v>
      </c>
      <c r="B144632">
        <v>39755388</v>
      </c>
      <c r="C144632" s="3">
        <v>42211</v>
      </c>
      <c r="D144632">
        <v>26860128</v>
      </c>
      <c r="E144632" s="2" t="s">
        <v>975</v>
      </c>
      <c r="F144632" s="2" t="s">
        <v>166781</v>
      </c>
    </row>
    <row r="144633" spans="1:6" x14ac:dyDescent="0.25">
      <c r="A144633">
        <v>6360976</v>
      </c>
      <c r="B144633">
        <v>41076206</v>
      </c>
      <c r="C144633" s="3">
        <v>42220</v>
      </c>
      <c r="D144633">
        <v>33396763</v>
      </c>
      <c r="E144633" s="2" t="s">
        <v>2938</v>
      </c>
      <c r="F144633" s="2" t="s">
        <v>166782</v>
      </c>
    </row>
    <row r="144634" spans="1:6" x14ac:dyDescent="0.25">
      <c r="A144634">
        <v>6360976</v>
      </c>
      <c r="B144634">
        <v>41651806</v>
      </c>
      <c r="C144634" s="3">
        <v>42224</v>
      </c>
      <c r="D144634">
        <v>33830465</v>
      </c>
      <c r="E144634" s="2" t="s">
        <v>1664</v>
      </c>
      <c r="F144634" s="2" t="s">
        <v>166783</v>
      </c>
    </row>
    <row r="144635" spans="1:6" x14ac:dyDescent="0.25">
      <c r="A144635">
        <v>6360976</v>
      </c>
      <c r="B144635">
        <v>43630009</v>
      </c>
      <c r="C144635" s="3">
        <v>42237</v>
      </c>
      <c r="D144635">
        <v>36470069</v>
      </c>
      <c r="E144635" s="2" t="s">
        <v>2637</v>
      </c>
      <c r="F144635" s="2" t="s">
        <v>166784</v>
      </c>
    </row>
    <row r="144636" spans="1:6" x14ac:dyDescent="0.25">
      <c r="A144636">
        <v>6360976</v>
      </c>
      <c r="B144636">
        <v>44293768</v>
      </c>
      <c r="C144636" s="3">
        <v>42241</v>
      </c>
      <c r="D144636">
        <v>33893313</v>
      </c>
      <c r="E144636" s="2" t="s">
        <v>603</v>
      </c>
      <c r="F144636" s="2" t="s">
        <v>166785</v>
      </c>
    </row>
    <row r="144637" spans="1:6" x14ac:dyDescent="0.25">
      <c r="A144637">
        <v>6360976</v>
      </c>
      <c r="B144637">
        <v>45076760</v>
      </c>
      <c r="C144637" s="3">
        <v>42247</v>
      </c>
      <c r="D144637">
        <v>35312751</v>
      </c>
      <c r="E144637" s="2" t="s">
        <v>53</v>
      </c>
      <c r="F144637" s="2" t="s">
        <v>166786</v>
      </c>
    </row>
    <row r="144638" spans="1:6" x14ac:dyDescent="0.25">
      <c r="A144638">
        <v>6360976</v>
      </c>
      <c r="B144638">
        <v>45938221</v>
      </c>
      <c r="C144638" s="3">
        <v>42254</v>
      </c>
      <c r="D144638">
        <v>6046607</v>
      </c>
      <c r="E144638" s="2" t="s">
        <v>121448</v>
      </c>
      <c r="F144638" s="2" t="s">
        <v>166787</v>
      </c>
    </row>
    <row r="144639" spans="1:6" x14ac:dyDescent="0.25">
      <c r="A144639">
        <v>6360976</v>
      </c>
      <c r="B144639">
        <v>46379967</v>
      </c>
      <c r="C144639" s="3">
        <v>42257</v>
      </c>
      <c r="D144639">
        <v>37842279</v>
      </c>
      <c r="E144639" s="2" t="s">
        <v>68377</v>
      </c>
      <c r="F144639" s="2" t="s">
        <v>166788</v>
      </c>
    </row>
    <row r="144640" spans="1:6" x14ac:dyDescent="0.25">
      <c r="A144640">
        <v>6360976</v>
      </c>
      <c r="B144640">
        <v>47149805</v>
      </c>
      <c r="C144640" s="3">
        <v>42263</v>
      </c>
      <c r="D144640">
        <v>34235119</v>
      </c>
      <c r="E144640" s="2" t="s">
        <v>36162</v>
      </c>
      <c r="F144640" s="2" t="s">
        <v>166789</v>
      </c>
    </row>
    <row r="144641" spans="1:6" x14ac:dyDescent="0.25">
      <c r="A144641">
        <v>6360976</v>
      </c>
      <c r="B144641">
        <v>47460593</v>
      </c>
      <c r="C144641" s="3">
        <v>42266</v>
      </c>
      <c r="D144641">
        <v>27175210</v>
      </c>
      <c r="E144641" s="2" t="s">
        <v>23827</v>
      </c>
      <c r="F144641" s="2" t="s">
        <v>166790</v>
      </c>
    </row>
    <row r="144642" spans="1:6" x14ac:dyDescent="0.25">
      <c r="A144642">
        <v>6360976</v>
      </c>
      <c r="B144642">
        <v>48133906</v>
      </c>
      <c r="C144642" s="3">
        <v>42270</v>
      </c>
      <c r="D144642">
        <v>33225339</v>
      </c>
      <c r="E144642" s="2" t="s">
        <v>128</v>
      </c>
      <c r="F144642" s="2" t="s">
        <v>166791</v>
      </c>
    </row>
    <row r="144643" spans="1:6" x14ac:dyDescent="0.25">
      <c r="A144643">
        <v>6360976</v>
      </c>
      <c r="B144643">
        <v>48502177</v>
      </c>
      <c r="C144643" s="3">
        <v>42274</v>
      </c>
      <c r="D144643">
        <v>27881154</v>
      </c>
      <c r="E144643" s="2" t="s">
        <v>1136</v>
      </c>
      <c r="F144643" s="2" t="s">
        <v>166792</v>
      </c>
    </row>
    <row r="144644" spans="1:6" x14ac:dyDescent="0.25">
      <c r="A144644">
        <v>6360976</v>
      </c>
      <c r="B144644">
        <v>49114227</v>
      </c>
      <c r="C144644" s="3">
        <v>42278</v>
      </c>
      <c r="D144644">
        <v>40468220</v>
      </c>
      <c r="E144644" s="2" t="s">
        <v>918</v>
      </c>
      <c r="F144644" s="2" t="s">
        <v>166793</v>
      </c>
    </row>
    <row r="144645" spans="1:6" x14ac:dyDescent="0.25">
      <c r="A144645">
        <v>6360976</v>
      </c>
      <c r="B144645">
        <v>49520154</v>
      </c>
      <c r="C144645" s="3">
        <v>42281</v>
      </c>
      <c r="D144645">
        <v>41096284</v>
      </c>
      <c r="E144645" s="2" t="s">
        <v>9016</v>
      </c>
      <c r="F144645" s="2" t="s">
        <v>166794</v>
      </c>
    </row>
    <row r="144646" spans="1:6" x14ac:dyDescent="0.25">
      <c r="A144646">
        <v>6360976</v>
      </c>
      <c r="B144646">
        <v>50065661</v>
      </c>
      <c r="C144646" s="3">
        <v>42286</v>
      </c>
      <c r="D144646">
        <v>26250969</v>
      </c>
      <c r="E144646" s="2" t="s">
        <v>2077</v>
      </c>
      <c r="F144646" s="2" t="s">
        <v>166795</v>
      </c>
    </row>
    <row r="144647" spans="1:6" x14ac:dyDescent="0.25">
      <c r="A144647">
        <v>6360976</v>
      </c>
      <c r="B144647">
        <v>50831678</v>
      </c>
      <c r="C144647" s="3">
        <v>42292</v>
      </c>
      <c r="D144647">
        <v>36189407</v>
      </c>
      <c r="E144647" s="2" t="s">
        <v>122031</v>
      </c>
      <c r="F144647" s="2" t="s">
        <v>166796</v>
      </c>
    </row>
    <row r="144648" spans="1:6" x14ac:dyDescent="0.25">
      <c r="A144648">
        <v>6360976</v>
      </c>
      <c r="B144648">
        <v>51429158</v>
      </c>
      <c r="C144648" s="3">
        <v>42297</v>
      </c>
      <c r="D144648">
        <v>34307858</v>
      </c>
      <c r="E144648" s="2" t="s">
        <v>1286</v>
      </c>
      <c r="F144648" s="2" t="s">
        <v>166797</v>
      </c>
    </row>
    <row r="144649" spans="1:6" x14ac:dyDescent="0.25">
      <c r="A144649">
        <v>6360976</v>
      </c>
      <c r="B144649">
        <v>52213626</v>
      </c>
      <c r="C144649" s="3">
        <v>42304</v>
      </c>
      <c r="D144649">
        <v>40311407</v>
      </c>
      <c r="E144649" s="2" t="s">
        <v>7904</v>
      </c>
      <c r="F144649" s="2" t="s">
        <v>166798</v>
      </c>
    </row>
    <row r="144650" spans="1:6" x14ac:dyDescent="0.25">
      <c r="A144650">
        <v>6360976</v>
      </c>
      <c r="B144650">
        <v>52484101</v>
      </c>
      <c r="C144650" s="3">
        <v>42307</v>
      </c>
      <c r="D144650">
        <v>41796541</v>
      </c>
      <c r="E144650" s="2" t="s">
        <v>23114</v>
      </c>
      <c r="F144650" s="2" t="s">
        <v>166799</v>
      </c>
    </row>
    <row r="144651" spans="1:6" x14ac:dyDescent="0.25">
      <c r="A144651">
        <v>6360976</v>
      </c>
      <c r="B144651">
        <v>52822724</v>
      </c>
      <c r="C144651" s="3">
        <v>42310</v>
      </c>
      <c r="D144651">
        <v>40238780</v>
      </c>
      <c r="E144651" s="2" t="s">
        <v>2055</v>
      </c>
      <c r="F144651" s="2" t="s">
        <v>166800</v>
      </c>
    </row>
    <row r="144652" spans="1:6" x14ac:dyDescent="0.25">
      <c r="A144652">
        <v>6360976</v>
      </c>
      <c r="B144652">
        <v>54469763</v>
      </c>
      <c r="C144652" s="3">
        <v>42328</v>
      </c>
      <c r="D144652">
        <v>25656087</v>
      </c>
      <c r="E144652" s="2" t="s">
        <v>2237</v>
      </c>
      <c r="F144652" s="2" t="s">
        <v>166801</v>
      </c>
    </row>
    <row r="144653" spans="1:6" x14ac:dyDescent="0.25">
      <c r="A144653">
        <v>6360976</v>
      </c>
      <c r="B144653">
        <v>54850790</v>
      </c>
      <c r="C144653" s="3">
        <v>42333</v>
      </c>
      <c r="D144653">
        <v>21287255</v>
      </c>
      <c r="E144653" s="2" t="s">
        <v>3879</v>
      </c>
      <c r="F144653" s="2" t="s">
        <v>166802</v>
      </c>
    </row>
    <row r="144654" spans="1:6" x14ac:dyDescent="0.25">
      <c r="A144654">
        <v>6360976</v>
      </c>
      <c r="B144654">
        <v>55098956</v>
      </c>
      <c r="C144654" s="3">
        <v>42336</v>
      </c>
      <c r="D144654">
        <v>16101509</v>
      </c>
      <c r="E144654" s="2" t="s">
        <v>4786</v>
      </c>
      <c r="F144654" s="2" t="s">
        <v>166803</v>
      </c>
    </row>
    <row r="144655" spans="1:6" x14ac:dyDescent="0.25">
      <c r="A144655">
        <v>6360976</v>
      </c>
      <c r="B144655">
        <v>56109238</v>
      </c>
      <c r="C144655" s="3">
        <v>42347</v>
      </c>
      <c r="D144655">
        <v>34562765</v>
      </c>
      <c r="E144655" s="2" t="s">
        <v>8968</v>
      </c>
      <c r="F144655" s="2" t="s">
        <v>166804</v>
      </c>
    </row>
    <row r="144656" spans="1:6" x14ac:dyDescent="0.25">
      <c r="A144656">
        <v>6360976</v>
      </c>
      <c r="B144656">
        <v>57008295</v>
      </c>
      <c r="C144656" s="3">
        <v>42359</v>
      </c>
      <c r="D144656">
        <v>34631684</v>
      </c>
      <c r="E144656" s="2" t="s">
        <v>1163</v>
      </c>
      <c r="F144656" s="2" t="s">
        <v>166805</v>
      </c>
    </row>
    <row r="144657" spans="1:6" x14ac:dyDescent="0.25">
      <c r="A144657">
        <v>6360976</v>
      </c>
      <c r="B144657">
        <v>59223217</v>
      </c>
      <c r="C144657" s="3">
        <v>42377</v>
      </c>
      <c r="D144657">
        <v>50694122</v>
      </c>
      <c r="E144657" s="2" t="s">
        <v>166806</v>
      </c>
      <c r="F144657" s="2" t="s">
        <v>166807</v>
      </c>
    </row>
    <row r="144658" spans="1:6" x14ac:dyDescent="0.25">
      <c r="A144658">
        <v>6360976</v>
      </c>
      <c r="B144658">
        <v>59629622</v>
      </c>
      <c r="C144658" s="3">
        <v>42382</v>
      </c>
      <c r="D144658">
        <v>17908856</v>
      </c>
      <c r="E144658" s="2" t="s">
        <v>112</v>
      </c>
      <c r="F144658" s="2" t="s">
        <v>166808</v>
      </c>
    </row>
    <row r="144659" spans="1:6" x14ac:dyDescent="0.25">
      <c r="A144659">
        <v>6360976</v>
      </c>
      <c r="B144659">
        <v>59816532</v>
      </c>
      <c r="C144659" s="3">
        <v>42385</v>
      </c>
      <c r="D144659">
        <v>21668197</v>
      </c>
      <c r="E144659" s="2" t="s">
        <v>1263</v>
      </c>
      <c r="F144659" s="2" t="s">
        <v>166809</v>
      </c>
    </row>
    <row r="144660" spans="1:6" x14ac:dyDescent="0.25">
      <c r="A144660">
        <v>6360976</v>
      </c>
      <c r="B144660">
        <v>60957632</v>
      </c>
      <c r="C144660" s="3">
        <v>42399</v>
      </c>
      <c r="D144660">
        <v>48977572</v>
      </c>
      <c r="E144660" s="2" t="s">
        <v>1679</v>
      </c>
      <c r="F144660" s="2" t="s">
        <v>166810</v>
      </c>
    </row>
    <row r="144661" spans="1:6" x14ac:dyDescent="0.25">
      <c r="A144661">
        <v>6360976</v>
      </c>
      <c r="B144661">
        <v>61744075</v>
      </c>
      <c r="C144661" s="3">
        <v>42408</v>
      </c>
      <c r="D144661">
        <v>30521846</v>
      </c>
      <c r="E144661" s="2" t="s">
        <v>254</v>
      </c>
      <c r="F144661" s="2" t="s">
        <v>166811</v>
      </c>
    </row>
    <row r="144662" spans="1:6" x14ac:dyDescent="0.25">
      <c r="A144662">
        <v>6360976</v>
      </c>
      <c r="B144662">
        <v>62086013</v>
      </c>
      <c r="C144662" s="3">
        <v>42411</v>
      </c>
      <c r="D144662">
        <v>44377531</v>
      </c>
      <c r="E144662" s="2" t="s">
        <v>388</v>
      </c>
      <c r="F144662" s="2" t="s">
        <v>166812</v>
      </c>
    </row>
    <row r="144663" spans="1:6" x14ac:dyDescent="0.25">
      <c r="A144663">
        <v>6360976</v>
      </c>
      <c r="B144663">
        <v>62366397</v>
      </c>
      <c r="C144663" s="3">
        <v>42414</v>
      </c>
      <c r="D144663">
        <v>26349084</v>
      </c>
      <c r="E144663" s="2" t="s">
        <v>688</v>
      </c>
      <c r="F144663" s="2" t="s">
        <v>166813</v>
      </c>
    </row>
    <row r="144664" spans="1:6" x14ac:dyDescent="0.25">
      <c r="A144664">
        <v>6360976</v>
      </c>
      <c r="B144664">
        <v>62899951</v>
      </c>
      <c r="C144664" s="3">
        <v>42418</v>
      </c>
      <c r="D144664">
        <v>20861938</v>
      </c>
      <c r="E144664" s="2" t="s">
        <v>277</v>
      </c>
      <c r="F144664" s="2" t="s">
        <v>166814</v>
      </c>
    </row>
    <row r="144665" spans="1:6" x14ac:dyDescent="0.25">
      <c r="A144665">
        <v>6360976</v>
      </c>
      <c r="B144665">
        <v>63193701</v>
      </c>
      <c r="C144665" s="3">
        <v>42421</v>
      </c>
      <c r="D144665">
        <v>54815640</v>
      </c>
      <c r="E144665" s="2" t="s">
        <v>392</v>
      </c>
      <c r="F144665" s="2" t="s">
        <v>166815</v>
      </c>
    </row>
    <row r="144666" spans="1:6" x14ac:dyDescent="0.25">
      <c r="A144666">
        <v>6360976</v>
      </c>
      <c r="B144666">
        <v>63612413</v>
      </c>
      <c r="C144666" s="3">
        <v>42425</v>
      </c>
      <c r="D144666">
        <v>27732119</v>
      </c>
      <c r="E144666" s="2" t="s">
        <v>665</v>
      </c>
      <c r="F144666" s="2" t="s">
        <v>166816</v>
      </c>
    </row>
    <row r="144667" spans="1:6" x14ac:dyDescent="0.25">
      <c r="A144667">
        <v>6360976</v>
      </c>
      <c r="B144667">
        <v>64589003</v>
      </c>
      <c r="C144667" s="3">
        <v>42435</v>
      </c>
      <c r="D144667">
        <v>44103305</v>
      </c>
      <c r="E144667" s="2" t="s">
        <v>803</v>
      </c>
      <c r="F144667" s="2" t="s">
        <v>166817</v>
      </c>
    </row>
    <row r="144668" spans="1:6" x14ac:dyDescent="0.25">
      <c r="A144668">
        <v>6360976</v>
      </c>
      <c r="B144668">
        <v>65943536</v>
      </c>
      <c r="C144668" s="3">
        <v>42447</v>
      </c>
      <c r="D144668">
        <v>53251617</v>
      </c>
      <c r="E144668" s="2" t="s">
        <v>66978</v>
      </c>
      <c r="F144668" s="2" t="s">
        <v>166818</v>
      </c>
    </row>
    <row r="144669" spans="1:6" x14ac:dyDescent="0.25">
      <c r="A144669">
        <v>6360976</v>
      </c>
      <c r="B144669">
        <v>66966545</v>
      </c>
      <c r="C144669" s="3">
        <v>42455</v>
      </c>
      <c r="D144669">
        <v>4937388</v>
      </c>
      <c r="E144669" s="2" t="s">
        <v>2318</v>
      </c>
      <c r="F144669" s="2" t="s">
        <v>166819</v>
      </c>
    </row>
    <row r="144670" spans="1:6" x14ac:dyDescent="0.25">
      <c r="A144670">
        <v>6360976</v>
      </c>
      <c r="B144670">
        <v>67202694</v>
      </c>
      <c r="C144670" s="3">
        <v>42456</v>
      </c>
      <c r="D144670">
        <v>29380409</v>
      </c>
      <c r="E144670" s="2" t="s">
        <v>128</v>
      </c>
      <c r="F144670" s="2" t="s">
        <v>3268</v>
      </c>
    </row>
    <row r="144671" spans="1:6" x14ac:dyDescent="0.25">
      <c r="A144671">
        <v>6360976</v>
      </c>
      <c r="B144671">
        <v>68148533</v>
      </c>
      <c r="C144671" s="3">
        <v>42462</v>
      </c>
      <c r="D144671">
        <v>46954343</v>
      </c>
      <c r="E144671" s="2" t="s">
        <v>5802</v>
      </c>
      <c r="F144671" s="2" t="s">
        <v>166820</v>
      </c>
    </row>
    <row r="144672" spans="1:6" x14ac:dyDescent="0.25">
      <c r="A144672">
        <v>6360976</v>
      </c>
      <c r="B144672">
        <v>68669728</v>
      </c>
      <c r="C144672" s="3">
        <v>42466</v>
      </c>
      <c r="D144672">
        <v>4071601</v>
      </c>
      <c r="E144672" s="2" t="s">
        <v>6659</v>
      </c>
      <c r="F144672" s="2" t="s">
        <v>166821</v>
      </c>
    </row>
    <row r="144673" spans="1:6" x14ac:dyDescent="0.25">
      <c r="A144673">
        <v>6360976</v>
      </c>
      <c r="B144673">
        <v>69634554</v>
      </c>
      <c r="C144673" s="3">
        <v>42472</v>
      </c>
      <c r="D144673">
        <v>53267002</v>
      </c>
      <c r="E144673" s="2" t="s">
        <v>11369</v>
      </c>
      <c r="F144673" s="2" t="s">
        <v>166822</v>
      </c>
    </row>
    <row r="144674" spans="1:6" x14ac:dyDescent="0.25">
      <c r="A144674">
        <v>6360976</v>
      </c>
      <c r="B144674">
        <v>70466100</v>
      </c>
      <c r="C144674" s="3">
        <v>42478</v>
      </c>
      <c r="D144674">
        <v>44309047</v>
      </c>
      <c r="E144674" s="2" t="s">
        <v>850</v>
      </c>
      <c r="F144674" s="2" t="s">
        <v>166823</v>
      </c>
    </row>
    <row r="144675" spans="1:6" x14ac:dyDescent="0.25">
      <c r="A144675">
        <v>6360976</v>
      </c>
      <c r="B144675">
        <v>70987646</v>
      </c>
      <c r="C144675" s="3">
        <v>42482</v>
      </c>
      <c r="D144675">
        <v>8685046</v>
      </c>
      <c r="E144675" s="2" t="s">
        <v>306</v>
      </c>
      <c r="F144675" s="2" t="s">
        <v>166824</v>
      </c>
    </row>
    <row r="144676" spans="1:6" x14ac:dyDescent="0.25">
      <c r="A144676">
        <v>6360976</v>
      </c>
      <c r="B144676">
        <v>71518795</v>
      </c>
      <c r="C144676" s="3">
        <v>42485</v>
      </c>
      <c r="D144676">
        <v>6119102</v>
      </c>
      <c r="E144676" s="2" t="s">
        <v>5807</v>
      </c>
      <c r="F144676" s="2" t="s">
        <v>166825</v>
      </c>
    </row>
    <row r="144677" spans="1:6" x14ac:dyDescent="0.25">
      <c r="A144677">
        <v>6360976</v>
      </c>
      <c r="B144677">
        <v>72024946</v>
      </c>
      <c r="C144677" s="3">
        <v>42490</v>
      </c>
      <c r="D144677">
        <v>25459279</v>
      </c>
      <c r="E144677" s="2" t="s">
        <v>6778</v>
      </c>
      <c r="F144677" s="2" t="s">
        <v>166826</v>
      </c>
    </row>
    <row r="144678" spans="1:6" x14ac:dyDescent="0.25">
      <c r="A144678">
        <v>6360976</v>
      </c>
      <c r="B144678">
        <v>73032208</v>
      </c>
      <c r="C144678" s="3">
        <v>42496</v>
      </c>
      <c r="D144678">
        <v>22624690</v>
      </c>
      <c r="E144678" s="2" t="s">
        <v>2589</v>
      </c>
      <c r="F144678" s="2" t="s">
        <v>166827</v>
      </c>
    </row>
    <row r="144679" spans="1:6" x14ac:dyDescent="0.25">
      <c r="A144679">
        <v>6360976</v>
      </c>
      <c r="B144679">
        <v>73751956</v>
      </c>
      <c r="C144679" s="3">
        <v>42499</v>
      </c>
      <c r="D144679">
        <v>6251270</v>
      </c>
      <c r="E144679" s="2" t="s">
        <v>2840</v>
      </c>
      <c r="F144679" s="2" t="s">
        <v>166828</v>
      </c>
    </row>
    <row r="144680" spans="1:6" x14ac:dyDescent="0.25">
      <c r="A144680">
        <v>6360976</v>
      </c>
      <c r="B144680">
        <v>75139592</v>
      </c>
      <c r="C144680" s="3">
        <v>42509</v>
      </c>
      <c r="D144680">
        <v>11058593</v>
      </c>
      <c r="E144680" s="2" t="s">
        <v>23101</v>
      </c>
      <c r="F144680" s="2" t="s">
        <v>166829</v>
      </c>
    </row>
    <row r="144681" spans="1:6" x14ac:dyDescent="0.25">
      <c r="A144681">
        <v>6360976</v>
      </c>
      <c r="B144681">
        <v>76236979</v>
      </c>
      <c r="C144681" s="3">
        <v>42515</v>
      </c>
      <c r="D144681">
        <v>48760205</v>
      </c>
      <c r="E144681" s="2" t="s">
        <v>422</v>
      </c>
      <c r="F144681" s="2" t="s">
        <v>166830</v>
      </c>
    </row>
    <row r="144682" spans="1:6" x14ac:dyDescent="0.25">
      <c r="A144682">
        <v>6360976</v>
      </c>
      <c r="B144682">
        <v>76816251</v>
      </c>
      <c r="C144682" s="3">
        <v>42519</v>
      </c>
      <c r="D144682">
        <v>53853733</v>
      </c>
      <c r="E144682" s="2" t="s">
        <v>937</v>
      </c>
      <c r="F144682" s="2" t="s">
        <v>166831</v>
      </c>
    </row>
    <row r="144683" spans="1:6" x14ac:dyDescent="0.25">
      <c r="A144683">
        <v>6360976</v>
      </c>
      <c r="B144683">
        <v>77918288</v>
      </c>
      <c r="C144683" s="3">
        <v>42525</v>
      </c>
      <c r="D144683">
        <v>62589656</v>
      </c>
      <c r="E144683" s="2" t="s">
        <v>598</v>
      </c>
      <c r="F144683" s="2" t="s">
        <v>166832</v>
      </c>
    </row>
    <row r="144684" spans="1:6" x14ac:dyDescent="0.25">
      <c r="A144684">
        <v>6360976</v>
      </c>
      <c r="B144684">
        <v>78715940</v>
      </c>
      <c r="C144684" s="3">
        <v>42529</v>
      </c>
      <c r="D144684">
        <v>51358217</v>
      </c>
      <c r="E144684" s="2" t="s">
        <v>162910</v>
      </c>
      <c r="F144684" s="2" t="s">
        <v>166833</v>
      </c>
    </row>
    <row r="144685" spans="1:6" x14ac:dyDescent="0.25">
      <c r="A144685">
        <v>6360976</v>
      </c>
      <c r="B144685">
        <v>80192425</v>
      </c>
      <c r="C144685" s="3">
        <v>42537</v>
      </c>
      <c r="D144685">
        <v>48761515</v>
      </c>
      <c r="E144685" s="2" t="s">
        <v>5447</v>
      </c>
      <c r="F144685" s="2" t="s">
        <v>166834</v>
      </c>
    </row>
    <row r="144686" spans="1:6" x14ac:dyDescent="0.25">
      <c r="A144686">
        <v>6360976</v>
      </c>
      <c r="B144686">
        <v>81573236</v>
      </c>
      <c r="C144686" s="3">
        <v>42544</v>
      </c>
      <c r="D144686">
        <v>14961144</v>
      </c>
      <c r="E144686" s="2" t="s">
        <v>17406</v>
      </c>
      <c r="F144686" s="2" t="s">
        <v>166835</v>
      </c>
    </row>
    <row r="144687" spans="1:6" x14ac:dyDescent="0.25">
      <c r="A144687">
        <v>6360976</v>
      </c>
      <c r="B144687">
        <v>82433351</v>
      </c>
      <c r="C144687" s="3">
        <v>42548</v>
      </c>
      <c r="D144687">
        <v>50175251</v>
      </c>
      <c r="E144687" s="2" t="s">
        <v>2660</v>
      </c>
      <c r="F144687" s="2" t="s">
        <v>166836</v>
      </c>
    </row>
    <row r="144688" spans="1:6" x14ac:dyDescent="0.25">
      <c r="A144688">
        <v>6360976</v>
      </c>
      <c r="B144688">
        <v>84351902</v>
      </c>
      <c r="C144688" s="3">
        <v>42557</v>
      </c>
      <c r="D144688">
        <v>46774156</v>
      </c>
      <c r="E144688" s="2" t="s">
        <v>15362</v>
      </c>
      <c r="F144688" s="2" t="s">
        <v>166837</v>
      </c>
    </row>
    <row r="144689" spans="1:6" x14ac:dyDescent="0.25">
      <c r="A144689">
        <v>6360976</v>
      </c>
      <c r="B144689">
        <v>85169415</v>
      </c>
      <c r="C144689" s="3">
        <v>42561</v>
      </c>
      <c r="D144689">
        <v>69531058</v>
      </c>
      <c r="E144689" s="2" t="s">
        <v>166838</v>
      </c>
      <c r="F144689" s="2" t="s">
        <v>166839</v>
      </c>
    </row>
    <row r="144690" spans="1:6" x14ac:dyDescent="0.25">
      <c r="A144690">
        <v>6360976</v>
      </c>
      <c r="B144690">
        <v>85909675</v>
      </c>
      <c r="C144690" s="3">
        <v>42564</v>
      </c>
      <c r="D144690">
        <v>23237876</v>
      </c>
      <c r="E144690" s="2" t="s">
        <v>72342</v>
      </c>
      <c r="F144690" s="2" t="s">
        <v>166840</v>
      </c>
    </row>
    <row r="144691" spans="1:6" x14ac:dyDescent="0.25">
      <c r="A144691">
        <v>6360976</v>
      </c>
      <c r="B144691">
        <v>87378298</v>
      </c>
      <c r="C144691" s="3">
        <v>42570</v>
      </c>
      <c r="D144691">
        <v>6052602</v>
      </c>
      <c r="E144691" s="2" t="s">
        <v>388</v>
      </c>
      <c r="F144691" s="2" t="s">
        <v>166841</v>
      </c>
    </row>
    <row r="144692" spans="1:6" x14ac:dyDescent="0.25">
      <c r="A144692">
        <v>6360976</v>
      </c>
      <c r="B144692">
        <v>90624794</v>
      </c>
      <c r="C144692" s="3">
        <v>42583</v>
      </c>
      <c r="D144692">
        <v>61809031</v>
      </c>
      <c r="E144692" s="2" t="s">
        <v>20010</v>
      </c>
      <c r="F144692" s="2" t="s">
        <v>166842</v>
      </c>
    </row>
    <row r="144693" spans="1:6" x14ac:dyDescent="0.25">
      <c r="A144693">
        <v>6360976</v>
      </c>
      <c r="B144693">
        <v>91330094</v>
      </c>
      <c r="C144693" s="3">
        <v>42586</v>
      </c>
      <c r="D144693">
        <v>46287350</v>
      </c>
      <c r="E144693" s="2" t="s">
        <v>746</v>
      </c>
      <c r="F144693" s="2" t="s">
        <v>166843</v>
      </c>
    </row>
    <row r="144694" spans="1:6" x14ac:dyDescent="0.25">
      <c r="A144694">
        <v>6360976</v>
      </c>
      <c r="B144694">
        <v>93197153</v>
      </c>
      <c r="C144694" s="3">
        <v>42593</v>
      </c>
      <c r="D144694">
        <v>25909272</v>
      </c>
      <c r="E144694" s="2" t="s">
        <v>2688</v>
      </c>
      <c r="F144694" s="2" t="s">
        <v>166844</v>
      </c>
    </row>
    <row r="144695" spans="1:6" x14ac:dyDescent="0.25">
      <c r="A144695">
        <v>6360976</v>
      </c>
      <c r="B144695">
        <v>96461731</v>
      </c>
      <c r="C144695" s="3">
        <v>42604</v>
      </c>
      <c r="D144695">
        <v>44143643</v>
      </c>
      <c r="E144695" s="2" t="s">
        <v>23983</v>
      </c>
      <c r="F144695" s="2" t="s">
        <v>166845</v>
      </c>
    </row>
    <row r="144696" spans="1:6" x14ac:dyDescent="0.25">
      <c r="A144696">
        <v>6360976</v>
      </c>
      <c r="B144696">
        <v>97303859</v>
      </c>
      <c r="C144696" s="3">
        <v>42608</v>
      </c>
      <c r="D144696">
        <v>53702763</v>
      </c>
      <c r="E144696" s="2" t="s">
        <v>2422</v>
      </c>
      <c r="F144696" s="2" t="s">
        <v>166846</v>
      </c>
    </row>
    <row r="144697" spans="1:6" x14ac:dyDescent="0.25">
      <c r="A144697">
        <v>6360976</v>
      </c>
      <c r="B144697">
        <v>98595398</v>
      </c>
      <c r="C144697" s="3">
        <v>42613</v>
      </c>
      <c r="D144697">
        <v>48740073</v>
      </c>
      <c r="E144697" s="2" t="s">
        <v>441</v>
      </c>
      <c r="F144697" s="2" t="s">
        <v>166847</v>
      </c>
    </row>
    <row r="144698" spans="1:6" x14ac:dyDescent="0.25">
      <c r="A144698">
        <v>6360976</v>
      </c>
      <c r="B144698">
        <v>100189906</v>
      </c>
      <c r="C144698" s="3">
        <v>42620</v>
      </c>
      <c r="D144698">
        <v>31066807</v>
      </c>
      <c r="E144698" s="2" t="s">
        <v>166848</v>
      </c>
      <c r="F144698" s="2" t="s">
        <v>166849</v>
      </c>
    </row>
    <row r="144699" spans="1:6" x14ac:dyDescent="0.25">
      <c r="A144699">
        <v>6360976</v>
      </c>
      <c r="B144699">
        <v>101367139</v>
      </c>
      <c r="C144699" s="3">
        <v>42625</v>
      </c>
      <c r="D144699">
        <v>17464931</v>
      </c>
      <c r="E144699" s="2" t="s">
        <v>2589</v>
      </c>
      <c r="F144699" s="2" t="s">
        <v>166850</v>
      </c>
    </row>
    <row r="144700" spans="1:6" x14ac:dyDescent="0.25">
      <c r="A144700">
        <v>6360976</v>
      </c>
      <c r="B144700">
        <v>102313243</v>
      </c>
      <c r="C144700" s="3">
        <v>42630</v>
      </c>
      <c r="D144700">
        <v>38802534</v>
      </c>
      <c r="E144700" s="2" t="s">
        <v>3378</v>
      </c>
      <c r="F144700" s="2" t="s">
        <v>166851</v>
      </c>
    </row>
    <row r="144701" spans="1:6" x14ac:dyDescent="0.25">
      <c r="A144701">
        <v>6360976</v>
      </c>
      <c r="B144701">
        <v>103148937</v>
      </c>
      <c r="C144701" s="3">
        <v>42633</v>
      </c>
      <c r="D144701">
        <v>60394247</v>
      </c>
      <c r="E144701" s="2" t="s">
        <v>814</v>
      </c>
      <c r="F144701" s="2" t="s">
        <v>166852</v>
      </c>
    </row>
    <row r="144702" spans="1:6" x14ac:dyDescent="0.25">
      <c r="A144702">
        <v>6360976</v>
      </c>
      <c r="B144702">
        <v>103698352</v>
      </c>
      <c r="C144702" s="3">
        <v>42636</v>
      </c>
      <c r="D144702">
        <v>54608822</v>
      </c>
      <c r="E144702" s="2" t="s">
        <v>126</v>
      </c>
      <c r="F144702" s="2" t="s">
        <v>166853</v>
      </c>
    </row>
    <row r="144703" spans="1:6" x14ac:dyDescent="0.25">
      <c r="A144703">
        <v>6360976</v>
      </c>
      <c r="B144703">
        <v>105226475</v>
      </c>
      <c r="C144703" s="3">
        <v>42643</v>
      </c>
      <c r="D144703">
        <v>48924927</v>
      </c>
      <c r="E144703" s="2" t="s">
        <v>9520</v>
      </c>
      <c r="F144703" s="2" t="s">
        <v>166854</v>
      </c>
    </row>
    <row r="144704" spans="1:6" x14ac:dyDescent="0.25">
      <c r="A144704">
        <v>6360976</v>
      </c>
      <c r="B144704">
        <v>106727992</v>
      </c>
      <c r="C144704" s="3">
        <v>42650</v>
      </c>
      <c r="D144704">
        <v>49174165</v>
      </c>
      <c r="E144704" s="2" t="s">
        <v>2709</v>
      </c>
      <c r="F144704" s="2" t="s">
        <v>166855</v>
      </c>
    </row>
    <row r="144705" spans="1:6" x14ac:dyDescent="0.25">
      <c r="A144705">
        <v>6360976</v>
      </c>
      <c r="B144705">
        <v>110036840</v>
      </c>
      <c r="C144705" s="3">
        <v>42666</v>
      </c>
      <c r="D144705">
        <v>2531785</v>
      </c>
      <c r="E144705" s="2" t="s">
        <v>30797</v>
      </c>
      <c r="F144705" s="2" t="s">
        <v>166856</v>
      </c>
    </row>
    <row r="144706" spans="1:6" x14ac:dyDescent="0.25">
      <c r="A144706">
        <v>6360976</v>
      </c>
      <c r="B144706">
        <v>110924266</v>
      </c>
      <c r="C144706" s="3">
        <v>42672</v>
      </c>
      <c r="D144706">
        <v>24291738</v>
      </c>
      <c r="E144706" s="2" t="s">
        <v>18526</v>
      </c>
      <c r="F144706" s="2" t="s">
        <v>166857</v>
      </c>
    </row>
    <row r="144707" spans="1:6" x14ac:dyDescent="0.25">
      <c r="A144707">
        <v>6360976</v>
      </c>
      <c r="B144707">
        <v>111585776</v>
      </c>
      <c r="C144707" s="3">
        <v>42674</v>
      </c>
      <c r="D144707">
        <v>56510712</v>
      </c>
      <c r="E144707" s="2" t="s">
        <v>286</v>
      </c>
      <c r="F144707" s="2" t="s">
        <v>166858</v>
      </c>
    </row>
    <row r="144708" spans="1:6" x14ac:dyDescent="0.25">
      <c r="A144708">
        <v>6360976</v>
      </c>
      <c r="B144708">
        <v>113412554</v>
      </c>
      <c r="C144708" s="3">
        <v>42686</v>
      </c>
      <c r="D144708">
        <v>79785016</v>
      </c>
      <c r="E144708" s="2" t="s">
        <v>977</v>
      </c>
      <c r="F144708" s="2" t="s">
        <v>166859</v>
      </c>
    </row>
    <row r="144709" spans="1:6" x14ac:dyDescent="0.25">
      <c r="A144709">
        <v>6360976</v>
      </c>
      <c r="B144709">
        <v>115343956</v>
      </c>
      <c r="C144709" s="3">
        <v>42697</v>
      </c>
      <c r="D144709">
        <v>68887821</v>
      </c>
      <c r="E144709" s="2" t="s">
        <v>14964</v>
      </c>
      <c r="F144709" s="2" t="s">
        <v>166860</v>
      </c>
    </row>
    <row r="144710" spans="1:6" x14ac:dyDescent="0.25">
      <c r="A144710">
        <v>6360976</v>
      </c>
      <c r="B144710">
        <v>115732782</v>
      </c>
      <c r="C144710" s="3">
        <v>42700</v>
      </c>
      <c r="D144710">
        <v>1545127</v>
      </c>
      <c r="E144710" s="2" t="s">
        <v>172</v>
      </c>
      <c r="F144710" s="2" t="s">
        <v>166861</v>
      </c>
    </row>
    <row r="144711" spans="1:6" x14ac:dyDescent="0.25">
      <c r="A144711">
        <v>6360976</v>
      </c>
      <c r="B144711">
        <v>116794191</v>
      </c>
      <c r="C144711" s="3">
        <v>42707</v>
      </c>
      <c r="D144711">
        <v>37021456</v>
      </c>
      <c r="E144711" s="2" t="s">
        <v>12354</v>
      </c>
      <c r="F144711" s="2" t="s">
        <v>166862</v>
      </c>
    </row>
    <row r="144712" spans="1:6" x14ac:dyDescent="0.25">
      <c r="A144712">
        <v>6360976</v>
      </c>
      <c r="B144712">
        <v>120200495</v>
      </c>
      <c r="C144712" s="3">
        <v>42712</v>
      </c>
      <c r="D144712">
        <v>96895180</v>
      </c>
      <c r="E144712" s="2" t="s">
        <v>508</v>
      </c>
      <c r="F144712" s="2" t="s">
        <v>166863</v>
      </c>
    </row>
    <row r="144713" spans="1:6" x14ac:dyDescent="0.25">
      <c r="A144713">
        <v>6360976</v>
      </c>
      <c r="B144713">
        <v>122048021</v>
      </c>
      <c r="C144713" s="3">
        <v>42724</v>
      </c>
      <c r="D144713">
        <v>16848282</v>
      </c>
      <c r="E144713" s="2" t="s">
        <v>443</v>
      </c>
      <c r="F144713" s="2" t="s">
        <v>166864</v>
      </c>
    </row>
    <row r="144714" spans="1:6" x14ac:dyDescent="0.25">
      <c r="A144714">
        <v>6360976</v>
      </c>
      <c r="B144714">
        <v>124483286</v>
      </c>
      <c r="C144714" s="3">
        <v>42736</v>
      </c>
      <c r="D144714">
        <v>49582634</v>
      </c>
      <c r="E144714" s="2" t="s">
        <v>2057</v>
      </c>
      <c r="F144714" s="2" t="s">
        <v>166865</v>
      </c>
    </row>
    <row r="144715" spans="1:6" x14ac:dyDescent="0.25">
      <c r="A144715">
        <v>6360976</v>
      </c>
      <c r="B144715">
        <v>126478041</v>
      </c>
      <c r="C144715" s="3">
        <v>42747</v>
      </c>
      <c r="D144715">
        <v>38148752</v>
      </c>
      <c r="E144715" s="2" t="s">
        <v>1292</v>
      </c>
      <c r="F144715" s="2" t="s">
        <v>166866</v>
      </c>
    </row>
    <row r="144716" spans="1:6" x14ac:dyDescent="0.25">
      <c r="A144716">
        <v>6360976</v>
      </c>
      <c r="B144716">
        <v>127871752</v>
      </c>
      <c r="C144716" s="3">
        <v>42756</v>
      </c>
      <c r="D144716">
        <v>13588897</v>
      </c>
      <c r="E144716" s="2" t="s">
        <v>1296</v>
      </c>
      <c r="F144716" s="2" t="s">
        <v>166867</v>
      </c>
    </row>
    <row r="144717" spans="1:6" x14ac:dyDescent="0.25">
      <c r="A144717">
        <v>6360976</v>
      </c>
      <c r="B144717">
        <v>133617584</v>
      </c>
      <c r="C144717" s="3">
        <v>42789</v>
      </c>
      <c r="D144717">
        <v>24150716</v>
      </c>
      <c r="E144717" s="2" t="s">
        <v>1386</v>
      </c>
      <c r="F144717" s="2" t="s">
        <v>166868</v>
      </c>
    </row>
    <row r="144718" spans="1:6" x14ac:dyDescent="0.25">
      <c r="A144718">
        <v>6360976</v>
      </c>
      <c r="B144718">
        <v>134538393</v>
      </c>
      <c r="C144718" s="3">
        <v>42793</v>
      </c>
      <c r="D144718">
        <v>47795853</v>
      </c>
      <c r="E144718" s="2" t="s">
        <v>6142</v>
      </c>
      <c r="F144718" s="2" t="s">
        <v>166869</v>
      </c>
    </row>
    <row r="144719" spans="1:6" x14ac:dyDescent="0.25">
      <c r="A144719">
        <v>10153977</v>
      </c>
      <c r="B144719">
        <v>62636856</v>
      </c>
      <c r="C144719" s="3">
        <v>42415</v>
      </c>
      <c r="D144719">
        <v>24440735</v>
      </c>
      <c r="E144719" s="2" t="s">
        <v>94847</v>
      </c>
      <c r="F144719" s="2" t="s">
        <v>166870</v>
      </c>
    </row>
    <row r="144720" spans="1:6" x14ac:dyDescent="0.25">
      <c r="A144720">
        <v>7621346</v>
      </c>
      <c r="B144720">
        <v>45997897</v>
      </c>
      <c r="C144720" s="3">
        <v>42254</v>
      </c>
      <c r="D144720">
        <v>1934530</v>
      </c>
      <c r="E144720" s="2" t="s">
        <v>676</v>
      </c>
      <c r="F144720" s="2" t="s">
        <v>166871</v>
      </c>
    </row>
    <row r="144721" spans="1:6" x14ac:dyDescent="0.25">
      <c r="A144721">
        <v>7621346</v>
      </c>
      <c r="B144721">
        <v>47493970</v>
      </c>
      <c r="C144721" s="3">
        <v>42266</v>
      </c>
      <c r="D144721">
        <v>25323545</v>
      </c>
      <c r="E144721" s="2" t="s">
        <v>941</v>
      </c>
      <c r="F144721" s="2" t="s">
        <v>166872</v>
      </c>
    </row>
    <row r="144722" spans="1:6" x14ac:dyDescent="0.25">
      <c r="A144722">
        <v>7621346</v>
      </c>
      <c r="B144722">
        <v>47893963</v>
      </c>
      <c r="C144722" s="3">
        <v>42268</v>
      </c>
      <c r="D144722">
        <v>44091</v>
      </c>
      <c r="E144722" s="2" t="s">
        <v>6659</v>
      </c>
      <c r="F144722" s="2" t="s">
        <v>166873</v>
      </c>
    </row>
    <row r="144723" spans="1:6" x14ac:dyDescent="0.25">
      <c r="A144723">
        <v>7621346</v>
      </c>
      <c r="B144723">
        <v>49381365</v>
      </c>
      <c r="C144723" s="3">
        <v>42280</v>
      </c>
      <c r="D144723">
        <v>2980306</v>
      </c>
      <c r="E144723" s="2" t="s">
        <v>2570</v>
      </c>
      <c r="F144723" s="2" t="s">
        <v>166874</v>
      </c>
    </row>
    <row r="144724" spans="1:6" x14ac:dyDescent="0.25">
      <c r="A144724">
        <v>7621346</v>
      </c>
      <c r="B144724">
        <v>50724731</v>
      </c>
      <c r="C144724" s="3">
        <v>42290</v>
      </c>
      <c r="D144724">
        <v>6371933</v>
      </c>
      <c r="E144724" s="2" t="s">
        <v>4170</v>
      </c>
      <c r="F144724" s="2" t="s">
        <v>166875</v>
      </c>
    </row>
    <row r="144725" spans="1:6" x14ac:dyDescent="0.25">
      <c r="A144725">
        <v>7621346</v>
      </c>
      <c r="B144725">
        <v>52455593</v>
      </c>
      <c r="C144725" s="3">
        <v>42306</v>
      </c>
      <c r="D144725">
        <v>1671</v>
      </c>
      <c r="E144725" s="2" t="s">
        <v>486</v>
      </c>
      <c r="F144725" s="2" t="s">
        <v>166876</v>
      </c>
    </row>
    <row r="144726" spans="1:6" x14ac:dyDescent="0.25">
      <c r="A144726">
        <v>7621346</v>
      </c>
      <c r="B144726">
        <v>52560189</v>
      </c>
      <c r="C144726" s="3">
        <v>42307</v>
      </c>
      <c r="D144726">
        <v>17065573</v>
      </c>
      <c r="E144726" s="2" t="s">
        <v>302</v>
      </c>
      <c r="F144726" s="2" t="s">
        <v>166877</v>
      </c>
    </row>
    <row r="144727" spans="1:6" x14ac:dyDescent="0.25">
      <c r="A144727">
        <v>7621346</v>
      </c>
      <c r="B144727">
        <v>53848419</v>
      </c>
      <c r="C144727" s="3">
        <v>42321</v>
      </c>
      <c r="D144727">
        <v>1479406</v>
      </c>
      <c r="E144727" s="2" t="s">
        <v>166878</v>
      </c>
      <c r="F144727" s="2" t="s">
        <v>166879</v>
      </c>
    </row>
    <row r="144728" spans="1:6" x14ac:dyDescent="0.25">
      <c r="A144728">
        <v>7621346</v>
      </c>
      <c r="B144728">
        <v>55268742</v>
      </c>
      <c r="C144728" s="3">
        <v>42337</v>
      </c>
      <c r="D144728">
        <v>21218021</v>
      </c>
      <c r="E144728" s="2" t="s">
        <v>277</v>
      </c>
      <c r="F144728" s="2" t="s">
        <v>166880</v>
      </c>
    </row>
    <row r="144729" spans="1:6" x14ac:dyDescent="0.25">
      <c r="A144729">
        <v>7621346</v>
      </c>
      <c r="B144729">
        <v>59699023</v>
      </c>
      <c r="C144729" s="3">
        <v>42383</v>
      </c>
      <c r="D144729">
        <v>1237827</v>
      </c>
      <c r="E144729" s="2" t="s">
        <v>18684</v>
      </c>
      <c r="F144729" s="2" t="s">
        <v>166881</v>
      </c>
    </row>
    <row r="144730" spans="1:6" x14ac:dyDescent="0.25">
      <c r="A144730">
        <v>7621346</v>
      </c>
      <c r="B144730">
        <v>60979771</v>
      </c>
      <c r="C144730" s="3">
        <v>42399</v>
      </c>
      <c r="D144730">
        <v>6208782</v>
      </c>
      <c r="E144730" s="2" t="s">
        <v>27268</v>
      </c>
      <c r="F144730" s="2" t="s">
        <v>166882</v>
      </c>
    </row>
    <row r="144731" spans="1:6" x14ac:dyDescent="0.25">
      <c r="A144731">
        <v>7621346</v>
      </c>
      <c r="B144731">
        <v>64417710</v>
      </c>
      <c r="C144731" s="3">
        <v>42432</v>
      </c>
      <c r="D144731">
        <v>54391737</v>
      </c>
      <c r="E144731" s="2" t="s">
        <v>12816</v>
      </c>
      <c r="F144731" s="2" t="s">
        <v>105</v>
      </c>
    </row>
    <row r="144732" spans="1:6" x14ac:dyDescent="0.25">
      <c r="A144732">
        <v>7621346</v>
      </c>
      <c r="B144732">
        <v>73034070</v>
      </c>
      <c r="C144732" s="3">
        <v>42496</v>
      </c>
      <c r="D144732">
        <v>38665985</v>
      </c>
      <c r="E144732" s="2" t="s">
        <v>455</v>
      </c>
      <c r="F144732" s="2" t="s">
        <v>166883</v>
      </c>
    </row>
    <row r="144733" spans="1:6" x14ac:dyDescent="0.25">
      <c r="A144733">
        <v>7621346</v>
      </c>
      <c r="B144733">
        <v>73489377</v>
      </c>
      <c r="C144733" s="3">
        <v>42498</v>
      </c>
      <c r="D144733">
        <v>591653</v>
      </c>
      <c r="E144733" s="2" t="s">
        <v>1409</v>
      </c>
      <c r="F144733" s="2" t="s">
        <v>166884</v>
      </c>
    </row>
    <row r="144734" spans="1:6" x14ac:dyDescent="0.25">
      <c r="A144734">
        <v>7621346</v>
      </c>
      <c r="B144734">
        <v>80593712</v>
      </c>
      <c r="C144734" s="3">
        <v>42540</v>
      </c>
      <c r="D144734">
        <v>9819521</v>
      </c>
      <c r="E144734" s="2" t="s">
        <v>750</v>
      </c>
      <c r="F144734" s="2" t="s">
        <v>166885</v>
      </c>
    </row>
    <row r="144735" spans="1:6" x14ac:dyDescent="0.25">
      <c r="A144735">
        <v>7621346</v>
      </c>
      <c r="B144735">
        <v>85487314</v>
      </c>
      <c r="C144735" s="3">
        <v>42562</v>
      </c>
      <c r="D144735">
        <v>67905958</v>
      </c>
      <c r="E144735" s="2" t="s">
        <v>112</v>
      </c>
      <c r="F144735" s="2" t="s">
        <v>166886</v>
      </c>
    </row>
    <row r="144736" spans="1:6" x14ac:dyDescent="0.25">
      <c r="A144736">
        <v>7621346</v>
      </c>
      <c r="B144736">
        <v>89052611</v>
      </c>
      <c r="C144736" s="3">
        <v>42577</v>
      </c>
      <c r="D144736">
        <v>53139350</v>
      </c>
      <c r="E144736" s="2" t="s">
        <v>2498</v>
      </c>
      <c r="F144736" s="2" t="s">
        <v>166887</v>
      </c>
    </row>
    <row r="144737" spans="1:6" x14ac:dyDescent="0.25">
      <c r="A144737">
        <v>7621346</v>
      </c>
      <c r="B144737">
        <v>92371962</v>
      </c>
      <c r="C144737" s="3">
        <v>42590</v>
      </c>
      <c r="D144737">
        <v>64828056</v>
      </c>
      <c r="E144737" s="2" t="s">
        <v>372</v>
      </c>
      <c r="F144737" s="2" t="s">
        <v>166888</v>
      </c>
    </row>
    <row r="144738" spans="1:6" x14ac:dyDescent="0.25">
      <c r="A144738">
        <v>7621346</v>
      </c>
      <c r="B144738">
        <v>126420822</v>
      </c>
      <c r="C144738" s="3">
        <v>42746</v>
      </c>
      <c r="D144738">
        <v>3858840</v>
      </c>
      <c r="E144738" s="2" t="s">
        <v>55</v>
      </c>
      <c r="F144738" s="2" t="s">
        <v>166889</v>
      </c>
    </row>
    <row r="144739" spans="1:6" x14ac:dyDescent="0.25">
      <c r="A144739">
        <v>7621346</v>
      </c>
      <c r="B144739">
        <v>133792274</v>
      </c>
      <c r="C144739" s="3">
        <v>42790</v>
      </c>
      <c r="D144739">
        <v>24419141</v>
      </c>
      <c r="E144739" s="2" t="s">
        <v>3409</v>
      </c>
      <c r="F144739" s="2" t="s">
        <v>166890</v>
      </c>
    </row>
    <row r="144740" spans="1:6" x14ac:dyDescent="0.25">
      <c r="A144740">
        <v>7621346</v>
      </c>
      <c r="B144740">
        <v>133975129</v>
      </c>
      <c r="C144740" s="3">
        <v>42791</v>
      </c>
      <c r="D144740">
        <v>24419141</v>
      </c>
      <c r="E144740" s="2" t="s">
        <v>3409</v>
      </c>
      <c r="F144740" s="2" t="s">
        <v>166891</v>
      </c>
    </row>
    <row r="144741" spans="1:6" x14ac:dyDescent="0.25">
      <c r="A144741">
        <v>7621346</v>
      </c>
      <c r="B144741">
        <v>135354138</v>
      </c>
      <c r="C144741" s="3">
        <v>42798</v>
      </c>
      <c r="D144741">
        <v>23854222</v>
      </c>
      <c r="E144741" s="2" t="s">
        <v>3133</v>
      </c>
      <c r="F144741" s="2" t="s">
        <v>166892</v>
      </c>
    </row>
    <row r="144742" spans="1:6" x14ac:dyDescent="0.25">
      <c r="A144742">
        <v>1060442</v>
      </c>
      <c r="B144742">
        <v>7527079</v>
      </c>
      <c r="C144742" s="3">
        <v>41540</v>
      </c>
      <c r="D144742">
        <v>6452580</v>
      </c>
      <c r="E144742" s="2" t="s">
        <v>7887</v>
      </c>
      <c r="F144742" s="2" t="s">
        <v>166893</v>
      </c>
    </row>
    <row r="144743" spans="1:6" x14ac:dyDescent="0.25">
      <c r="A144743">
        <v>1060442</v>
      </c>
      <c r="B144743">
        <v>7676828</v>
      </c>
      <c r="C144743" s="3">
        <v>41546</v>
      </c>
      <c r="D144743">
        <v>7242015</v>
      </c>
      <c r="E144743" s="2" t="s">
        <v>166894</v>
      </c>
      <c r="F144743" s="2" t="s">
        <v>166895</v>
      </c>
    </row>
    <row r="144744" spans="1:6" x14ac:dyDescent="0.25">
      <c r="A144744">
        <v>1060442</v>
      </c>
      <c r="B144744">
        <v>9050707</v>
      </c>
      <c r="C144744" s="3">
        <v>41611</v>
      </c>
      <c r="D144744">
        <v>7009734</v>
      </c>
      <c r="E144744" s="2" t="s">
        <v>2129</v>
      </c>
      <c r="F144744" s="2" t="s">
        <v>166896</v>
      </c>
    </row>
    <row r="144745" spans="1:6" x14ac:dyDescent="0.25">
      <c r="A144745">
        <v>1060442</v>
      </c>
      <c r="B144745">
        <v>9379761</v>
      </c>
      <c r="C144745" s="3">
        <v>41633</v>
      </c>
      <c r="D144745">
        <v>491448</v>
      </c>
      <c r="E144745" s="2" t="s">
        <v>144</v>
      </c>
      <c r="F144745" s="2" t="s">
        <v>166897</v>
      </c>
    </row>
    <row r="144746" spans="1:6" x14ac:dyDescent="0.25">
      <c r="A144746">
        <v>1060442</v>
      </c>
      <c r="B144746">
        <v>10049640</v>
      </c>
      <c r="C144746" s="3">
        <v>41666</v>
      </c>
      <c r="D144746">
        <v>11377381</v>
      </c>
      <c r="E144746" s="2" t="s">
        <v>755</v>
      </c>
      <c r="F144746" s="2" t="s">
        <v>166898</v>
      </c>
    </row>
    <row r="144747" spans="1:6" x14ac:dyDescent="0.25">
      <c r="A144747">
        <v>1060442</v>
      </c>
      <c r="B144747">
        <v>10387146</v>
      </c>
      <c r="C144747" s="3">
        <v>41687</v>
      </c>
      <c r="D144747">
        <v>5637675</v>
      </c>
      <c r="E144747" s="2" t="s">
        <v>5368</v>
      </c>
      <c r="F144747" s="2" t="s">
        <v>166899</v>
      </c>
    </row>
    <row r="144748" spans="1:6" x14ac:dyDescent="0.25">
      <c r="A144748">
        <v>1060442</v>
      </c>
      <c r="B144748">
        <v>10467452</v>
      </c>
      <c r="C144748" s="3">
        <v>41690</v>
      </c>
      <c r="D144748">
        <v>5551393</v>
      </c>
      <c r="E144748" s="2" t="s">
        <v>83456</v>
      </c>
      <c r="F144748" s="2" t="s">
        <v>166900</v>
      </c>
    </row>
    <row r="144749" spans="1:6" x14ac:dyDescent="0.25">
      <c r="A144749">
        <v>1060442</v>
      </c>
      <c r="B144749">
        <v>11199469</v>
      </c>
      <c r="C144749" s="3">
        <v>41722</v>
      </c>
      <c r="D144749">
        <v>12624585</v>
      </c>
      <c r="E144749" s="2" t="s">
        <v>372</v>
      </c>
      <c r="F144749" s="2" t="s">
        <v>166901</v>
      </c>
    </row>
    <row r="144750" spans="1:6" x14ac:dyDescent="0.25">
      <c r="A144750">
        <v>1060442</v>
      </c>
      <c r="B144750">
        <v>11566927</v>
      </c>
      <c r="C144750" s="3">
        <v>41736</v>
      </c>
      <c r="D144750">
        <v>5367748</v>
      </c>
      <c r="E144750" s="2" t="s">
        <v>166902</v>
      </c>
      <c r="F144750" s="2" t="s">
        <v>166903</v>
      </c>
    </row>
    <row r="144751" spans="1:6" x14ac:dyDescent="0.25">
      <c r="A144751">
        <v>1060442</v>
      </c>
      <c r="B144751">
        <v>14298101</v>
      </c>
      <c r="C144751" s="3">
        <v>41806</v>
      </c>
      <c r="D144751">
        <v>7341151</v>
      </c>
      <c r="E144751" s="2" t="s">
        <v>1769</v>
      </c>
      <c r="F144751" s="2" t="s">
        <v>166904</v>
      </c>
    </row>
    <row r="144752" spans="1:6" x14ac:dyDescent="0.25">
      <c r="A144752">
        <v>1060442</v>
      </c>
      <c r="B144752">
        <v>14957256</v>
      </c>
      <c r="C144752" s="3">
        <v>41820</v>
      </c>
      <c r="D144752">
        <v>13565467</v>
      </c>
      <c r="E144752" s="2" t="s">
        <v>58949</v>
      </c>
      <c r="F144752" s="2" t="s">
        <v>166905</v>
      </c>
    </row>
    <row r="144753" spans="1:6" x14ac:dyDescent="0.25">
      <c r="A144753">
        <v>1060442</v>
      </c>
      <c r="B144753">
        <v>15324051</v>
      </c>
      <c r="C144753" s="3">
        <v>41827</v>
      </c>
      <c r="D144753">
        <v>15770827</v>
      </c>
      <c r="E144753" s="2" t="s">
        <v>271</v>
      </c>
      <c r="F144753" s="2" t="s">
        <v>166906</v>
      </c>
    </row>
    <row r="144754" spans="1:6" x14ac:dyDescent="0.25">
      <c r="A144754">
        <v>1060442</v>
      </c>
      <c r="B144754">
        <v>16057349</v>
      </c>
      <c r="C144754" s="3">
        <v>41841</v>
      </c>
      <c r="D144754">
        <v>13095790</v>
      </c>
      <c r="E144754" s="2" t="s">
        <v>312</v>
      </c>
      <c r="F144754" s="2" t="s">
        <v>166907</v>
      </c>
    </row>
    <row r="144755" spans="1:6" x14ac:dyDescent="0.25">
      <c r="A144755">
        <v>1060442</v>
      </c>
      <c r="B144755">
        <v>16470286</v>
      </c>
      <c r="C144755" s="3">
        <v>41848</v>
      </c>
      <c r="D144755">
        <v>12113106</v>
      </c>
      <c r="E144755" s="2" t="s">
        <v>3103</v>
      </c>
      <c r="F144755" s="2" t="s">
        <v>166908</v>
      </c>
    </row>
    <row r="144756" spans="1:6" x14ac:dyDescent="0.25">
      <c r="A144756">
        <v>1060442</v>
      </c>
      <c r="B144756">
        <v>17340982</v>
      </c>
      <c r="C144756" s="3">
        <v>41862</v>
      </c>
      <c r="D144756">
        <v>14683195</v>
      </c>
      <c r="E144756" s="2" t="s">
        <v>273</v>
      </c>
      <c r="F144756" s="2" t="s">
        <v>166909</v>
      </c>
    </row>
    <row r="144757" spans="1:6" x14ac:dyDescent="0.25">
      <c r="A144757">
        <v>1060442</v>
      </c>
      <c r="B144757">
        <v>21227740</v>
      </c>
      <c r="C144757" s="3">
        <v>41925</v>
      </c>
      <c r="D144757">
        <v>20859404</v>
      </c>
      <c r="E144757" s="2" t="s">
        <v>28089</v>
      </c>
      <c r="F144757" s="2" t="s">
        <v>166910</v>
      </c>
    </row>
    <row r="144758" spans="1:6" x14ac:dyDescent="0.25">
      <c r="A144758">
        <v>1060442</v>
      </c>
      <c r="B144758">
        <v>21331693</v>
      </c>
      <c r="C144758" s="3">
        <v>41927</v>
      </c>
      <c r="D144758">
        <v>13532138</v>
      </c>
      <c r="E144758" s="2" t="s">
        <v>2230</v>
      </c>
      <c r="F144758" s="2" t="s">
        <v>166911</v>
      </c>
    </row>
    <row r="144759" spans="1:6" x14ac:dyDescent="0.25">
      <c r="A144759">
        <v>1060442</v>
      </c>
      <c r="B144759">
        <v>21613713</v>
      </c>
      <c r="C144759" s="3">
        <v>41932</v>
      </c>
      <c r="D144759">
        <v>12759222</v>
      </c>
      <c r="E144759" s="2" t="s">
        <v>66</v>
      </c>
      <c r="F144759" s="2" t="s">
        <v>166912</v>
      </c>
    </row>
    <row r="144760" spans="1:6" x14ac:dyDescent="0.25">
      <c r="A144760">
        <v>1060442</v>
      </c>
      <c r="B144760">
        <v>26058205</v>
      </c>
      <c r="C144760" s="3">
        <v>42037</v>
      </c>
      <c r="D144760">
        <v>2205263</v>
      </c>
      <c r="E144760" s="2" t="s">
        <v>3801</v>
      </c>
      <c r="F144760" s="2" t="s">
        <v>166913</v>
      </c>
    </row>
    <row r="144761" spans="1:6" x14ac:dyDescent="0.25">
      <c r="A144761">
        <v>1060442</v>
      </c>
      <c r="B144761">
        <v>28420416</v>
      </c>
      <c r="C144761" s="3">
        <v>42086</v>
      </c>
      <c r="D144761">
        <v>28759931</v>
      </c>
      <c r="E144761" s="2" t="s">
        <v>552</v>
      </c>
      <c r="F144761" s="2" t="s">
        <v>166914</v>
      </c>
    </row>
    <row r="144762" spans="1:6" x14ac:dyDescent="0.25">
      <c r="A144762">
        <v>1060442</v>
      </c>
      <c r="B144762">
        <v>30765731</v>
      </c>
      <c r="C144762" s="3">
        <v>42121</v>
      </c>
      <c r="D144762">
        <v>27622853</v>
      </c>
      <c r="E144762" s="2" t="s">
        <v>930</v>
      </c>
      <c r="F144762" s="2" t="s">
        <v>166915</v>
      </c>
    </row>
    <row r="144763" spans="1:6" x14ac:dyDescent="0.25">
      <c r="A144763">
        <v>1060442</v>
      </c>
      <c r="B144763">
        <v>31312386</v>
      </c>
      <c r="C144763" s="3">
        <v>42128</v>
      </c>
      <c r="D144763">
        <v>28996221</v>
      </c>
      <c r="E144763" s="2" t="s">
        <v>797</v>
      </c>
      <c r="F144763" s="2" t="s">
        <v>166916</v>
      </c>
    </row>
    <row r="144764" spans="1:6" x14ac:dyDescent="0.25">
      <c r="A144764">
        <v>1060442</v>
      </c>
      <c r="B144764">
        <v>33088106</v>
      </c>
      <c r="C144764" s="3">
        <v>42149</v>
      </c>
      <c r="D144764">
        <v>29481627</v>
      </c>
      <c r="E144764" s="2" t="s">
        <v>55</v>
      </c>
      <c r="F144764" s="2" t="s">
        <v>166917</v>
      </c>
    </row>
    <row r="144765" spans="1:6" x14ac:dyDescent="0.25">
      <c r="A144765">
        <v>1060442</v>
      </c>
      <c r="B144765">
        <v>35110841</v>
      </c>
      <c r="C144765" s="3">
        <v>42170</v>
      </c>
      <c r="D144765">
        <v>11028355</v>
      </c>
      <c r="E144765" s="2" t="s">
        <v>46593</v>
      </c>
      <c r="F144765" s="2" t="s">
        <v>166918</v>
      </c>
    </row>
    <row r="144766" spans="1:6" x14ac:dyDescent="0.25">
      <c r="A144766">
        <v>1060442</v>
      </c>
      <c r="B144766">
        <v>43023770</v>
      </c>
      <c r="C144766" s="3">
        <v>42233</v>
      </c>
      <c r="D144766">
        <v>1447141</v>
      </c>
      <c r="E144766" s="2" t="s">
        <v>2121</v>
      </c>
      <c r="F144766" s="2" t="s">
        <v>166919</v>
      </c>
    </row>
    <row r="144767" spans="1:6" x14ac:dyDescent="0.25">
      <c r="A144767">
        <v>1060442</v>
      </c>
      <c r="B144767">
        <v>48695522</v>
      </c>
      <c r="C144767" s="3">
        <v>42275</v>
      </c>
      <c r="D144767">
        <v>29644389</v>
      </c>
      <c r="E144767" s="2" t="s">
        <v>66</v>
      </c>
      <c r="F144767" s="2" t="s">
        <v>166920</v>
      </c>
    </row>
    <row r="144768" spans="1:6" x14ac:dyDescent="0.25">
      <c r="A144768">
        <v>1060442</v>
      </c>
      <c r="B144768">
        <v>55219757</v>
      </c>
      <c r="C144768" s="3">
        <v>42337</v>
      </c>
      <c r="D144768">
        <v>3168781</v>
      </c>
      <c r="E144768" s="2" t="s">
        <v>277</v>
      </c>
      <c r="F144768" s="2" t="s">
        <v>166921</v>
      </c>
    </row>
    <row r="144769" spans="1:6" x14ac:dyDescent="0.25">
      <c r="A144769">
        <v>1060442</v>
      </c>
      <c r="B144769">
        <v>72294877</v>
      </c>
      <c r="C144769" s="3">
        <v>42491</v>
      </c>
      <c r="D144769">
        <v>63746056</v>
      </c>
      <c r="E144769" s="2" t="s">
        <v>977</v>
      </c>
      <c r="F144769" s="2" t="s">
        <v>166922</v>
      </c>
    </row>
    <row r="144770" spans="1:6" x14ac:dyDescent="0.25">
      <c r="A144770">
        <v>1060442</v>
      </c>
      <c r="B144770">
        <v>79396780</v>
      </c>
      <c r="C144770" s="3">
        <v>42533</v>
      </c>
      <c r="D144770">
        <v>67986871</v>
      </c>
      <c r="E144770" s="2" t="s">
        <v>29937</v>
      </c>
      <c r="F144770" s="2" t="s">
        <v>166923</v>
      </c>
    </row>
    <row r="144771" spans="1:6" x14ac:dyDescent="0.25">
      <c r="A144771">
        <v>1060442</v>
      </c>
      <c r="B144771">
        <v>94052745</v>
      </c>
      <c r="C144771" s="3">
        <v>42596</v>
      </c>
      <c r="D144771">
        <v>12246519</v>
      </c>
      <c r="E144771" s="2" t="s">
        <v>703</v>
      </c>
      <c r="F144771" s="2" t="s">
        <v>166924</v>
      </c>
    </row>
    <row r="144772" spans="1:6" x14ac:dyDescent="0.25">
      <c r="A144772">
        <v>1060442</v>
      </c>
      <c r="B144772">
        <v>124363751</v>
      </c>
      <c r="C144772" s="3">
        <v>42736</v>
      </c>
      <c r="D144772">
        <v>105259997</v>
      </c>
      <c r="E144772" s="2" t="s">
        <v>277</v>
      </c>
      <c r="F144772" s="2" t="s">
        <v>166925</v>
      </c>
    </row>
    <row r="144773" spans="1:6" x14ac:dyDescent="0.25">
      <c r="A144773">
        <v>13635915</v>
      </c>
      <c r="B144773">
        <v>123793095</v>
      </c>
      <c r="C144773" s="3">
        <v>42734</v>
      </c>
      <c r="D144773">
        <v>63629260</v>
      </c>
      <c r="E144773" s="2" t="s">
        <v>10702</v>
      </c>
      <c r="F144773" s="2" t="s">
        <v>166926</v>
      </c>
    </row>
    <row r="144774" spans="1:6" x14ac:dyDescent="0.25">
      <c r="A144774">
        <v>10949161</v>
      </c>
      <c r="B144774">
        <v>103667625</v>
      </c>
      <c r="C144774" s="3">
        <v>42636</v>
      </c>
      <c r="D144774">
        <v>352535</v>
      </c>
      <c r="E144774" s="2" t="s">
        <v>577</v>
      </c>
      <c r="F144774" s="2" t="s">
        <v>166927</v>
      </c>
    </row>
    <row r="144775" spans="1:6" x14ac:dyDescent="0.25">
      <c r="A144775">
        <v>10949161</v>
      </c>
      <c r="B144775">
        <v>106169224</v>
      </c>
      <c r="C144775" s="3">
        <v>42647</v>
      </c>
      <c r="D144775">
        <v>56812576</v>
      </c>
      <c r="E144775" s="2" t="s">
        <v>2938</v>
      </c>
      <c r="F144775" s="2" t="s">
        <v>166928</v>
      </c>
    </row>
    <row r="144776" spans="1:6" x14ac:dyDescent="0.25">
      <c r="A144776">
        <v>4303248</v>
      </c>
      <c r="B144776">
        <v>59725661</v>
      </c>
      <c r="C144776" s="3">
        <v>42383</v>
      </c>
      <c r="D144776">
        <v>12125509</v>
      </c>
      <c r="E144776" s="2" t="s">
        <v>380</v>
      </c>
      <c r="F144776" s="2" t="s">
        <v>166929</v>
      </c>
    </row>
    <row r="144777" spans="1:6" x14ac:dyDescent="0.25">
      <c r="A144777">
        <v>4303248</v>
      </c>
      <c r="B144777">
        <v>65217457</v>
      </c>
      <c r="C144777" s="3">
        <v>42441</v>
      </c>
      <c r="D144777">
        <v>24450866</v>
      </c>
      <c r="E144777" s="2" t="s">
        <v>166930</v>
      </c>
      <c r="F144777" s="2" t="s">
        <v>166931</v>
      </c>
    </row>
    <row r="144778" spans="1:6" x14ac:dyDescent="0.25">
      <c r="A144778">
        <v>4303248</v>
      </c>
      <c r="B144778">
        <v>66460006</v>
      </c>
      <c r="C144778" s="3">
        <v>42451</v>
      </c>
      <c r="D144778">
        <v>12928709</v>
      </c>
      <c r="E144778" s="2" t="s">
        <v>166932</v>
      </c>
      <c r="F144778" s="2" t="s">
        <v>166933</v>
      </c>
    </row>
    <row r="144779" spans="1:6" x14ac:dyDescent="0.25">
      <c r="A144779">
        <v>4303248</v>
      </c>
      <c r="B144779">
        <v>72433149</v>
      </c>
      <c r="C144779" s="3">
        <v>42492</v>
      </c>
      <c r="D144779">
        <v>65138093</v>
      </c>
      <c r="E144779" s="2" t="s">
        <v>1292</v>
      </c>
      <c r="F144779" s="2" t="s">
        <v>166934</v>
      </c>
    </row>
    <row r="144780" spans="1:6" x14ac:dyDescent="0.25">
      <c r="A144780">
        <v>4303248</v>
      </c>
      <c r="B144780">
        <v>73718901</v>
      </c>
      <c r="C144780" s="3">
        <v>42499</v>
      </c>
      <c r="D144780">
        <v>68453594</v>
      </c>
      <c r="E144780" s="2" t="s">
        <v>372</v>
      </c>
      <c r="F144780" s="2" t="s">
        <v>166935</v>
      </c>
    </row>
    <row r="144781" spans="1:6" x14ac:dyDescent="0.25">
      <c r="A144781">
        <v>4303248</v>
      </c>
      <c r="B144781">
        <v>74247390</v>
      </c>
      <c r="C144781" s="3">
        <v>42504</v>
      </c>
      <c r="D144781">
        <v>27012205</v>
      </c>
      <c r="E144781" s="2" t="s">
        <v>2067</v>
      </c>
      <c r="F144781" s="2" t="s">
        <v>166936</v>
      </c>
    </row>
    <row r="144782" spans="1:6" x14ac:dyDescent="0.25">
      <c r="A144782">
        <v>4303248</v>
      </c>
      <c r="B144782">
        <v>74891275</v>
      </c>
      <c r="C144782" s="3">
        <v>42507</v>
      </c>
      <c r="D144782">
        <v>11580076</v>
      </c>
      <c r="E144782" s="2" t="s">
        <v>2753</v>
      </c>
      <c r="F144782" s="2" t="s">
        <v>166937</v>
      </c>
    </row>
    <row r="144783" spans="1:6" x14ac:dyDescent="0.25">
      <c r="A144783">
        <v>4303248</v>
      </c>
      <c r="B144783">
        <v>75324901</v>
      </c>
      <c r="C144783" s="3">
        <v>42510</v>
      </c>
      <c r="D144783">
        <v>66824687</v>
      </c>
      <c r="E144783" s="2" t="s">
        <v>128</v>
      </c>
      <c r="F144783" s="2" t="s">
        <v>166938</v>
      </c>
    </row>
    <row r="144784" spans="1:6" x14ac:dyDescent="0.25">
      <c r="A144784">
        <v>4303248</v>
      </c>
      <c r="B144784">
        <v>76239888</v>
      </c>
      <c r="C144784" s="3">
        <v>42515</v>
      </c>
      <c r="D144784">
        <v>43410</v>
      </c>
      <c r="E144784" s="2" t="s">
        <v>977</v>
      </c>
      <c r="F144784" s="2" t="s">
        <v>166939</v>
      </c>
    </row>
    <row r="144785" spans="1:6" x14ac:dyDescent="0.25">
      <c r="A144785">
        <v>4303248</v>
      </c>
      <c r="B144785">
        <v>79024772</v>
      </c>
      <c r="C144785" s="3">
        <v>42531</v>
      </c>
      <c r="D144785">
        <v>73064523</v>
      </c>
      <c r="E144785" s="2" t="s">
        <v>2242</v>
      </c>
      <c r="F144785" s="2" t="s">
        <v>166940</v>
      </c>
    </row>
    <row r="144786" spans="1:6" x14ac:dyDescent="0.25">
      <c r="A144786">
        <v>4303248</v>
      </c>
      <c r="B144786">
        <v>82136976</v>
      </c>
      <c r="C144786" s="3">
        <v>42547</v>
      </c>
      <c r="D144786">
        <v>67570360</v>
      </c>
      <c r="E144786" s="2" t="s">
        <v>560</v>
      </c>
      <c r="F144786" s="2" t="s">
        <v>166941</v>
      </c>
    </row>
    <row r="144787" spans="1:6" x14ac:dyDescent="0.25">
      <c r="A144787">
        <v>4303248</v>
      </c>
      <c r="B144787">
        <v>99994045</v>
      </c>
      <c r="C144787" s="3">
        <v>42619</v>
      </c>
      <c r="D144787">
        <v>69653645</v>
      </c>
      <c r="E144787" s="2" t="s">
        <v>3117</v>
      </c>
      <c r="F144787" s="2" t="s">
        <v>166942</v>
      </c>
    </row>
    <row r="144788" spans="1:6" x14ac:dyDescent="0.25">
      <c r="A144788">
        <v>4303248</v>
      </c>
      <c r="B144788">
        <v>102423800</v>
      </c>
      <c r="C144788" s="3">
        <v>42631</v>
      </c>
      <c r="D144788">
        <v>15945155</v>
      </c>
      <c r="E144788" s="2" t="s">
        <v>577</v>
      </c>
      <c r="F144788" s="2" t="s">
        <v>166943</v>
      </c>
    </row>
    <row r="144789" spans="1:6" x14ac:dyDescent="0.25">
      <c r="A144789">
        <v>4303248</v>
      </c>
      <c r="B144789">
        <v>103490543</v>
      </c>
      <c r="C144789" s="3">
        <v>42635</v>
      </c>
      <c r="D144789">
        <v>89877558</v>
      </c>
      <c r="E144789" s="2" t="s">
        <v>3254</v>
      </c>
      <c r="F144789" s="2" t="s">
        <v>166944</v>
      </c>
    </row>
    <row r="144790" spans="1:6" x14ac:dyDescent="0.25">
      <c r="A144790">
        <v>4303248</v>
      </c>
      <c r="B144790">
        <v>105991385</v>
      </c>
      <c r="C144790" s="3">
        <v>42646</v>
      </c>
      <c r="D144790">
        <v>34213255</v>
      </c>
      <c r="E144790" s="2" t="s">
        <v>11817</v>
      </c>
      <c r="F144790" s="2" t="s">
        <v>166945</v>
      </c>
    </row>
    <row r="144791" spans="1:6" x14ac:dyDescent="0.25">
      <c r="A144791">
        <v>4303248</v>
      </c>
      <c r="B144791">
        <v>107860788</v>
      </c>
      <c r="C144791" s="3">
        <v>42655</v>
      </c>
      <c r="D144791">
        <v>12211467</v>
      </c>
      <c r="E144791" s="2" t="s">
        <v>915</v>
      </c>
      <c r="F144791" s="2" t="s">
        <v>166946</v>
      </c>
    </row>
    <row r="144792" spans="1:6" x14ac:dyDescent="0.25">
      <c r="A144792">
        <v>4303248</v>
      </c>
      <c r="B144792">
        <v>113285998</v>
      </c>
      <c r="C144792" s="3">
        <v>42685</v>
      </c>
      <c r="D144792">
        <v>10900472</v>
      </c>
      <c r="E144792" s="2" t="s">
        <v>5423</v>
      </c>
      <c r="F144792" s="2" t="s">
        <v>166947</v>
      </c>
    </row>
    <row r="144793" spans="1:6" x14ac:dyDescent="0.25">
      <c r="A144793">
        <v>4303248</v>
      </c>
      <c r="B144793">
        <v>116303810</v>
      </c>
      <c r="C144793" s="3">
        <v>42703</v>
      </c>
      <c r="D144793">
        <v>82332661</v>
      </c>
      <c r="E144793" s="2" t="s">
        <v>1260</v>
      </c>
      <c r="F144793" s="2" t="s">
        <v>166948</v>
      </c>
    </row>
    <row r="144794" spans="1:6" x14ac:dyDescent="0.25">
      <c r="A144794">
        <v>4672165</v>
      </c>
      <c r="B144794">
        <v>26111177</v>
      </c>
      <c r="C144794" s="3">
        <v>42038</v>
      </c>
      <c r="D144794">
        <v>2517912</v>
      </c>
      <c r="E144794" s="2" t="s">
        <v>784</v>
      </c>
      <c r="F144794" s="2" t="s">
        <v>166949</v>
      </c>
    </row>
    <row r="144795" spans="1:6" x14ac:dyDescent="0.25">
      <c r="A144795">
        <v>5536503</v>
      </c>
      <c r="B144795">
        <v>40916477</v>
      </c>
      <c r="C144795" s="3">
        <v>42219</v>
      </c>
      <c r="D144795">
        <v>2860620</v>
      </c>
      <c r="E144795" s="2" t="s">
        <v>166950</v>
      </c>
      <c r="F144795" s="2" t="s">
        <v>166951</v>
      </c>
    </row>
    <row r="144796" spans="1:6" x14ac:dyDescent="0.25">
      <c r="A144796">
        <v>5536503</v>
      </c>
      <c r="B144796">
        <v>53905658</v>
      </c>
      <c r="C144796" s="3">
        <v>42322</v>
      </c>
      <c r="D144796">
        <v>35826706</v>
      </c>
      <c r="E144796" s="2" t="s">
        <v>64</v>
      </c>
      <c r="F144796" s="2" t="s">
        <v>166952</v>
      </c>
    </row>
    <row r="144797" spans="1:6" x14ac:dyDescent="0.25">
      <c r="A144797">
        <v>5536503</v>
      </c>
      <c r="B144797">
        <v>54404049</v>
      </c>
      <c r="C144797" s="3">
        <v>42327</v>
      </c>
      <c r="D144797">
        <v>35208943</v>
      </c>
      <c r="E144797" s="2" t="s">
        <v>31137</v>
      </c>
      <c r="F144797" s="2" t="s">
        <v>166953</v>
      </c>
    </row>
    <row r="144798" spans="1:6" x14ac:dyDescent="0.25">
      <c r="A144798">
        <v>5536503</v>
      </c>
      <c r="B144798">
        <v>61695218</v>
      </c>
      <c r="C144798" s="3">
        <v>42407</v>
      </c>
      <c r="D144798">
        <v>50015993</v>
      </c>
      <c r="E144798" s="2" t="s">
        <v>921</v>
      </c>
      <c r="F144798" s="2" t="s">
        <v>10300</v>
      </c>
    </row>
    <row r="144799" spans="1:6" x14ac:dyDescent="0.25">
      <c r="A144799">
        <v>5536503</v>
      </c>
      <c r="B144799">
        <v>78222640</v>
      </c>
      <c r="C144799" s="3">
        <v>42526</v>
      </c>
      <c r="D144799">
        <v>393697</v>
      </c>
      <c r="E144799" s="2" t="s">
        <v>5912</v>
      </c>
      <c r="F144799" s="2" t="s">
        <v>166954</v>
      </c>
    </row>
    <row r="144800" spans="1:6" x14ac:dyDescent="0.25">
      <c r="A144800">
        <v>1053945</v>
      </c>
      <c r="B144800">
        <v>4600593</v>
      </c>
      <c r="C144800" s="3">
        <v>41408</v>
      </c>
      <c r="D144800">
        <v>5981609</v>
      </c>
      <c r="E144800" s="2" t="s">
        <v>15320</v>
      </c>
      <c r="F144800" s="2" t="s">
        <v>166955</v>
      </c>
    </row>
    <row r="144801" spans="1:6" x14ac:dyDescent="0.25">
      <c r="A144801">
        <v>1053945</v>
      </c>
      <c r="B144801">
        <v>4745457</v>
      </c>
      <c r="C144801" s="3">
        <v>41417</v>
      </c>
      <c r="D144801">
        <v>5803931</v>
      </c>
      <c r="E144801" s="2" t="s">
        <v>62</v>
      </c>
      <c r="F144801" s="2" t="s">
        <v>166956</v>
      </c>
    </row>
    <row r="144802" spans="1:6" x14ac:dyDescent="0.25">
      <c r="A144802">
        <v>1053945</v>
      </c>
      <c r="B144802">
        <v>5149475</v>
      </c>
      <c r="C144802" s="3">
        <v>41440</v>
      </c>
      <c r="D144802">
        <v>12502</v>
      </c>
      <c r="E144802" s="2" t="s">
        <v>310</v>
      </c>
      <c r="F144802" s="2" t="s">
        <v>166957</v>
      </c>
    </row>
    <row r="144803" spans="1:6" x14ac:dyDescent="0.25">
      <c r="A144803">
        <v>1053945</v>
      </c>
      <c r="B144803">
        <v>5344493</v>
      </c>
      <c r="C144803" s="3">
        <v>41450</v>
      </c>
      <c r="D144803">
        <v>6212519</v>
      </c>
      <c r="E144803" s="2" t="s">
        <v>132</v>
      </c>
      <c r="F144803" s="2" t="s">
        <v>166958</v>
      </c>
    </row>
    <row r="144804" spans="1:6" x14ac:dyDescent="0.25">
      <c r="A144804">
        <v>1053945</v>
      </c>
      <c r="B144804">
        <v>5496819</v>
      </c>
      <c r="C144804" s="3">
        <v>41457</v>
      </c>
      <c r="D144804">
        <v>6947757</v>
      </c>
      <c r="E144804" s="2" t="s">
        <v>166959</v>
      </c>
      <c r="F144804" s="2" t="s">
        <v>166960</v>
      </c>
    </row>
    <row r="144805" spans="1:6" x14ac:dyDescent="0.25">
      <c r="A144805">
        <v>1053945</v>
      </c>
      <c r="B144805">
        <v>5557814</v>
      </c>
      <c r="C144805" s="3">
        <v>41461</v>
      </c>
      <c r="D144805">
        <v>6142166</v>
      </c>
      <c r="E144805" s="2" t="s">
        <v>166961</v>
      </c>
      <c r="F144805" s="2" t="s">
        <v>166962</v>
      </c>
    </row>
    <row r="144806" spans="1:6" x14ac:dyDescent="0.25">
      <c r="A144806">
        <v>1053945</v>
      </c>
      <c r="B144806">
        <v>5782375</v>
      </c>
      <c r="C144806" s="3">
        <v>41471</v>
      </c>
      <c r="D144806">
        <v>4731647</v>
      </c>
      <c r="E144806" s="2" t="s">
        <v>7372</v>
      </c>
      <c r="F144806" s="2" t="s">
        <v>166963</v>
      </c>
    </row>
    <row r="144807" spans="1:6" x14ac:dyDescent="0.25">
      <c r="A144807">
        <v>1053945</v>
      </c>
      <c r="B144807">
        <v>5849671</v>
      </c>
      <c r="C144807" s="3">
        <v>41474</v>
      </c>
      <c r="D144807">
        <v>7120098</v>
      </c>
      <c r="E144807" s="2" t="s">
        <v>13294</v>
      </c>
      <c r="F144807" s="2" t="s">
        <v>166964</v>
      </c>
    </row>
    <row r="144808" spans="1:6" x14ac:dyDescent="0.25">
      <c r="A144808">
        <v>1053945</v>
      </c>
      <c r="B144808">
        <v>5967363</v>
      </c>
      <c r="C144808" s="3">
        <v>41479</v>
      </c>
      <c r="D144808">
        <v>5722422</v>
      </c>
      <c r="E144808" s="2" t="s">
        <v>5959</v>
      </c>
      <c r="F144808" s="2" t="s">
        <v>166965</v>
      </c>
    </row>
    <row r="144809" spans="1:6" x14ac:dyDescent="0.25">
      <c r="A144809">
        <v>1053945</v>
      </c>
      <c r="B144809">
        <v>6348886</v>
      </c>
      <c r="C144809" s="3">
        <v>41495</v>
      </c>
      <c r="D144809">
        <v>3369391</v>
      </c>
      <c r="E144809" s="2" t="s">
        <v>388</v>
      </c>
      <c r="F144809" s="2" t="s">
        <v>166966</v>
      </c>
    </row>
    <row r="144810" spans="1:6" x14ac:dyDescent="0.25">
      <c r="A144810">
        <v>1053945</v>
      </c>
      <c r="B144810">
        <v>6455255</v>
      </c>
      <c r="C144810" s="3">
        <v>41499</v>
      </c>
      <c r="D144810">
        <v>6031663</v>
      </c>
      <c r="E144810" s="2" t="s">
        <v>688</v>
      </c>
      <c r="F144810" s="2" t="s">
        <v>166967</v>
      </c>
    </row>
    <row r="144811" spans="1:6" x14ac:dyDescent="0.25">
      <c r="A144811">
        <v>1053945</v>
      </c>
      <c r="B144811">
        <v>6753631</v>
      </c>
      <c r="C144811" s="3">
        <v>41510</v>
      </c>
      <c r="D144811">
        <v>838458</v>
      </c>
      <c r="E144811" s="2" t="s">
        <v>5661</v>
      </c>
      <c r="F144811" s="2" t="s">
        <v>166968</v>
      </c>
    </row>
    <row r="144812" spans="1:6" x14ac:dyDescent="0.25">
      <c r="A144812">
        <v>1053945</v>
      </c>
      <c r="B144812">
        <v>6879964</v>
      </c>
      <c r="C144812" s="3">
        <v>41514</v>
      </c>
      <c r="D144812">
        <v>8095264</v>
      </c>
      <c r="E144812" s="2" t="s">
        <v>214</v>
      </c>
      <c r="F144812" s="2" t="s">
        <v>166969</v>
      </c>
    </row>
    <row r="144813" spans="1:6" x14ac:dyDescent="0.25">
      <c r="A144813">
        <v>1053945</v>
      </c>
      <c r="B144813">
        <v>7068392</v>
      </c>
      <c r="C144813" s="3">
        <v>41522</v>
      </c>
      <c r="D144813">
        <v>7364748</v>
      </c>
      <c r="E144813" s="2" t="s">
        <v>686</v>
      </c>
      <c r="F144813" s="2" t="s">
        <v>166970</v>
      </c>
    </row>
    <row r="144814" spans="1:6" x14ac:dyDescent="0.25">
      <c r="A144814">
        <v>1053945</v>
      </c>
      <c r="B144814">
        <v>7171425</v>
      </c>
      <c r="C144814" s="3">
        <v>41526</v>
      </c>
      <c r="D144814">
        <v>8241580</v>
      </c>
      <c r="E144814" s="2" t="s">
        <v>1021</v>
      </c>
      <c r="F144814" s="2" t="s">
        <v>166971</v>
      </c>
    </row>
    <row r="144815" spans="1:6" x14ac:dyDescent="0.25">
      <c r="A144815">
        <v>1053945</v>
      </c>
      <c r="B144815">
        <v>7326200</v>
      </c>
      <c r="C144815" s="3">
        <v>41533</v>
      </c>
      <c r="D144815">
        <v>6999366</v>
      </c>
      <c r="E144815" s="2" t="s">
        <v>688</v>
      </c>
      <c r="F144815" s="2" t="s">
        <v>166972</v>
      </c>
    </row>
    <row r="144816" spans="1:6" x14ac:dyDescent="0.25">
      <c r="A144816">
        <v>1053945</v>
      </c>
      <c r="B144816">
        <v>7436477</v>
      </c>
      <c r="C144816" s="3">
        <v>41537</v>
      </c>
      <c r="D144816">
        <v>5718265</v>
      </c>
      <c r="E144816" s="2" t="s">
        <v>3536</v>
      </c>
      <c r="F144816" s="2" t="s">
        <v>166973</v>
      </c>
    </row>
    <row r="144817" spans="1:6" x14ac:dyDescent="0.25">
      <c r="A144817">
        <v>1053945</v>
      </c>
      <c r="B144817">
        <v>7809667</v>
      </c>
      <c r="C144817" s="3">
        <v>41551</v>
      </c>
      <c r="D144817">
        <v>8078701</v>
      </c>
      <c r="E144817" s="2" t="s">
        <v>1340</v>
      </c>
      <c r="F144817" s="2" t="s">
        <v>166974</v>
      </c>
    </row>
    <row r="144818" spans="1:6" x14ac:dyDescent="0.25">
      <c r="A144818">
        <v>1053945</v>
      </c>
      <c r="B144818">
        <v>8757919</v>
      </c>
      <c r="C144818" s="3">
        <v>41594</v>
      </c>
      <c r="D144818">
        <v>4606026</v>
      </c>
      <c r="E144818" s="2" t="s">
        <v>430</v>
      </c>
      <c r="F144818" s="2" t="s">
        <v>166975</v>
      </c>
    </row>
    <row r="144819" spans="1:6" x14ac:dyDescent="0.25">
      <c r="A144819">
        <v>1053945</v>
      </c>
      <c r="B144819">
        <v>10289139</v>
      </c>
      <c r="C144819" s="3">
        <v>41681</v>
      </c>
      <c r="D144819">
        <v>3469170</v>
      </c>
      <c r="E144819" s="2" t="s">
        <v>30466</v>
      </c>
      <c r="F144819" s="2" t="s">
        <v>166976</v>
      </c>
    </row>
    <row r="144820" spans="1:6" x14ac:dyDescent="0.25">
      <c r="A144820">
        <v>1053945</v>
      </c>
      <c r="B144820">
        <v>10907800</v>
      </c>
      <c r="C144820" s="3">
        <v>41710</v>
      </c>
      <c r="D144820">
        <v>11013244</v>
      </c>
      <c r="E144820" s="2" t="s">
        <v>16473</v>
      </c>
      <c r="F144820" s="2" t="s">
        <v>166977</v>
      </c>
    </row>
    <row r="144821" spans="1:6" x14ac:dyDescent="0.25">
      <c r="A144821">
        <v>1053945</v>
      </c>
      <c r="B144821">
        <v>11218476</v>
      </c>
      <c r="C144821" s="3">
        <v>41723</v>
      </c>
      <c r="D144821">
        <v>135522</v>
      </c>
      <c r="E144821" s="2" t="s">
        <v>1596</v>
      </c>
      <c r="F144821" s="2" t="s">
        <v>166978</v>
      </c>
    </row>
    <row r="144822" spans="1:6" x14ac:dyDescent="0.25">
      <c r="A144822">
        <v>1053945</v>
      </c>
      <c r="B144822">
        <v>12446384</v>
      </c>
      <c r="C144822" s="3">
        <v>41761</v>
      </c>
      <c r="D144822">
        <v>5390062</v>
      </c>
      <c r="E144822" s="2" t="s">
        <v>918</v>
      </c>
      <c r="F144822" s="2" t="s">
        <v>166979</v>
      </c>
    </row>
    <row r="144823" spans="1:6" x14ac:dyDescent="0.25">
      <c r="A144823">
        <v>1053945</v>
      </c>
      <c r="B144823">
        <v>12973611</v>
      </c>
      <c r="C144823" s="3">
        <v>41775</v>
      </c>
      <c r="D144823">
        <v>7661495</v>
      </c>
      <c r="E144823" s="2" t="s">
        <v>190</v>
      </c>
      <c r="F144823" s="2" t="s">
        <v>166980</v>
      </c>
    </row>
    <row r="144824" spans="1:6" x14ac:dyDescent="0.25">
      <c r="A144824">
        <v>1053945</v>
      </c>
      <c r="B144824">
        <v>13215595</v>
      </c>
      <c r="C144824" s="3">
        <v>41781</v>
      </c>
      <c r="D144824">
        <v>8905686</v>
      </c>
      <c r="E144824" s="2" t="s">
        <v>51</v>
      </c>
      <c r="F144824" s="2" t="s">
        <v>166981</v>
      </c>
    </row>
    <row r="144825" spans="1:6" x14ac:dyDescent="0.25">
      <c r="A144825">
        <v>1053945</v>
      </c>
      <c r="B144825">
        <v>15173890</v>
      </c>
      <c r="C144825" s="3">
        <v>41824</v>
      </c>
      <c r="D144825">
        <v>14457432</v>
      </c>
      <c r="E144825" s="2" t="s">
        <v>244</v>
      </c>
      <c r="F144825" s="2" t="s">
        <v>166982</v>
      </c>
    </row>
    <row r="144826" spans="1:6" x14ac:dyDescent="0.25">
      <c r="A144826">
        <v>1053945</v>
      </c>
      <c r="B144826">
        <v>15419804</v>
      </c>
      <c r="C144826" s="3">
        <v>41828</v>
      </c>
      <c r="D144826">
        <v>16960150</v>
      </c>
      <c r="E144826" s="2" t="s">
        <v>3476</v>
      </c>
      <c r="F144826" s="2" t="s">
        <v>166983</v>
      </c>
    </row>
    <row r="144827" spans="1:6" x14ac:dyDescent="0.25">
      <c r="A144827">
        <v>1053945</v>
      </c>
      <c r="B144827">
        <v>15594020</v>
      </c>
      <c r="C144827" s="3">
        <v>41832</v>
      </c>
      <c r="D144827">
        <v>13375948</v>
      </c>
      <c r="E144827" s="2" t="s">
        <v>1292</v>
      </c>
      <c r="F144827" s="2" t="s">
        <v>166984</v>
      </c>
    </row>
    <row r="144828" spans="1:6" x14ac:dyDescent="0.25">
      <c r="A144828">
        <v>1053945</v>
      </c>
      <c r="B144828">
        <v>15827263</v>
      </c>
      <c r="C144828" s="3">
        <v>41836</v>
      </c>
      <c r="D144828">
        <v>5281337</v>
      </c>
      <c r="E144828" s="2" t="s">
        <v>161179</v>
      </c>
      <c r="F144828" s="2" t="s">
        <v>166985</v>
      </c>
    </row>
    <row r="144829" spans="1:6" x14ac:dyDescent="0.25">
      <c r="A144829">
        <v>1053945</v>
      </c>
      <c r="B144829">
        <v>16400238</v>
      </c>
      <c r="C144829" s="3">
        <v>41847</v>
      </c>
      <c r="D144829">
        <v>182995</v>
      </c>
      <c r="E144829" s="2" t="s">
        <v>6093</v>
      </c>
      <c r="F144829" s="2" t="s">
        <v>166986</v>
      </c>
    </row>
    <row r="144830" spans="1:6" x14ac:dyDescent="0.25">
      <c r="A144830">
        <v>1053945</v>
      </c>
      <c r="B144830">
        <v>16777568</v>
      </c>
      <c r="C144830" s="3">
        <v>41853</v>
      </c>
      <c r="D144830">
        <v>14460965</v>
      </c>
      <c r="E144830" s="2" t="s">
        <v>1201</v>
      </c>
      <c r="F144830" s="2" t="s">
        <v>166987</v>
      </c>
    </row>
    <row r="144831" spans="1:6" x14ac:dyDescent="0.25">
      <c r="A144831">
        <v>1053945</v>
      </c>
      <c r="B144831">
        <v>17059008</v>
      </c>
      <c r="C144831" s="3">
        <v>41857</v>
      </c>
      <c r="D144831">
        <v>2641984</v>
      </c>
      <c r="E144831" s="2" t="s">
        <v>937</v>
      </c>
      <c r="F144831" s="2" t="s">
        <v>166988</v>
      </c>
    </row>
    <row r="144832" spans="1:6" x14ac:dyDescent="0.25">
      <c r="A144832">
        <v>1053945</v>
      </c>
      <c r="B144832">
        <v>17686334</v>
      </c>
      <c r="C144832" s="3">
        <v>41867</v>
      </c>
      <c r="D144832">
        <v>5027379</v>
      </c>
      <c r="E144832" s="2" t="s">
        <v>53</v>
      </c>
      <c r="F144832" s="2" t="s">
        <v>166989</v>
      </c>
    </row>
    <row r="144833" spans="1:6" x14ac:dyDescent="0.25">
      <c r="A144833">
        <v>1053945</v>
      </c>
      <c r="B144833">
        <v>19127968</v>
      </c>
      <c r="C144833" s="3">
        <v>41889</v>
      </c>
      <c r="D144833">
        <v>13561688</v>
      </c>
      <c r="E144833" s="2" t="s">
        <v>388</v>
      </c>
      <c r="F144833" s="2" t="s">
        <v>166990</v>
      </c>
    </row>
    <row r="144834" spans="1:6" x14ac:dyDescent="0.25">
      <c r="A144834">
        <v>1053945</v>
      </c>
      <c r="B144834">
        <v>19256897</v>
      </c>
      <c r="C144834" s="3">
        <v>41890</v>
      </c>
      <c r="D144834">
        <v>15157340</v>
      </c>
      <c r="E144834" s="2" t="s">
        <v>166991</v>
      </c>
      <c r="F144834" s="2" t="s">
        <v>70186</v>
      </c>
    </row>
    <row r="144835" spans="1:6" x14ac:dyDescent="0.25">
      <c r="A144835">
        <v>1053945</v>
      </c>
      <c r="B144835">
        <v>19604533</v>
      </c>
      <c r="C144835" s="3">
        <v>41897</v>
      </c>
      <c r="D144835">
        <v>19006638</v>
      </c>
      <c r="E144835" s="2" t="s">
        <v>2688</v>
      </c>
      <c r="F144835" s="2" t="s">
        <v>166992</v>
      </c>
    </row>
    <row r="144836" spans="1:6" x14ac:dyDescent="0.25">
      <c r="A144836">
        <v>1053945</v>
      </c>
      <c r="B144836">
        <v>19922958</v>
      </c>
      <c r="C144836" s="3">
        <v>41903</v>
      </c>
      <c r="D144836">
        <v>15516573</v>
      </c>
      <c r="E144836" s="2" t="s">
        <v>410</v>
      </c>
      <c r="F144836" s="2" t="s">
        <v>166993</v>
      </c>
    </row>
    <row r="144837" spans="1:6" x14ac:dyDescent="0.25">
      <c r="A144837">
        <v>1053945</v>
      </c>
      <c r="B144837">
        <v>20605992</v>
      </c>
      <c r="C144837" s="3">
        <v>41914</v>
      </c>
      <c r="D144837">
        <v>394225</v>
      </c>
      <c r="E144837" s="2" t="s">
        <v>882</v>
      </c>
      <c r="F144837" s="2" t="s">
        <v>166994</v>
      </c>
    </row>
    <row r="144838" spans="1:6" x14ac:dyDescent="0.25">
      <c r="A144838">
        <v>1053945</v>
      </c>
      <c r="B144838">
        <v>20894588</v>
      </c>
      <c r="C144838" s="3">
        <v>41919</v>
      </c>
      <c r="D144838">
        <v>8816338</v>
      </c>
      <c r="E144838" s="2" t="s">
        <v>62</v>
      </c>
      <c r="F144838" s="2" t="s">
        <v>166995</v>
      </c>
    </row>
    <row r="144839" spans="1:6" x14ac:dyDescent="0.25">
      <c r="A144839">
        <v>1053945</v>
      </c>
      <c r="B144839">
        <v>21336317</v>
      </c>
      <c r="C144839" s="3">
        <v>41927</v>
      </c>
      <c r="D144839">
        <v>14698024</v>
      </c>
      <c r="E144839" s="2" t="s">
        <v>1091</v>
      </c>
      <c r="F144839" s="2" t="s">
        <v>166996</v>
      </c>
    </row>
    <row r="144840" spans="1:6" x14ac:dyDescent="0.25">
      <c r="A144840">
        <v>1053945</v>
      </c>
      <c r="B144840">
        <v>22362126</v>
      </c>
      <c r="C144840" s="3">
        <v>41947</v>
      </c>
      <c r="D144840">
        <v>17270539</v>
      </c>
      <c r="E144840" s="2" t="s">
        <v>886</v>
      </c>
      <c r="F144840" s="2" t="s">
        <v>166997</v>
      </c>
    </row>
    <row r="144841" spans="1:6" x14ac:dyDescent="0.25">
      <c r="A144841">
        <v>1053945</v>
      </c>
      <c r="B144841">
        <v>22827080</v>
      </c>
      <c r="C144841" s="3">
        <v>41959</v>
      </c>
      <c r="D144841">
        <v>16698734</v>
      </c>
      <c r="E144841" s="2" t="s">
        <v>7635</v>
      </c>
      <c r="F144841" s="2" t="s">
        <v>166998</v>
      </c>
    </row>
    <row r="144842" spans="1:6" x14ac:dyDescent="0.25">
      <c r="A144842">
        <v>1053945</v>
      </c>
      <c r="B144842">
        <v>23818872</v>
      </c>
      <c r="C144842" s="3">
        <v>41984</v>
      </c>
      <c r="D144842">
        <v>8473726</v>
      </c>
      <c r="E144842" s="2" t="s">
        <v>70504</v>
      </c>
      <c r="F144842" s="2" t="s">
        <v>166999</v>
      </c>
    </row>
    <row r="144843" spans="1:6" x14ac:dyDescent="0.25">
      <c r="A144843">
        <v>1053945</v>
      </c>
      <c r="B144843">
        <v>25470414</v>
      </c>
      <c r="C144843" s="3">
        <v>42021</v>
      </c>
      <c r="D144843">
        <v>5250143</v>
      </c>
      <c r="E144843" s="2" t="s">
        <v>3366</v>
      </c>
      <c r="F144843" s="2" t="s">
        <v>167000</v>
      </c>
    </row>
    <row r="144844" spans="1:6" x14ac:dyDescent="0.25">
      <c r="A144844">
        <v>1053945</v>
      </c>
      <c r="B144844">
        <v>25870973</v>
      </c>
      <c r="C144844" s="3">
        <v>42032</v>
      </c>
      <c r="D144844">
        <v>5681254</v>
      </c>
      <c r="E144844" s="2" t="s">
        <v>6659</v>
      </c>
      <c r="F144844" s="2" t="s">
        <v>167001</v>
      </c>
    </row>
    <row r="144845" spans="1:6" x14ac:dyDescent="0.25">
      <c r="A144845">
        <v>1053945</v>
      </c>
      <c r="B144845">
        <v>28168118</v>
      </c>
      <c r="C144845" s="3">
        <v>42082</v>
      </c>
      <c r="D144845">
        <v>9735459</v>
      </c>
      <c r="E144845" s="2" t="s">
        <v>443</v>
      </c>
      <c r="F144845" s="2" t="s">
        <v>167002</v>
      </c>
    </row>
    <row r="144846" spans="1:6" x14ac:dyDescent="0.25">
      <c r="A144846">
        <v>1053945</v>
      </c>
      <c r="B144846">
        <v>28478319</v>
      </c>
      <c r="C144846" s="3">
        <v>42087</v>
      </c>
      <c r="D144846">
        <v>28004615</v>
      </c>
      <c r="E144846" s="2" t="s">
        <v>167003</v>
      </c>
      <c r="F144846" s="2" t="s">
        <v>167004</v>
      </c>
    </row>
    <row r="144847" spans="1:6" x14ac:dyDescent="0.25">
      <c r="A144847">
        <v>1053945</v>
      </c>
      <c r="B144847">
        <v>28643543</v>
      </c>
      <c r="C144847" s="3">
        <v>42091</v>
      </c>
      <c r="D144847">
        <v>24482559</v>
      </c>
      <c r="E144847" s="2" t="s">
        <v>372</v>
      </c>
      <c r="F144847" s="2" t="s">
        <v>167005</v>
      </c>
    </row>
    <row r="144848" spans="1:6" x14ac:dyDescent="0.25">
      <c r="A144848">
        <v>1053945</v>
      </c>
      <c r="B144848">
        <v>28888177</v>
      </c>
      <c r="C144848" s="3">
        <v>42094</v>
      </c>
      <c r="D144848">
        <v>28063035</v>
      </c>
      <c r="E144848" s="2" t="s">
        <v>167006</v>
      </c>
      <c r="F144848" s="2" t="s">
        <v>167007</v>
      </c>
    </row>
    <row r="144849" spans="1:6" x14ac:dyDescent="0.25">
      <c r="A144849">
        <v>1053945</v>
      </c>
      <c r="B144849">
        <v>29495063</v>
      </c>
      <c r="C144849" s="3">
        <v>42102</v>
      </c>
      <c r="D144849">
        <v>27223906</v>
      </c>
      <c r="E144849" s="2" t="s">
        <v>923</v>
      </c>
      <c r="F144849" s="2" t="s">
        <v>167008</v>
      </c>
    </row>
    <row r="144850" spans="1:6" x14ac:dyDescent="0.25">
      <c r="A144850">
        <v>1053945</v>
      </c>
      <c r="B144850">
        <v>29973719</v>
      </c>
      <c r="C144850" s="3">
        <v>42109</v>
      </c>
      <c r="D144850">
        <v>28207221</v>
      </c>
      <c r="E144850" s="2" t="s">
        <v>24641</v>
      </c>
      <c r="F144850" s="2" t="s">
        <v>167009</v>
      </c>
    </row>
    <row r="144851" spans="1:6" x14ac:dyDescent="0.25">
      <c r="A144851">
        <v>1053945</v>
      </c>
      <c r="B144851">
        <v>30605440</v>
      </c>
      <c r="C144851" s="3">
        <v>42119</v>
      </c>
      <c r="D144851">
        <v>27737389</v>
      </c>
      <c r="E144851" s="2" t="s">
        <v>921</v>
      </c>
      <c r="F144851" s="2" t="s">
        <v>167010</v>
      </c>
    </row>
    <row r="144852" spans="1:6" x14ac:dyDescent="0.25">
      <c r="A144852">
        <v>1053945</v>
      </c>
      <c r="B144852">
        <v>32076050</v>
      </c>
      <c r="C144852" s="3">
        <v>42137</v>
      </c>
      <c r="D144852">
        <v>19560477</v>
      </c>
      <c r="E144852" s="2" t="s">
        <v>833</v>
      </c>
      <c r="F144852" s="2" t="s">
        <v>167011</v>
      </c>
    </row>
    <row r="144853" spans="1:6" x14ac:dyDescent="0.25">
      <c r="A144853">
        <v>1053945</v>
      </c>
      <c r="B144853">
        <v>32819105</v>
      </c>
      <c r="C144853" s="3">
        <v>42146</v>
      </c>
      <c r="D144853">
        <v>13793231</v>
      </c>
      <c r="E144853" s="2" t="s">
        <v>167012</v>
      </c>
      <c r="F144853" s="2" t="s">
        <v>167013</v>
      </c>
    </row>
    <row r="144854" spans="1:6" x14ac:dyDescent="0.25">
      <c r="A144854">
        <v>1053945</v>
      </c>
      <c r="B144854">
        <v>33648184</v>
      </c>
      <c r="C144854" s="3">
        <v>42155</v>
      </c>
      <c r="D144854">
        <v>26179726</v>
      </c>
      <c r="E144854" s="2" t="s">
        <v>826</v>
      </c>
      <c r="F144854" s="2" t="s">
        <v>167014</v>
      </c>
    </row>
    <row r="144855" spans="1:6" x14ac:dyDescent="0.25">
      <c r="A144855">
        <v>1053945</v>
      </c>
      <c r="B144855">
        <v>34694098</v>
      </c>
      <c r="C144855" s="3">
        <v>42166</v>
      </c>
      <c r="D144855">
        <v>28037307</v>
      </c>
      <c r="E144855" s="2" t="s">
        <v>526</v>
      </c>
      <c r="F144855" s="2" t="s">
        <v>167015</v>
      </c>
    </row>
    <row r="144856" spans="1:6" x14ac:dyDescent="0.25">
      <c r="A144856">
        <v>1053945</v>
      </c>
      <c r="B144856">
        <v>35384410</v>
      </c>
      <c r="C144856" s="3">
        <v>42173</v>
      </c>
      <c r="D144856">
        <v>30871489</v>
      </c>
      <c r="E144856" s="2" t="s">
        <v>680</v>
      </c>
      <c r="F144856" s="2" t="s">
        <v>167016</v>
      </c>
    </row>
    <row r="144857" spans="1:6" x14ac:dyDescent="0.25">
      <c r="A144857">
        <v>1053945</v>
      </c>
      <c r="B144857">
        <v>36273666</v>
      </c>
      <c r="C144857" s="3">
        <v>42182</v>
      </c>
      <c r="D144857">
        <v>13289818</v>
      </c>
      <c r="E144857" s="2" t="s">
        <v>2366</v>
      </c>
      <c r="F144857" s="2" t="s">
        <v>167017</v>
      </c>
    </row>
    <row r="144858" spans="1:6" x14ac:dyDescent="0.25">
      <c r="A144858">
        <v>1053945</v>
      </c>
      <c r="B144858">
        <v>36779025</v>
      </c>
      <c r="C144858" s="3">
        <v>42186</v>
      </c>
      <c r="D144858">
        <v>29223029</v>
      </c>
      <c r="E144858" s="2" t="s">
        <v>16016</v>
      </c>
      <c r="F144858" s="2" t="s">
        <v>167018</v>
      </c>
    </row>
    <row r="144859" spans="1:6" x14ac:dyDescent="0.25">
      <c r="A144859">
        <v>1053945</v>
      </c>
      <c r="B144859">
        <v>39500329</v>
      </c>
      <c r="C144859" s="3">
        <v>42209</v>
      </c>
      <c r="D144859">
        <v>4000712</v>
      </c>
      <c r="E144859" s="2" t="s">
        <v>1286</v>
      </c>
      <c r="F144859" s="2" t="s">
        <v>167019</v>
      </c>
    </row>
    <row r="144860" spans="1:6" x14ac:dyDescent="0.25">
      <c r="A144860">
        <v>1053945</v>
      </c>
      <c r="B144860">
        <v>42112884</v>
      </c>
      <c r="C144860" s="3">
        <v>42227</v>
      </c>
      <c r="D144860">
        <v>14206141</v>
      </c>
      <c r="E144860" s="2" t="s">
        <v>3296</v>
      </c>
      <c r="F144860" s="2" t="s">
        <v>167020</v>
      </c>
    </row>
    <row r="144861" spans="1:6" x14ac:dyDescent="0.25">
      <c r="A144861">
        <v>1053945</v>
      </c>
      <c r="B144861">
        <v>43231800</v>
      </c>
      <c r="C144861" s="3">
        <v>42234</v>
      </c>
      <c r="D144861">
        <v>34612376</v>
      </c>
      <c r="E144861" s="2" t="s">
        <v>114</v>
      </c>
      <c r="F144861" s="2" t="s">
        <v>167021</v>
      </c>
    </row>
    <row r="144862" spans="1:6" x14ac:dyDescent="0.25">
      <c r="A144862">
        <v>1053945</v>
      </c>
      <c r="B144862">
        <v>43755535</v>
      </c>
      <c r="C144862" s="3">
        <v>42238</v>
      </c>
      <c r="D144862">
        <v>31994372</v>
      </c>
      <c r="E144862" s="2" t="s">
        <v>1409</v>
      </c>
      <c r="F144862" s="2" t="s">
        <v>167022</v>
      </c>
    </row>
    <row r="144863" spans="1:6" x14ac:dyDescent="0.25">
      <c r="A144863">
        <v>1053945</v>
      </c>
      <c r="B144863">
        <v>44639431</v>
      </c>
      <c r="C144863" s="3">
        <v>42244</v>
      </c>
      <c r="D144863">
        <v>4213455</v>
      </c>
      <c r="E144863" s="2" t="s">
        <v>68557</v>
      </c>
      <c r="F144863" s="2" t="s">
        <v>167023</v>
      </c>
    </row>
    <row r="144864" spans="1:6" x14ac:dyDescent="0.25">
      <c r="A144864">
        <v>1053945</v>
      </c>
      <c r="B144864">
        <v>45552981</v>
      </c>
      <c r="C144864" s="3">
        <v>42251</v>
      </c>
      <c r="D144864">
        <v>14503211</v>
      </c>
      <c r="E144864" s="2" t="s">
        <v>3899</v>
      </c>
      <c r="F144864" s="2" t="s">
        <v>167024</v>
      </c>
    </row>
    <row r="144865" spans="1:6" x14ac:dyDescent="0.25">
      <c r="A144865">
        <v>1053945</v>
      </c>
      <c r="B144865">
        <v>46703950</v>
      </c>
      <c r="C144865" s="3">
        <v>42260</v>
      </c>
      <c r="D144865">
        <v>2346421</v>
      </c>
      <c r="E144865" s="2" t="s">
        <v>13963</v>
      </c>
      <c r="F144865" s="2" t="s">
        <v>167025</v>
      </c>
    </row>
    <row r="144866" spans="1:6" x14ac:dyDescent="0.25">
      <c r="A144866">
        <v>1053945</v>
      </c>
      <c r="B144866">
        <v>47954532</v>
      </c>
      <c r="C144866" s="3">
        <v>42269</v>
      </c>
      <c r="D144866">
        <v>31069359</v>
      </c>
      <c r="E144866" s="2" t="s">
        <v>9499</v>
      </c>
      <c r="F144866" s="2" t="s">
        <v>167026</v>
      </c>
    </row>
    <row r="144867" spans="1:6" x14ac:dyDescent="0.25">
      <c r="A144867">
        <v>1053945</v>
      </c>
      <c r="B144867">
        <v>48863942</v>
      </c>
      <c r="C144867" s="3">
        <v>42276</v>
      </c>
      <c r="D144867">
        <v>33296939</v>
      </c>
      <c r="E144867" s="2" t="s">
        <v>1383</v>
      </c>
      <c r="F144867" s="2" t="s">
        <v>167027</v>
      </c>
    </row>
    <row r="144868" spans="1:6" x14ac:dyDescent="0.25">
      <c r="A144868">
        <v>1053945</v>
      </c>
      <c r="B144868">
        <v>50063220</v>
      </c>
      <c r="C144868" s="3">
        <v>42286</v>
      </c>
      <c r="D144868">
        <v>33548165</v>
      </c>
      <c r="E144868" s="2" t="s">
        <v>4026</v>
      </c>
      <c r="F144868" s="2" t="s">
        <v>167028</v>
      </c>
    </row>
    <row r="144869" spans="1:6" x14ac:dyDescent="0.25">
      <c r="A144869">
        <v>1053945</v>
      </c>
      <c r="B144869">
        <v>50651467</v>
      </c>
      <c r="C144869" s="3">
        <v>42290</v>
      </c>
      <c r="D144869">
        <v>42861215</v>
      </c>
      <c r="E144869" s="2" t="s">
        <v>1292</v>
      </c>
      <c r="F144869" s="2" t="s">
        <v>167029</v>
      </c>
    </row>
    <row r="144870" spans="1:6" x14ac:dyDescent="0.25">
      <c r="A144870">
        <v>1053945</v>
      </c>
      <c r="B144870">
        <v>51271777</v>
      </c>
      <c r="C144870" s="3">
        <v>42296</v>
      </c>
      <c r="D144870">
        <v>2633054</v>
      </c>
      <c r="E144870" s="2" t="s">
        <v>812</v>
      </c>
      <c r="F144870" s="2" t="s">
        <v>167030</v>
      </c>
    </row>
    <row r="144871" spans="1:6" x14ac:dyDescent="0.25">
      <c r="A144871">
        <v>1053945</v>
      </c>
      <c r="B144871">
        <v>51700388</v>
      </c>
      <c r="C144871" s="3">
        <v>42301</v>
      </c>
      <c r="D144871">
        <v>9533561</v>
      </c>
      <c r="E144871" s="2" t="s">
        <v>167031</v>
      </c>
      <c r="F144871" s="2" t="s">
        <v>167032</v>
      </c>
    </row>
    <row r="144872" spans="1:6" x14ac:dyDescent="0.25">
      <c r="A144872">
        <v>1053945</v>
      </c>
      <c r="B144872">
        <v>52337520</v>
      </c>
      <c r="C144872" s="3">
        <v>42305</v>
      </c>
      <c r="D144872">
        <v>41068859</v>
      </c>
      <c r="E144872" s="2" t="s">
        <v>4593</v>
      </c>
      <c r="F144872" s="2" t="s">
        <v>167033</v>
      </c>
    </row>
    <row r="144873" spans="1:6" x14ac:dyDescent="0.25">
      <c r="A144873">
        <v>1053945</v>
      </c>
      <c r="B144873">
        <v>52960052</v>
      </c>
      <c r="C144873" s="3">
        <v>42311</v>
      </c>
      <c r="D144873">
        <v>39041720</v>
      </c>
      <c r="E144873" s="2" t="s">
        <v>394</v>
      </c>
      <c r="F144873" s="2" t="s">
        <v>167034</v>
      </c>
    </row>
    <row r="144874" spans="1:6" x14ac:dyDescent="0.25">
      <c r="A144874">
        <v>1053945</v>
      </c>
      <c r="B144874">
        <v>54247769</v>
      </c>
      <c r="C144874" s="3">
        <v>42325</v>
      </c>
      <c r="D144874">
        <v>16878035</v>
      </c>
      <c r="E144874" s="2" t="s">
        <v>882</v>
      </c>
      <c r="F144874" s="2" t="s">
        <v>167035</v>
      </c>
    </row>
    <row r="144875" spans="1:6" x14ac:dyDescent="0.25">
      <c r="A144875">
        <v>1053945</v>
      </c>
      <c r="B144875">
        <v>55182225</v>
      </c>
      <c r="C144875" s="3">
        <v>42337</v>
      </c>
      <c r="D144875">
        <v>9171708</v>
      </c>
      <c r="E144875" s="2" t="s">
        <v>21536</v>
      </c>
      <c r="F144875" s="2" t="s">
        <v>167036</v>
      </c>
    </row>
    <row r="144876" spans="1:6" x14ac:dyDescent="0.25">
      <c r="A144876">
        <v>1053945</v>
      </c>
      <c r="B144876">
        <v>55810087</v>
      </c>
      <c r="C144876" s="3">
        <v>42344</v>
      </c>
      <c r="D144876">
        <v>45094238</v>
      </c>
      <c r="E144876" s="2" t="s">
        <v>1535</v>
      </c>
      <c r="F144876" s="2" t="s">
        <v>167037</v>
      </c>
    </row>
    <row r="144877" spans="1:6" x14ac:dyDescent="0.25">
      <c r="A144877">
        <v>1053945</v>
      </c>
      <c r="B144877">
        <v>58046205</v>
      </c>
      <c r="C144877" s="3">
        <v>42369</v>
      </c>
      <c r="D144877">
        <v>46415005</v>
      </c>
      <c r="E144877" s="2" t="s">
        <v>552</v>
      </c>
      <c r="F144877" s="2" t="s">
        <v>167038</v>
      </c>
    </row>
    <row r="144878" spans="1:6" x14ac:dyDescent="0.25">
      <c r="A144878">
        <v>1053945</v>
      </c>
      <c r="B144878">
        <v>59198688</v>
      </c>
      <c r="C144878" s="3">
        <v>42377</v>
      </c>
      <c r="D144878">
        <v>5219104</v>
      </c>
      <c r="E144878" s="2" t="s">
        <v>1939</v>
      </c>
      <c r="F144878" s="2" t="s">
        <v>167039</v>
      </c>
    </row>
    <row r="144879" spans="1:6" x14ac:dyDescent="0.25">
      <c r="A144879">
        <v>1053945</v>
      </c>
      <c r="B144879">
        <v>59831271</v>
      </c>
      <c r="C144879" s="3">
        <v>42385</v>
      </c>
      <c r="D144879">
        <v>50475931</v>
      </c>
      <c r="E144879" s="2" t="s">
        <v>1021</v>
      </c>
      <c r="F144879" s="2" t="s">
        <v>167040</v>
      </c>
    </row>
    <row r="144880" spans="1:6" x14ac:dyDescent="0.25">
      <c r="A144880">
        <v>1053945</v>
      </c>
      <c r="B144880">
        <v>60212985</v>
      </c>
      <c r="C144880" s="3">
        <v>42389</v>
      </c>
      <c r="D144880">
        <v>7824777</v>
      </c>
      <c r="E144880" s="2" t="s">
        <v>814</v>
      </c>
      <c r="F144880" s="2" t="s">
        <v>167041</v>
      </c>
    </row>
    <row r="144881" spans="1:6" x14ac:dyDescent="0.25">
      <c r="A144881">
        <v>1053945</v>
      </c>
      <c r="B144881">
        <v>60486299</v>
      </c>
      <c r="C144881" s="3">
        <v>42393</v>
      </c>
      <c r="D144881">
        <v>51842458</v>
      </c>
      <c r="E144881" s="2" t="s">
        <v>1398</v>
      </c>
      <c r="F144881" s="2" t="s">
        <v>167042</v>
      </c>
    </row>
    <row r="144882" spans="1:6" x14ac:dyDescent="0.25">
      <c r="A144882">
        <v>1053945</v>
      </c>
      <c r="B144882">
        <v>60789490</v>
      </c>
      <c r="C144882" s="3">
        <v>42396</v>
      </c>
      <c r="D144882">
        <v>36571279</v>
      </c>
      <c r="E144882" s="2" t="s">
        <v>47041</v>
      </c>
      <c r="F144882" s="2" t="s">
        <v>167043</v>
      </c>
    </row>
    <row r="144883" spans="1:6" x14ac:dyDescent="0.25">
      <c r="A144883">
        <v>1053945</v>
      </c>
      <c r="B144883">
        <v>64196230</v>
      </c>
      <c r="C144883" s="3">
        <v>42430</v>
      </c>
      <c r="D144883">
        <v>4622344</v>
      </c>
      <c r="E144883" s="2" t="s">
        <v>3020</v>
      </c>
      <c r="F144883" s="2" t="s">
        <v>167044</v>
      </c>
    </row>
    <row r="144884" spans="1:6" x14ac:dyDescent="0.25">
      <c r="A144884">
        <v>1053945</v>
      </c>
      <c r="B144884">
        <v>64706811</v>
      </c>
      <c r="C144884" s="3">
        <v>42435</v>
      </c>
      <c r="D144884">
        <v>12667740</v>
      </c>
      <c r="E144884" s="2" t="s">
        <v>23344</v>
      </c>
      <c r="F144884" s="2" t="s">
        <v>167045</v>
      </c>
    </row>
    <row r="144885" spans="1:6" x14ac:dyDescent="0.25">
      <c r="A144885">
        <v>1053945</v>
      </c>
      <c r="B144885">
        <v>65045914</v>
      </c>
      <c r="C144885" s="3">
        <v>42439</v>
      </c>
      <c r="D144885">
        <v>15267686</v>
      </c>
      <c r="E144885" s="2" t="s">
        <v>10039</v>
      </c>
      <c r="F144885" s="2" t="s">
        <v>167046</v>
      </c>
    </row>
    <row r="144886" spans="1:6" x14ac:dyDescent="0.25">
      <c r="A144886">
        <v>1053945</v>
      </c>
      <c r="B144886">
        <v>65575253</v>
      </c>
      <c r="C144886" s="3">
        <v>42444</v>
      </c>
      <c r="D144886">
        <v>3316112</v>
      </c>
      <c r="E144886" s="2" t="s">
        <v>3296</v>
      </c>
      <c r="F144886" s="2" t="s">
        <v>167047</v>
      </c>
    </row>
    <row r="144887" spans="1:6" x14ac:dyDescent="0.25">
      <c r="A144887">
        <v>1053945</v>
      </c>
      <c r="B144887">
        <v>66188382</v>
      </c>
      <c r="C144887" s="3">
        <v>42449</v>
      </c>
      <c r="D144887">
        <v>14295903</v>
      </c>
      <c r="E144887" s="2" t="s">
        <v>167048</v>
      </c>
      <c r="F144887" s="2" t="s">
        <v>167049</v>
      </c>
    </row>
    <row r="144888" spans="1:6" x14ac:dyDescent="0.25">
      <c r="A144888">
        <v>1053945</v>
      </c>
      <c r="B144888">
        <v>68361739</v>
      </c>
      <c r="C144888" s="3">
        <v>42464</v>
      </c>
      <c r="D144888">
        <v>54063709</v>
      </c>
      <c r="E144888" s="2" t="s">
        <v>2934</v>
      </c>
      <c r="F144888" s="2" t="s">
        <v>167050</v>
      </c>
    </row>
    <row r="144889" spans="1:6" x14ac:dyDescent="0.25">
      <c r="A144889">
        <v>1053945</v>
      </c>
      <c r="B144889">
        <v>69538472</v>
      </c>
      <c r="C144889" s="3">
        <v>42471</v>
      </c>
      <c r="D144889">
        <v>5661908</v>
      </c>
      <c r="E144889" s="2" t="s">
        <v>1995</v>
      </c>
      <c r="F144889" s="2" t="s">
        <v>167051</v>
      </c>
    </row>
    <row r="144890" spans="1:6" x14ac:dyDescent="0.25">
      <c r="A144890">
        <v>1053945</v>
      </c>
      <c r="B144890">
        <v>70173129</v>
      </c>
      <c r="C144890" s="3">
        <v>42476</v>
      </c>
      <c r="D144890">
        <v>2637745</v>
      </c>
      <c r="E144890" s="2" t="s">
        <v>1880</v>
      </c>
      <c r="F144890" s="2" t="s">
        <v>167052</v>
      </c>
    </row>
    <row r="144891" spans="1:6" x14ac:dyDescent="0.25">
      <c r="A144891">
        <v>1053945</v>
      </c>
      <c r="B144891">
        <v>71569576</v>
      </c>
      <c r="C144891" s="3">
        <v>42486</v>
      </c>
      <c r="D144891">
        <v>50608916</v>
      </c>
      <c r="E144891" s="2" t="s">
        <v>139655</v>
      </c>
      <c r="F144891" s="2" t="s">
        <v>167053</v>
      </c>
    </row>
    <row r="144892" spans="1:6" x14ac:dyDescent="0.25">
      <c r="A144892">
        <v>1053945</v>
      </c>
      <c r="B144892">
        <v>72566961</v>
      </c>
      <c r="C144892" s="3">
        <v>42493</v>
      </c>
      <c r="D144892">
        <v>27600584</v>
      </c>
      <c r="E144892" s="2" t="s">
        <v>882</v>
      </c>
      <c r="F144892" s="2" t="s">
        <v>167054</v>
      </c>
    </row>
    <row r="144893" spans="1:6" x14ac:dyDescent="0.25">
      <c r="A144893">
        <v>1053945</v>
      </c>
      <c r="B144893">
        <v>73217665</v>
      </c>
      <c r="C144893" s="3">
        <v>42497</v>
      </c>
      <c r="D144893">
        <v>69080979</v>
      </c>
      <c r="E144893" s="2" t="s">
        <v>114</v>
      </c>
      <c r="F144893" s="2" t="s">
        <v>167055</v>
      </c>
    </row>
    <row r="144894" spans="1:6" x14ac:dyDescent="0.25">
      <c r="A144894">
        <v>1053945</v>
      </c>
      <c r="B144894">
        <v>73984799</v>
      </c>
      <c r="C144894" s="3">
        <v>42502</v>
      </c>
      <c r="D144894">
        <v>11809525</v>
      </c>
      <c r="E144894" s="2" t="s">
        <v>167056</v>
      </c>
      <c r="F144894" s="2" t="s">
        <v>167057</v>
      </c>
    </row>
    <row r="144895" spans="1:6" x14ac:dyDescent="0.25">
      <c r="A144895">
        <v>1053945</v>
      </c>
      <c r="B144895">
        <v>74821468</v>
      </c>
      <c r="C144895" s="3">
        <v>42506</v>
      </c>
      <c r="D144895">
        <v>9111490</v>
      </c>
      <c r="E144895" s="2" t="s">
        <v>890</v>
      </c>
      <c r="F144895" s="2" t="s">
        <v>167058</v>
      </c>
    </row>
    <row r="144896" spans="1:6" x14ac:dyDescent="0.25">
      <c r="A144896">
        <v>1053945</v>
      </c>
      <c r="B144896">
        <v>75932349</v>
      </c>
      <c r="C144896" s="3">
        <v>42513</v>
      </c>
      <c r="D144896">
        <v>35895775</v>
      </c>
      <c r="E144896" s="2" t="s">
        <v>3511</v>
      </c>
      <c r="F144896" s="2" t="s">
        <v>167059</v>
      </c>
    </row>
    <row r="144897" spans="1:6" x14ac:dyDescent="0.25">
      <c r="A144897">
        <v>1053945</v>
      </c>
      <c r="B144897">
        <v>76488598</v>
      </c>
      <c r="C144897" s="3">
        <v>42517</v>
      </c>
      <c r="D144897">
        <v>68513586</v>
      </c>
      <c r="E144897" s="2" t="s">
        <v>372</v>
      </c>
      <c r="F144897" s="2" t="s">
        <v>167060</v>
      </c>
    </row>
    <row r="144898" spans="1:6" x14ac:dyDescent="0.25">
      <c r="A144898">
        <v>1053945</v>
      </c>
      <c r="B144898">
        <v>78537204</v>
      </c>
      <c r="C144898" s="3">
        <v>42528</v>
      </c>
      <c r="D144898">
        <v>26501213</v>
      </c>
      <c r="E144898" s="2" t="s">
        <v>3511</v>
      </c>
      <c r="F144898" s="2" t="s">
        <v>167061</v>
      </c>
    </row>
    <row r="144899" spans="1:6" x14ac:dyDescent="0.25">
      <c r="A144899">
        <v>1053945</v>
      </c>
      <c r="B144899">
        <v>80299058</v>
      </c>
      <c r="C144899" s="3">
        <v>42538</v>
      </c>
      <c r="D144899">
        <v>57349959</v>
      </c>
      <c r="E144899" s="2" t="s">
        <v>1631</v>
      </c>
      <c r="F144899" s="2" t="s">
        <v>167062</v>
      </c>
    </row>
    <row r="144900" spans="1:6" x14ac:dyDescent="0.25">
      <c r="A144900">
        <v>1053945</v>
      </c>
      <c r="B144900">
        <v>81412115</v>
      </c>
      <c r="C144900" s="3">
        <v>42543</v>
      </c>
      <c r="D144900">
        <v>74002705</v>
      </c>
      <c r="E144900" s="2" t="s">
        <v>6944</v>
      </c>
      <c r="F144900" s="2" t="s">
        <v>167063</v>
      </c>
    </row>
    <row r="144901" spans="1:6" x14ac:dyDescent="0.25">
      <c r="A144901">
        <v>1053945</v>
      </c>
      <c r="B144901">
        <v>82105827</v>
      </c>
      <c r="C144901" s="3">
        <v>42547</v>
      </c>
      <c r="D144901">
        <v>17674591</v>
      </c>
      <c r="E144901" s="2" t="s">
        <v>977</v>
      </c>
      <c r="F144901" s="2" t="s">
        <v>167064</v>
      </c>
    </row>
    <row r="144902" spans="1:6" x14ac:dyDescent="0.25">
      <c r="A144902">
        <v>1053945</v>
      </c>
      <c r="B144902">
        <v>83895480</v>
      </c>
      <c r="C144902" s="3">
        <v>42555</v>
      </c>
      <c r="D144902">
        <v>23114353</v>
      </c>
      <c r="E144902" s="2" t="s">
        <v>136</v>
      </c>
      <c r="F144902" s="2" t="s">
        <v>167065</v>
      </c>
    </row>
    <row r="144903" spans="1:6" x14ac:dyDescent="0.25">
      <c r="A144903">
        <v>1053945</v>
      </c>
      <c r="B144903">
        <v>86278356</v>
      </c>
      <c r="C144903" s="3">
        <v>42566</v>
      </c>
      <c r="D144903">
        <v>54500390</v>
      </c>
      <c r="E144903" s="2" t="s">
        <v>167066</v>
      </c>
      <c r="F144903" s="2" t="s">
        <v>167067</v>
      </c>
    </row>
    <row r="144904" spans="1:6" x14ac:dyDescent="0.25">
      <c r="A144904">
        <v>1053945</v>
      </c>
      <c r="B144904">
        <v>87970532</v>
      </c>
      <c r="C144904" s="3">
        <v>42573</v>
      </c>
      <c r="D144904">
        <v>14959682</v>
      </c>
      <c r="E144904" s="2" t="s">
        <v>18745</v>
      </c>
      <c r="F144904" s="2" t="s">
        <v>167068</v>
      </c>
    </row>
    <row r="144905" spans="1:6" x14ac:dyDescent="0.25">
      <c r="A144905">
        <v>1053945</v>
      </c>
      <c r="B144905">
        <v>89328287</v>
      </c>
      <c r="C144905" s="3">
        <v>42579</v>
      </c>
      <c r="D144905">
        <v>21996326</v>
      </c>
      <c r="E144905" s="2" t="s">
        <v>3461</v>
      </c>
      <c r="F144905" s="2" t="s">
        <v>167069</v>
      </c>
    </row>
    <row r="144906" spans="1:6" x14ac:dyDescent="0.25">
      <c r="A144906">
        <v>1053945</v>
      </c>
      <c r="B144906">
        <v>93405072</v>
      </c>
      <c r="C144906" s="3">
        <v>42594</v>
      </c>
      <c r="D144906">
        <v>55569979</v>
      </c>
      <c r="E144906" s="2" t="s">
        <v>15756</v>
      </c>
      <c r="F144906" s="2" t="s">
        <v>167070</v>
      </c>
    </row>
    <row r="144907" spans="1:6" x14ac:dyDescent="0.25">
      <c r="A144907">
        <v>1053945</v>
      </c>
      <c r="B144907">
        <v>95189231</v>
      </c>
      <c r="C144907" s="3">
        <v>42600</v>
      </c>
      <c r="D144907">
        <v>43018108</v>
      </c>
      <c r="E144907" s="2" t="s">
        <v>228</v>
      </c>
      <c r="F144907" s="2" t="s">
        <v>167071</v>
      </c>
    </row>
    <row r="144908" spans="1:6" x14ac:dyDescent="0.25">
      <c r="A144908">
        <v>1053945</v>
      </c>
      <c r="B144908">
        <v>96835456</v>
      </c>
      <c r="C144908" s="3">
        <v>42606</v>
      </c>
      <c r="D144908">
        <v>74183782</v>
      </c>
      <c r="E144908" s="2" t="s">
        <v>2033</v>
      </c>
      <c r="F144908" s="2" t="s">
        <v>167072</v>
      </c>
    </row>
    <row r="144909" spans="1:6" x14ac:dyDescent="0.25">
      <c r="A144909">
        <v>1053945</v>
      </c>
      <c r="B144909">
        <v>100340893</v>
      </c>
      <c r="C144909" s="3">
        <v>42621</v>
      </c>
      <c r="D144909">
        <v>26494268</v>
      </c>
      <c r="E144909" s="2" t="s">
        <v>302</v>
      </c>
      <c r="F144909" s="2" t="s">
        <v>167073</v>
      </c>
    </row>
    <row r="144910" spans="1:6" x14ac:dyDescent="0.25">
      <c r="A144910">
        <v>1053945</v>
      </c>
      <c r="B144910">
        <v>102283601</v>
      </c>
      <c r="C144910" s="3">
        <v>42630</v>
      </c>
      <c r="D144910">
        <v>4334007</v>
      </c>
      <c r="E144910" s="2" t="s">
        <v>48264</v>
      </c>
      <c r="F144910" s="2" t="s">
        <v>167074</v>
      </c>
    </row>
    <row r="144911" spans="1:6" x14ac:dyDescent="0.25">
      <c r="A144911">
        <v>1053945</v>
      </c>
      <c r="B144911">
        <v>104869073</v>
      </c>
      <c r="C144911" s="3">
        <v>42642</v>
      </c>
      <c r="D144911">
        <v>44659602</v>
      </c>
      <c r="E144911" s="2" t="s">
        <v>1756</v>
      </c>
      <c r="F144911" s="2" t="s">
        <v>167075</v>
      </c>
    </row>
    <row r="144912" spans="1:6" x14ac:dyDescent="0.25">
      <c r="A144912">
        <v>1053945</v>
      </c>
      <c r="B144912">
        <v>106391480</v>
      </c>
      <c r="C144912" s="3">
        <v>42648</v>
      </c>
      <c r="D144912">
        <v>6273255</v>
      </c>
      <c r="E144912" s="2" t="s">
        <v>688</v>
      </c>
      <c r="F144912" s="2" t="s">
        <v>167076</v>
      </c>
    </row>
    <row r="144913" spans="1:6" x14ac:dyDescent="0.25">
      <c r="A144913">
        <v>1053945</v>
      </c>
      <c r="B144913">
        <v>106968077</v>
      </c>
      <c r="C144913" s="3">
        <v>42652</v>
      </c>
      <c r="D144913">
        <v>19322701</v>
      </c>
      <c r="E144913" s="2" t="s">
        <v>2555</v>
      </c>
      <c r="F144913" s="2" t="s">
        <v>167077</v>
      </c>
    </row>
    <row r="144914" spans="1:6" x14ac:dyDescent="0.25">
      <c r="A144914">
        <v>1053945</v>
      </c>
      <c r="B144914">
        <v>110991064</v>
      </c>
      <c r="C144914" s="3">
        <v>42672</v>
      </c>
      <c r="D144914">
        <v>11287971</v>
      </c>
      <c r="E144914" s="2" t="s">
        <v>29963</v>
      </c>
      <c r="F144914" s="2" t="s">
        <v>167078</v>
      </c>
    </row>
    <row r="144915" spans="1:6" x14ac:dyDescent="0.25">
      <c r="A144915">
        <v>1053945</v>
      </c>
      <c r="B144915">
        <v>111927821</v>
      </c>
      <c r="C144915" s="3">
        <v>42676</v>
      </c>
      <c r="D144915">
        <v>82418445</v>
      </c>
      <c r="E144915" s="2" t="s">
        <v>19377</v>
      </c>
      <c r="F144915" s="2" t="s">
        <v>167079</v>
      </c>
    </row>
    <row r="144916" spans="1:6" x14ac:dyDescent="0.25">
      <c r="A144916">
        <v>1053945</v>
      </c>
      <c r="B144916">
        <v>112818256</v>
      </c>
      <c r="C144916" s="3">
        <v>42681</v>
      </c>
      <c r="D144916">
        <v>70723722</v>
      </c>
      <c r="E144916" s="2" t="s">
        <v>5197</v>
      </c>
      <c r="F144916" s="2" t="s">
        <v>167080</v>
      </c>
    </row>
    <row r="144917" spans="1:6" x14ac:dyDescent="0.25">
      <c r="A144917">
        <v>1053945</v>
      </c>
      <c r="B144917">
        <v>116099234</v>
      </c>
      <c r="C144917" s="3">
        <v>42701</v>
      </c>
      <c r="D144917">
        <v>9171708</v>
      </c>
      <c r="E144917" s="2" t="s">
        <v>21536</v>
      </c>
      <c r="F144917" s="2" t="s">
        <v>167081</v>
      </c>
    </row>
    <row r="144918" spans="1:6" x14ac:dyDescent="0.25">
      <c r="A144918">
        <v>1053945</v>
      </c>
      <c r="B144918">
        <v>121257136</v>
      </c>
      <c r="C144918" s="3">
        <v>42719</v>
      </c>
      <c r="D144918">
        <v>19568611</v>
      </c>
      <c r="E144918" s="2" t="s">
        <v>167082</v>
      </c>
      <c r="F144918" s="2" t="s">
        <v>167083</v>
      </c>
    </row>
    <row r="144919" spans="1:6" x14ac:dyDescent="0.25">
      <c r="A144919">
        <v>1053945</v>
      </c>
      <c r="B144919">
        <v>122734221</v>
      </c>
      <c r="C144919" s="3">
        <v>42729</v>
      </c>
      <c r="D144919">
        <v>99685009</v>
      </c>
      <c r="E144919" s="2" t="s">
        <v>486</v>
      </c>
      <c r="F144919" s="2" t="s">
        <v>167084</v>
      </c>
    </row>
    <row r="144920" spans="1:6" x14ac:dyDescent="0.25">
      <c r="A144920">
        <v>1053945</v>
      </c>
      <c r="B144920">
        <v>126403980</v>
      </c>
      <c r="C144920" s="3">
        <v>42746</v>
      </c>
      <c r="D144920">
        <v>77843910</v>
      </c>
      <c r="E144920" s="2" t="s">
        <v>548</v>
      </c>
      <c r="F144920" s="2" t="s">
        <v>167085</v>
      </c>
    </row>
    <row r="144921" spans="1:6" x14ac:dyDescent="0.25">
      <c r="A144921">
        <v>1053945</v>
      </c>
      <c r="B144921">
        <v>127475053</v>
      </c>
      <c r="C144921" s="3">
        <v>42753</v>
      </c>
      <c r="D144921">
        <v>92365920</v>
      </c>
      <c r="E144921" s="2" t="s">
        <v>224</v>
      </c>
      <c r="F144921" s="2" t="s">
        <v>167086</v>
      </c>
    </row>
    <row r="144922" spans="1:6" x14ac:dyDescent="0.25">
      <c r="A144922">
        <v>1053945</v>
      </c>
      <c r="B144922">
        <v>128315373</v>
      </c>
      <c r="C144922" s="3">
        <v>42758</v>
      </c>
      <c r="D144922">
        <v>51289881</v>
      </c>
      <c r="E144922" s="2" t="s">
        <v>167087</v>
      </c>
      <c r="F144922" s="2" t="s">
        <v>167088</v>
      </c>
    </row>
    <row r="144923" spans="1:6" x14ac:dyDescent="0.25">
      <c r="A144923">
        <v>1053945</v>
      </c>
      <c r="B144923">
        <v>130699808</v>
      </c>
      <c r="C144923" s="3">
        <v>42773</v>
      </c>
      <c r="D144923">
        <v>1637197</v>
      </c>
      <c r="E144923" s="2" t="s">
        <v>430</v>
      </c>
      <c r="F144923" s="2" t="s">
        <v>167089</v>
      </c>
    </row>
    <row r="144924" spans="1:6" x14ac:dyDescent="0.25">
      <c r="A144924">
        <v>1053945</v>
      </c>
      <c r="B144924">
        <v>131603806</v>
      </c>
      <c r="C144924" s="3">
        <v>42778</v>
      </c>
      <c r="D144924">
        <v>26173799</v>
      </c>
      <c r="E144924" s="2" t="s">
        <v>113016</v>
      </c>
      <c r="F144924" s="2" t="s">
        <v>167090</v>
      </c>
    </row>
    <row r="144925" spans="1:6" x14ac:dyDescent="0.25">
      <c r="A144925">
        <v>1053945</v>
      </c>
      <c r="B144925">
        <v>132577337</v>
      </c>
      <c r="C144925" s="3">
        <v>42784</v>
      </c>
      <c r="D144925">
        <v>110312244</v>
      </c>
      <c r="E144925" s="2" t="s">
        <v>167091</v>
      </c>
      <c r="F144925" s="2" t="s">
        <v>167092</v>
      </c>
    </row>
    <row r="144926" spans="1:6" x14ac:dyDescent="0.25">
      <c r="A144926">
        <v>1053945</v>
      </c>
      <c r="B144926">
        <v>133786020</v>
      </c>
      <c r="C144926" s="3">
        <v>42790</v>
      </c>
      <c r="D144926">
        <v>54074387</v>
      </c>
      <c r="E144926" s="2" t="s">
        <v>2324</v>
      </c>
      <c r="F144926" s="2" t="s">
        <v>167093</v>
      </c>
    </row>
    <row r="144927" spans="1:6" x14ac:dyDescent="0.25">
      <c r="A144927">
        <v>1053945</v>
      </c>
      <c r="B144927">
        <v>134544325</v>
      </c>
      <c r="C144927" s="3">
        <v>42793</v>
      </c>
      <c r="D144927">
        <v>115560886</v>
      </c>
      <c r="E144927" s="2" t="s">
        <v>937</v>
      </c>
      <c r="F144927" s="2" t="s">
        <v>167094</v>
      </c>
    </row>
    <row r="144928" spans="1:6" x14ac:dyDescent="0.25">
      <c r="A144928">
        <v>1053945</v>
      </c>
      <c r="B144928">
        <v>135184653</v>
      </c>
      <c r="C144928" s="3">
        <v>42797</v>
      </c>
      <c r="D144928">
        <v>111767468</v>
      </c>
      <c r="E144928" s="2" t="s">
        <v>23470</v>
      </c>
      <c r="F144928" s="2" t="s">
        <v>167095</v>
      </c>
    </row>
    <row r="144929" spans="1:6" x14ac:dyDescent="0.25">
      <c r="A144929">
        <v>1053945</v>
      </c>
      <c r="B144929">
        <v>137461777</v>
      </c>
      <c r="C144929" s="3">
        <v>42809</v>
      </c>
      <c r="D144929">
        <v>27909677</v>
      </c>
      <c r="E144929" s="2" t="s">
        <v>372</v>
      </c>
      <c r="F144929" s="2" t="s">
        <v>167096</v>
      </c>
    </row>
    <row r="144930" spans="1:6" x14ac:dyDescent="0.25">
      <c r="A144930">
        <v>17682872</v>
      </c>
      <c r="B144930">
        <v>139850406</v>
      </c>
      <c r="C144930" s="3">
        <v>42820</v>
      </c>
      <c r="D144930">
        <v>52272186</v>
      </c>
      <c r="E144930" s="2" t="s">
        <v>21108</v>
      </c>
      <c r="F144930" s="2" t="s">
        <v>167097</v>
      </c>
    </row>
    <row r="144931" spans="1:6" x14ac:dyDescent="0.25">
      <c r="A144931">
        <v>17482888</v>
      </c>
      <c r="B144931">
        <v>136951811</v>
      </c>
      <c r="C144931" s="3">
        <v>42806</v>
      </c>
      <c r="D144931">
        <v>14002614</v>
      </c>
      <c r="E144931" s="2" t="s">
        <v>58148</v>
      </c>
      <c r="F144931" s="2" t="s">
        <v>167098</v>
      </c>
    </row>
    <row r="144932" spans="1:6" x14ac:dyDescent="0.25">
      <c r="A144932">
        <v>15469891</v>
      </c>
      <c r="B144932">
        <v>108638398</v>
      </c>
      <c r="C144932" s="3">
        <v>42659</v>
      </c>
      <c r="D144932">
        <v>37353451</v>
      </c>
      <c r="E144932" s="2" t="s">
        <v>388</v>
      </c>
      <c r="F144932" s="2" t="s">
        <v>167099</v>
      </c>
    </row>
    <row r="144933" spans="1:6" x14ac:dyDescent="0.25">
      <c r="A144933">
        <v>15469891</v>
      </c>
      <c r="B144933">
        <v>109468570</v>
      </c>
      <c r="C144933" s="3">
        <v>42664</v>
      </c>
      <c r="D144933">
        <v>41059169</v>
      </c>
      <c r="E144933" s="2" t="s">
        <v>308</v>
      </c>
      <c r="F144933" s="2" t="s">
        <v>167100</v>
      </c>
    </row>
    <row r="144934" spans="1:6" x14ac:dyDescent="0.25">
      <c r="A144934">
        <v>15469891</v>
      </c>
      <c r="B144934">
        <v>109957773</v>
      </c>
      <c r="C144934" s="3">
        <v>42666</v>
      </c>
      <c r="D144934">
        <v>3218541</v>
      </c>
      <c r="E144934" s="2" t="s">
        <v>264</v>
      </c>
      <c r="F144934" s="2" t="s">
        <v>167101</v>
      </c>
    </row>
    <row r="144935" spans="1:6" x14ac:dyDescent="0.25">
      <c r="A144935">
        <v>15469891</v>
      </c>
      <c r="B144935">
        <v>116687496</v>
      </c>
      <c r="C144935" s="3">
        <v>42706</v>
      </c>
      <c r="D144935">
        <v>12419691</v>
      </c>
      <c r="E144935" s="2" t="s">
        <v>2300</v>
      </c>
      <c r="F144935" s="2" t="s">
        <v>167102</v>
      </c>
    </row>
    <row r="144936" spans="1:6" x14ac:dyDescent="0.25">
      <c r="A144936">
        <v>15469891</v>
      </c>
      <c r="B144936">
        <v>117081172</v>
      </c>
      <c r="C144936" s="3">
        <v>42708</v>
      </c>
      <c r="D144936">
        <v>104000428</v>
      </c>
      <c r="E144936" s="2" t="s">
        <v>167103</v>
      </c>
      <c r="F144936" s="2" t="s">
        <v>167104</v>
      </c>
    </row>
    <row r="144937" spans="1:6" x14ac:dyDescent="0.25">
      <c r="A144937">
        <v>15469891</v>
      </c>
      <c r="B144937">
        <v>122595928</v>
      </c>
      <c r="C144937" s="3">
        <v>42728</v>
      </c>
      <c r="D144937">
        <v>16281761</v>
      </c>
      <c r="E144937" s="2" t="s">
        <v>252</v>
      </c>
      <c r="F144937" s="2" t="s">
        <v>167105</v>
      </c>
    </row>
    <row r="144938" spans="1:6" x14ac:dyDescent="0.25">
      <c r="A144938">
        <v>15469891</v>
      </c>
      <c r="B144938">
        <v>124803473</v>
      </c>
      <c r="C144938" s="3">
        <v>42737</v>
      </c>
      <c r="D144938">
        <v>16343953</v>
      </c>
      <c r="E144938" s="2" t="s">
        <v>1537</v>
      </c>
      <c r="F144938" s="2" t="s">
        <v>167106</v>
      </c>
    </row>
    <row r="144939" spans="1:6" x14ac:dyDescent="0.25">
      <c r="A144939">
        <v>15469891</v>
      </c>
      <c r="B144939">
        <v>128954484</v>
      </c>
      <c r="C144939" s="3">
        <v>42763</v>
      </c>
      <c r="D144939">
        <v>44682560</v>
      </c>
      <c r="E144939" s="2" t="s">
        <v>977</v>
      </c>
      <c r="F144939" s="2" t="s">
        <v>167107</v>
      </c>
    </row>
    <row r="144940" spans="1:6" x14ac:dyDescent="0.25">
      <c r="A144940">
        <v>15469891</v>
      </c>
      <c r="B144940">
        <v>135173416</v>
      </c>
      <c r="C144940" s="3">
        <v>42797</v>
      </c>
      <c r="D144940">
        <v>7137947</v>
      </c>
      <c r="E144940" s="2" t="s">
        <v>9321</v>
      </c>
      <c r="F144940" s="2" t="s">
        <v>167108</v>
      </c>
    </row>
    <row r="144941" spans="1:6" x14ac:dyDescent="0.25">
      <c r="A144941">
        <v>5154242</v>
      </c>
      <c r="B144941">
        <v>28348849</v>
      </c>
      <c r="C144941" s="3">
        <v>42085</v>
      </c>
      <c r="D144941">
        <v>29078287</v>
      </c>
      <c r="E144941" s="2" t="s">
        <v>167109</v>
      </c>
      <c r="F144941" s="2" t="s">
        <v>167110</v>
      </c>
    </row>
    <row r="144942" spans="1:6" x14ac:dyDescent="0.25">
      <c r="A144942">
        <v>5154242</v>
      </c>
      <c r="B144942">
        <v>28973585</v>
      </c>
      <c r="C144942" s="3">
        <v>42095</v>
      </c>
      <c r="D144942">
        <v>29421051</v>
      </c>
      <c r="E144942" s="2" t="s">
        <v>898</v>
      </c>
      <c r="F144942" s="2" t="s">
        <v>167111</v>
      </c>
    </row>
    <row r="144943" spans="1:6" x14ac:dyDescent="0.25">
      <c r="A144943">
        <v>5154242</v>
      </c>
      <c r="B144943">
        <v>29941862</v>
      </c>
      <c r="C144943" s="3">
        <v>42108</v>
      </c>
      <c r="D144943">
        <v>18489769</v>
      </c>
      <c r="E144943" s="2" t="s">
        <v>2950</v>
      </c>
      <c r="F144943" s="2" t="s">
        <v>167112</v>
      </c>
    </row>
    <row r="144944" spans="1:6" x14ac:dyDescent="0.25">
      <c r="A144944">
        <v>5154242</v>
      </c>
      <c r="B144944">
        <v>30239200</v>
      </c>
      <c r="C144944" s="3">
        <v>42113</v>
      </c>
      <c r="D144944">
        <v>30564160</v>
      </c>
      <c r="E144944" s="2" t="s">
        <v>198</v>
      </c>
      <c r="F144944" s="2" t="s">
        <v>167113</v>
      </c>
    </row>
    <row r="144945" spans="1:6" x14ac:dyDescent="0.25">
      <c r="A144945">
        <v>5154242</v>
      </c>
      <c r="B144945">
        <v>30885906</v>
      </c>
      <c r="C144945" s="3">
        <v>42122</v>
      </c>
      <c r="D144945">
        <v>6859510</v>
      </c>
      <c r="E144945" s="2" t="s">
        <v>167114</v>
      </c>
      <c r="F144945" s="2" t="s">
        <v>167115</v>
      </c>
    </row>
    <row r="144946" spans="1:6" x14ac:dyDescent="0.25">
      <c r="A144946">
        <v>5154242</v>
      </c>
      <c r="B144946">
        <v>31339738</v>
      </c>
      <c r="C144946" s="3">
        <v>42128</v>
      </c>
      <c r="D144946">
        <v>30402250</v>
      </c>
      <c r="E144946" s="2" t="s">
        <v>430</v>
      </c>
      <c r="F144946" s="2" t="s">
        <v>167116</v>
      </c>
    </row>
    <row r="144947" spans="1:6" x14ac:dyDescent="0.25">
      <c r="A144947">
        <v>5154242</v>
      </c>
      <c r="B144947">
        <v>32173363</v>
      </c>
      <c r="C144947" s="3">
        <v>42139</v>
      </c>
      <c r="D144947">
        <v>8066753</v>
      </c>
      <c r="E144947" s="2" t="s">
        <v>167117</v>
      </c>
      <c r="F144947" s="2" t="s">
        <v>167118</v>
      </c>
    </row>
    <row r="144948" spans="1:6" x14ac:dyDescent="0.25">
      <c r="A144948">
        <v>5154242</v>
      </c>
      <c r="B144948">
        <v>32753986</v>
      </c>
      <c r="C144948" s="3">
        <v>42145</v>
      </c>
      <c r="D144948">
        <v>30211868</v>
      </c>
      <c r="E144948" s="2" t="s">
        <v>680</v>
      </c>
      <c r="F144948" s="2" t="s">
        <v>167119</v>
      </c>
    </row>
    <row r="144949" spans="1:6" x14ac:dyDescent="0.25">
      <c r="A144949">
        <v>5154242</v>
      </c>
      <c r="B144949">
        <v>33586343</v>
      </c>
      <c r="C144949" s="3">
        <v>42154</v>
      </c>
      <c r="D144949">
        <v>31160347</v>
      </c>
      <c r="E144949" s="2" t="s">
        <v>2117</v>
      </c>
      <c r="F144949" s="2" t="s">
        <v>167120</v>
      </c>
    </row>
    <row r="144950" spans="1:6" x14ac:dyDescent="0.25">
      <c r="A144950">
        <v>5154242</v>
      </c>
      <c r="B144950">
        <v>34059564</v>
      </c>
      <c r="C144950" s="3">
        <v>42159</v>
      </c>
      <c r="D144950">
        <v>4556945</v>
      </c>
      <c r="E144950" s="2" t="s">
        <v>1978</v>
      </c>
      <c r="F144950" s="2" t="s">
        <v>167121</v>
      </c>
    </row>
    <row r="144951" spans="1:6" x14ac:dyDescent="0.25">
      <c r="A144951">
        <v>5154242</v>
      </c>
      <c r="B144951">
        <v>34527520</v>
      </c>
      <c r="C144951" s="3">
        <v>42164</v>
      </c>
      <c r="D144951">
        <v>29171160</v>
      </c>
      <c r="E144951" s="2" t="s">
        <v>3871</v>
      </c>
      <c r="F144951" s="2" t="s">
        <v>167122</v>
      </c>
    </row>
    <row r="144952" spans="1:6" x14ac:dyDescent="0.25">
      <c r="A144952">
        <v>5154242</v>
      </c>
      <c r="B144952">
        <v>36510356</v>
      </c>
      <c r="C144952" s="3">
        <v>42184</v>
      </c>
      <c r="D144952">
        <v>26712108</v>
      </c>
      <c r="E144952" s="2" t="s">
        <v>3908</v>
      </c>
      <c r="F144952" s="2" t="s">
        <v>167123</v>
      </c>
    </row>
    <row r="144953" spans="1:6" x14ac:dyDescent="0.25">
      <c r="A144953">
        <v>5154242</v>
      </c>
      <c r="B144953">
        <v>36866195</v>
      </c>
      <c r="C144953" s="3">
        <v>42187</v>
      </c>
      <c r="D144953">
        <v>31838698</v>
      </c>
      <c r="E144953" s="2" t="s">
        <v>443</v>
      </c>
      <c r="F144953" s="2" t="s">
        <v>167124</v>
      </c>
    </row>
    <row r="144954" spans="1:6" x14ac:dyDescent="0.25">
      <c r="A144954">
        <v>5154242</v>
      </c>
      <c r="B144954">
        <v>37297652</v>
      </c>
      <c r="C144954" s="3">
        <v>42191</v>
      </c>
      <c r="D144954">
        <v>7187716</v>
      </c>
      <c r="E144954" s="2" t="s">
        <v>167125</v>
      </c>
      <c r="F144954" s="2" t="s">
        <v>167126</v>
      </c>
    </row>
    <row r="144955" spans="1:6" x14ac:dyDescent="0.25">
      <c r="A144955">
        <v>5154242</v>
      </c>
      <c r="B144955">
        <v>37686522</v>
      </c>
      <c r="C144955" s="3">
        <v>42194</v>
      </c>
      <c r="D144955">
        <v>16833771</v>
      </c>
      <c r="E144955" s="2" t="s">
        <v>142</v>
      </c>
      <c r="F144955" s="2" t="s">
        <v>167127</v>
      </c>
    </row>
    <row r="144956" spans="1:6" x14ac:dyDescent="0.25">
      <c r="A144956">
        <v>5154242</v>
      </c>
      <c r="B144956">
        <v>38380013</v>
      </c>
      <c r="C144956" s="3">
        <v>42200</v>
      </c>
      <c r="D144956">
        <v>31479206</v>
      </c>
      <c r="E144956" s="2" t="s">
        <v>167128</v>
      </c>
      <c r="F144956" s="2" t="s">
        <v>167129</v>
      </c>
    </row>
    <row r="144957" spans="1:6" x14ac:dyDescent="0.25">
      <c r="A144957">
        <v>5154242</v>
      </c>
      <c r="B144957">
        <v>39161354</v>
      </c>
      <c r="C144957" s="3">
        <v>42206</v>
      </c>
      <c r="D144957">
        <v>31814305</v>
      </c>
      <c r="E144957" s="2" t="s">
        <v>2527</v>
      </c>
      <c r="F144957" s="2" t="s">
        <v>167130</v>
      </c>
    </row>
    <row r="144958" spans="1:6" x14ac:dyDescent="0.25">
      <c r="A144958">
        <v>5154242</v>
      </c>
      <c r="B144958">
        <v>39567331</v>
      </c>
      <c r="C144958" s="3">
        <v>42209</v>
      </c>
      <c r="D144958">
        <v>7287843</v>
      </c>
      <c r="E144958" s="2" t="s">
        <v>31970</v>
      </c>
      <c r="F144958" s="2" t="s">
        <v>167131</v>
      </c>
    </row>
    <row r="144959" spans="1:6" x14ac:dyDescent="0.25">
      <c r="A144959">
        <v>5154242</v>
      </c>
      <c r="B144959">
        <v>40425239</v>
      </c>
      <c r="C144959" s="3">
        <v>42216</v>
      </c>
      <c r="D144959">
        <v>29270019</v>
      </c>
      <c r="E144959" s="2" t="s">
        <v>254</v>
      </c>
      <c r="F144959" s="2" t="s">
        <v>167132</v>
      </c>
    </row>
    <row r="144960" spans="1:6" x14ac:dyDescent="0.25">
      <c r="A144960">
        <v>5154242</v>
      </c>
      <c r="B144960">
        <v>42830996</v>
      </c>
      <c r="C144960" s="3">
        <v>42232</v>
      </c>
      <c r="D144960">
        <v>29426875</v>
      </c>
      <c r="E144960" s="2" t="s">
        <v>10941</v>
      </c>
      <c r="F144960" s="2" t="s">
        <v>167133</v>
      </c>
    </row>
    <row r="144961" spans="1:6" x14ac:dyDescent="0.25">
      <c r="A144961">
        <v>5154242</v>
      </c>
      <c r="B144961">
        <v>44363953</v>
      </c>
      <c r="C144961" s="3">
        <v>42241</v>
      </c>
      <c r="D144961">
        <v>26705969</v>
      </c>
      <c r="E144961" s="2" t="s">
        <v>2090</v>
      </c>
      <c r="F144961" s="2" t="s">
        <v>167134</v>
      </c>
    </row>
    <row r="144962" spans="1:6" x14ac:dyDescent="0.25">
      <c r="A144962">
        <v>5154242</v>
      </c>
      <c r="B144962">
        <v>44947060</v>
      </c>
      <c r="C144962" s="3">
        <v>42246</v>
      </c>
      <c r="D144962">
        <v>10953285</v>
      </c>
      <c r="E144962" s="2" t="s">
        <v>526</v>
      </c>
      <c r="F144962" s="2" t="s">
        <v>167135</v>
      </c>
    </row>
    <row r="144963" spans="1:6" x14ac:dyDescent="0.25">
      <c r="A144963">
        <v>5154242</v>
      </c>
      <c r="B144963">
        <v>45460172</v>
      </c>
      <c r="C144963" s="3">
        <v>42250</v>
      </c>
      <c r="D144963">
        <v>25468525</v>
      </c>
      <c r="E144963" s="2" t="s">
        <v>2187</v>
      </c>
      <c r="F144963" s="2" t="s">
        <v>167136</v>
      </c>
    </row>
    <row r="144964" spans="1:6" x14ac:dyDescent="0.25">
      <c r="A144964">
        <v>5154242</v>
      </c>
      <c r="B144964">
        <v>46264317</v>
      </c>
      <c r="C144964" s="3">
        <v>42256</v>
      </c>
      <c r="D144964">
        <v>25495995</v>
      </c>
      <c r="E144964" s="2" t="s">
        <v>174</v>
      </c>
      <c r="F144964" s="2" t="s">
        <v>167137</v>
      </c>
    </row>
    <row r="144965" spans="1:6" x14ac:dyDescent="0.25">
      <c r="A144965">
        <v>5154242</v>
      </c>
      <c r="B144965">
        <v>46704631</v>
      </c>
      <c r="C144965" s="3">
        <v>42260</v>
      </c>
      <c r="D144965">
        <v>35445267</v>
      </c>
      <c r="E144965" s="2" t="s">
        <v>20214</v>
      </c>
      <c r="F144965" s="2" t="s">
        <v>167138</v>
      </c>
    </row>
    <row r="144966" spans="1:6" x14ac:dyDescent="0.25">
      <c r="A144966">
        <v>5154242</v>
      </c>
      <c r="B144966">
        <v>47621727</v>
      </c>
      <c r="C144966" s="3">
        <v>42268</v>
      </c>
      <c r="D144966">
        <v>32755394</v>
      </c>
      <c r="E144966" s="2" t="s">
        <v>214</v>
      </c>
      <c r="F144966" s="2" t="s">
        <v>167139</v>
      </c>
    </row>
    <row r="144967" spans="1:6" x14ac:dyDescent="0.25">
      <c r="A144967">
        <v>5154242</v>
      </c>
      <c r="B144967">
        <v>49923169</v>
      </c>
      <c r="C144967" s="3">
        <v>42284</v>
      </c>
      <c r="D144967">
        <v>33954256</v>
      </c>
      <c r="E144967" s="2" t="s">
        <v>167140</v>
      </c>
      <c r="F144967" s="2" t="s">
        <v>167141</v>
      </c>
    </row>
    <row r="144968" spans="1:6" x14ac:dyDescent="0.25">
      <c r="A144968">
        <v>5154242</v>
      </c>
      <c r="B144968">
        <v>50469861</v>
      </c>
      <c r="C144968" s="3">
        <v>42289</v>
      </c>
      <c r="D144968">
        <v>40068581</v>
      </c>
      <c r="E144968" s="2" t="s">
        <v>506</v>
      </c>
      <c r="F144968" s="2" t="s">
        <v>167142</v>
      </c>
    </row>
    <row r="144969" spans="1:6" x14ac:dyDescent="0.25">
      <c r="A144969">
        <v>5154242</v>
      </c>
      <c r="B144969">
        <v>51690423</v>
      </c>
      <c r="C144969" s="3">
        <v>42301</v>
      </c>
      <c r="D144969">
        <v>32983294</v>
      </c>
      <c r="E144969" s="2" t="s">
        <v>26799</v>
      </c>
      <c r="F144969" s="2" t="s">
        <v>167143</v>
      </c>
    </row>
    <row r="144970" spans="1:6" x14ac:dyDescent="0.25">
      <c r="A144970">
        <v>5154242</v>
      </c>
      <c r="B144970">
        <v>52691838</v>
      </c>
      <c r="C144970" s="3">
        <v>42309</v>
      </c>
      <c r="D144970">
        <v>43106459</v>
      </c>
      <c r="E144970" s="2" t="s">
        <v>703</v>
      </c>
      <c r="F144970" s="2" t="s">
        <v>167144</v>
      </c>
    </row>
    <row r="144971" spans="1:6" x14ac:dyDescent="0.25">
      <c r="A144971">
        <v>5154242</v>
      </c>
      <c r="B144971">
        <v>55416721</v>
      </c>
      <c r="C144971" s="3">
        <v>42339</v>
      </c>
      <c r="D144971">
        <v>11011384</v>
      </c>
      <c r="E144971" s="2" t="s">
        <v>13134</v>
      </c>
      <c r="F144971" s="2" t="s">
        <v>167145</v>
      </c>
    </row>
    <row r="144972" spans="1:6" x14ac:dyDescent="0.25">
      <c r="A144972">
        <v>5154242</v>
      </c>
      <c r="B144972">
        <v>58760172</v>
      </c>
      <c r="C144972" s="3">
        <v>42374</v>
      </c>
      <c r="D144972">
        <v>31933032</v>
      </c>
      <c r="E144972" s="2" t="s">
        <v>17923</v>
      </c>
      <c r="F144972" s="2" t="s">
        <v>167146</v>
      </c>
    </row>
    <row r="144973" spans="1:6" x14ac:dyDescent="0.25">
      <c r="A144973">
        <v>5154242</v>
      </c>
      <c r="B144973">
        <v>64499515</v>
      </c>
      <c r="C144973" s="3">
        <v>42434</v>
      </c>
      <c r="D144973">
        <v>35819482</v>
      </c>
      <c r="E144973" s="2" t="s">
        <v>167147</v>
      </c>
      <c r="F144973" s="2" t="s">
        <v>167148</v>
      </c>
    </row>
    <row r="144974" spans="1:6" x14ac:dyDescent="0.25">
      <c r="A144974">
        <v>5154242</v>
      </c>
      <c r="B144974">
        <v>68277595</v>
      </c>
      <c r="C144974" s="3">
        <v>42463</v>
      </c>
      <c r="D144974">
        <v>64998905</v>
      </c>
      <c r="E144974" s="2" t="s">
        <v>886</v>
      </c>
      <c r="F144974" s="2" t="s">
        <v>6266</v>
      </c>
    </row>
    <row r="144975" spans="1:6" x14ac:dyDescent="0.25">
      <c r="A144975">
        <v>5154242</v>
      </c>
      <c r="B144975">
        <v>69518452</v>
      </c>
      <c r="C144975" s="3">
        <v>42471</v>
      </c>
      <c r="D144975">
        <v>14065345</v>
      </c>
      <c r="E144975" s="2" t="s">
        <v>718</v>
      </c>
      <c r="F144975" s="2" t="s">
        <v>167149</v>
      </c>
    </row>
    <row r="144976" spans="1:6" x14ac:dyDescent="0.25">
      <c r="A144976">
        <v>5154242</v>
      </c>
      <c r="B144976">
        <v>70609105</v>
      </c>
      <c r="C144976" s="3">
        <v>42478</v>
      </c>
      <c r="D144976">
        <v>46108362</v>
      </c>
      <c r="E144976" s="2" t="s">
        <v>154</v>
      </c>
      <c r="F144976" s="2" t="s">
        <v>167150</v>
      </c>
    </row>
    <row r="144977" spans="1:6" x14ac:dyDescent="0.25">
      <c r="A144977">
        <v>5154242</v>
      </c>
      <c r="B144977">
        <v>73696919</v>
      </c>
      <c r="C144977" s="3">
        <v>42499</v>
      </c>
      <c r="D144977">
        <v>31614284</v>
      </c>
      <c r="E144977" s="2" t="s">
        <v>2092</v>
      </c>
      <c r="F144977" s="2" t="s">
        <v>167151</v>
      </c>
    </row>
    <row r="144978" spans="1:6" x14ac:dyDescent="0.25">
      <c r="A144978">
        <v>5154242</v>
      </c>
      <c r="B144978">
        <v>96342672</v>
      </c>
      <c r="C144978" s="3">
        <v>42604</v>
      </c>
      <c r="D144978">
        <v>56852318</v>
      </c>
      <c r="E144978" s="2" t="s">
        <v>167152</v>
      </c>
      <c r="F144978" s="2" t="s">
        <v>167153</v>
      </c>
    </row>
    <row r="144979" spans="1:6" x14ac:dyDescent="0.25">
      <c r="A144979">
        <v>5154242</v>
      </c>
      <c r="B144979">
        <v>97164174</v>
      </c>
      <c r="C144979" s="3">
        <v>42608</v>
      </c>
      <c r="D144979">
        <v>75630856</v>
      </c>
      <c r="E144979" s="2" t="s">
        <v>8567</v>
      </c>
      <c r="F144979" s="2" t="s">
        <v>167154</v>
      </c>
    </row>
    <row r="144980" spans="1:6" x14ac:dyDescent="0.25">
      <c r="A144980">
        <v>5154242</v>
      </c>
      <c r="B144980">
        <v>97800717</v>
      </c>
      <c r="C144980" s="3">
        <v>42610</v>
      </c>
      <c r="D144980">
        <v>90013139</v>
      </c>
      <c r="E144980" s="2" t="s">
        <v>6281</v>
      </c>
      <c r="F144980" s="2" t="s">
        <v>167155</v>
      </c>
    </row>
    <row r="144981" spans="1:6" x14ac:dyDescent="0.25">
      <c r="A144981">
        <v>5154242</v>
      </c>
      <c r="B144981">
        <v>99704241</v>
      </c>
      <c r="C144981" s="3">
        <v>42618</v>
      </c>
      <c r="D144981">
        <v>85169251</v>
      </c>
      <c r="E144981" s="2" t="s">
        <v>126750</v>
      </c>
      <c r="F144981" s="2" t="s">
        <v>167156</v>
      </c>
    </row>
    <row r="144982" spans="1:6" x14ac:dyDescent="0.25">
      <c r="A144982">
        <v>5154242</v>
      </c>
      <c r="B144982">
        <v>100307601</v>
      </c>
      <c r="C144982" s="3">
        <v>42621</v>
      </c>
      <c r="D144982">
        <v>57010503</v>
      </c>
      <c r="E144982" s="2" t="s">
        <v>89928</v>
      </c>
      <c r="F144982" s="2" t="s">
        <v>167157</v>
      </c>
    </row>
    <row r="144983" spans="1:6" x14ac:dyDescent="0.25">
      <c r="A144983">
        <v>5154242</v>
      </c>
      <c r="B144983">
        <v>102928190</v>
      </c>
      <c r="C144983" s="3">
        <v>42632</v>
      </c>
      <c r="D144983">
        <v>52707907</v>
      </c>
      <c r="E144983" s="2" t="s">
        <v>797</v>
      </c>
      <c r="F144983" s="2" t="s">
        <v>167158</v>
      </c>
    </row>
    <row r="144984" spans="1:6" x14ac:dyDescent="0.25">
      <c r="A144984">
        <v>5154242</v>
      </c>
      <c r="B144984">
        <v>103523444</v>
      </c>
      <c r="C144984" s="3">
        <v>42636</v>
      </c>
      <c r="D144984">
        <v>86367292</v>
      </c>
      <c r="E144984" s="2" t="s">
        <v>174</v>
      </c>
      <c r="F144984" s="2" t="s">
        <v>167159</v>
      </c>
    </row>
    <row r="144985" spans="1:6" x14ac:dyDescent="0.25">
      <c r="A144985">
        <v>5154242</v>
      </c>
      <c r="B144985">
        <v>104243012</v>
      </c>
      <c r="C144985" s="3">
        <v>42638</v>
      </c>
      <c r="D144985">
        <v>75074189</v>
      </c>
      <c r="E144985" s="2" t="s">
        <v>6712</v>
      </c>
      <c r="F144985" s="2" t="s">
        <v>167160</v>
      </c>
    </row>
    <row r="144986" spans="1:6" x14ac:dyDescent="0.25">
      <c r="A144986">
        <v>5154242</v>
      </c>
      <c r="B144986">
        <v>105811203</v>
      </c>
      <c r="C144986" s="3">
        <v>42646</v>
      </c>
      <c r="D144986">
        <v>63269390</v>
      </c>
      <c r="E144986" s="2" t="s">
        <v>114</v>
      </c>
      <c r="F144986" s="2" t="s">
        <v>167161</v>
      </c>
    </row>
    <row r="144987" spans="1:6" x14ac:dyDescent="0.25">
      <c r="A144987">
        <v>5154242</v>
      </c>
      <c r="B144987">
        <v>107316703</v>
      </c>
      <c r="C144987" s="3">
        <v>42653</v>
      </c>
      <c r="D144987">
        <v>39403769</v>
      </c>
      <c r="E144987" s="2" t="s">
        <v>54318</v>
      </c>
      <c r="F144987" s="2" t="s">
        <v>39958</v>
      </c>
    </row>
    <row r="144988" spans="1:6" x14ac:dyDescent="0.25">
      <c r="A144988">
        <v>5154242</v>
      </c>
      <c r="B144988">
        <v>108285947</v>
      </c>
      <c r="C144988" s="3">
        <v>42658</v>
      </c>
      <c r="D144988">
        <v>40123138</v>
      </c>
      <c r="E144988" s="2" t="s">
        <v>2092</v>
      </c>
      <c r="F144988" s="2" t="s">
        <v>167162</v>
      </c>
    </row>
    <row r="144989" spans="1:6" x14ac:dyDescent="0.25">
      <c r="A144989">
        <v>5154242</v>
      </c>
      <c r="B144989">
        <v>111277556</v>
      </c>
      <c r="C144989" s="3">
        <v>42673</v>
      </c>
      <c r="D144989">
        <v>67668495</v>
      </c>
      <c r="E144989" s="2" t="s">
        <v>5888</v>
      </c>
      <c r="F144989" s="2" t="s">
        <v>167163</v>
      </c>
    </row>
    <row r="144990" spans="1:6" x14ac:dyDescent="0.25">
      <c r="A144990">
        <v>5154242</v>
      </c>
      <c r="B144990">
        <v>112792317</v>
      </c>
      <c r="C144990" s="3">
        <v>42681</v>
      </c>
      <c r="D144990">
        <v>102218191</v>
      </c>
      <c r="E144990" s="2" t="s">
        <v>112</v>
      </c>
      <c r="F144990" s="2" t="s">
        <v>167164</v>
      </c>
    </row>
    <row r="144991" spans="1:6" x14ac:dyDescent="0.25">
      <c r="A144991">
        <v>5154242</v>
      </c>
      <c r="B144991">
        <v>116719800</v>
      </c>
      <c r="C144991" s="3">
        <v>42706</v>
      </c>
      <c r="D144991">
        <v>67529024</v>
      </c>
      <c r="E144991" s="2" t="s">
        <v>2551</v>
      </c>
      <c r="F144991" s="2" t="s">
        <v>167165</v>
      </c>
    </row>
    <row r="144992" spans="1:6" x14ac:dyDescent="0.25">
      <c r="A144992">
        <v>5154242</v>
      </c>
      <c r="B144992">
        <v>121758124</v>
      </c>
      <c r="C144992" s="3">
        <v>42722</v>
      </c>
      <c r="D144992">
        <v>8637545</v>
      </c>
      <c r="E144992" s="2" t="s">
        <v>149891</v>
      </c>
      <c r="F144992" s="2" t="s">
        <v>167166</v>
      </c>
    </row>
    <row r="144993" spans="1:6" x14ac:dyDescent="0.25">
      <c r="A144993">
        <v>5154242</v>
      </c>
      <c r="B144993">
        <v>122945653</v>
      </c>
      <c r="C144993" s="3">
        <v>42730</v>
      </c>
      <c r="D144993">
        <v>88737613</v>
      </c>
      <c r="E144993" s="2" t="s">
        <v>568</v>
      </c>
      <c r="F144993" s="2" t="s">
        <v>167167</v>
      </c>
    </row>
    <row r="144994" spans="1:6" x14ac:dyDescent="0.25">
      <c r="A144994">
        <v>5154242</v>
      </c>
      <c r="B144994">
        <v>124785714</v>
      </c>
      <c r="C144994" s="3">
        <v>42737</v>
      </c>
      <c r="D144994">
        <v>31675962</v>
      </c>
      <c r="E144994" s="2" t="s">
        <v>986</v>
      </c>
      <c r="F144994" s="2" t="s">
        <v>167168</v>
      </c>
    </row>
    <row r="144995" spans="1:6" x14ac:dyDescent="0.25">
      <c r="A144995">
        <v>5154242</v>
      </c>
      <c r="B144995">
        <v>127365744</v>
      </c>
      <c r="C144995" s="3">
        <v>42752</v>
      </c>
      <c r="D144995">
        <v>73592485</v>
      </c>
      <c r="E144995" s="2" t="s">
        <v>1117</v>
      </c>
      <c r="F144995" s="2" t="s">
        <v>167169</v>
      </c>
    </row>
    <row r="144996" spans="1:6" x14ac:dyDescent="0.25">
      <c r="A144996">
        <v>5154242</v>
      </c>
      <c r="B144996">
        <v>128435401</v>
      </c>
      <c r="C144996" s="3">
        <v>42759</v>
      </c>
      <c r="D144996">
        <v>103684467</v>
      </c>
      <c r="E144996" s="2" t="s">
        <v>1168</v>
      </c>
      <c r="F144996" s="2" t="s">
        <v>167170</v>
      </c>
    </row>
    <row r="144997" spans="1:6" x14ac:dyDescent="0.25">
      <c r="A144997">
        <v>13846498</v>
      </c>
      <c r="B144997">
        <v>87319771</v>
      </c>
      <c r="C144997" s="3">
        <v>42570</v>
      </c>
      <c r="D144997">
        <v>81144640</v>
      </c>
      <c r="E144997" s="2" t="s">
        <v>138</v>
      </c>
      <c r="F144997" s="2" t="s">
        <v>167171</v>
      </c>
    </row>
    <row r="144998" spans="1:6" x14ac:dyDescent="0.25">
      <c r="A144998">
        <v>13846498</v>
      </c>
      <c r="B144998">
        <v>90572730</v>
      </c>
      <c r="C144998" s="3">
        <v>42583</v>
      </c>
      <c r="D144998">
        <v>80141947</v>
      </c>
      <c r="E144998" s="2" t="s">
        <v>406</v>
      </c>
      <c r="F144998" s="2" t="s">
        <v>167172</v>
      </c>
    </row>
    <row r="144999" spans="1:6" x14ac:dyDescent="0.25">
      <c r="A144999">
        <v>10633898</v>
      </c>
      <c r="B144999">
        <v>61473566</v>
      </c>
      <c r="C144999" s="3">
        <v>42404</v>
      </c>
      <c r="D144999">
        <v>56008145</v>
      </c>
      <c r="E144999" s="2" t="s">
        <v>167173</v>
      </c>
      <c r="F144999" s="2" t="s">
        <v>3268</v>
      </c>
    </row>
    <row r="145000" spans="1:6" x14ac:dyDescent="0.25">
      <c r="A145000">
        <v>15774102</v>
      </c>
      <c r="B145000">
        <v>115323068</v>
      </c>
      <c r="C145000" s="3">
        <v>42697</v>
      </c>
      <c r="D145000">
        <v>30828876</v>
      </c>
      <c r="E145000" s="2" t="s">
        <v>386</v>
      </c>
      <c r="F145000" s="2" t="s">
        <v>167174</v>
      </c>
    </row>
    <row r="145001" spans="1:6" x14ac:dyDescent="0.25">
      <c r="A145001">
        <v>15774102</v>
      </c>
      <c r="B145001">
        <v>116039656</v>
      </c>
      <c r="C145001" s="3">
        <v>42701</v>
      </c>
      <c r="D145001">
        <v>40311970</v>
      </c>
      <c r="E145001" s="2" t="s">
        <v>17768</v>
      </c>
      <c r="F145001" s="2" t="s">
        <v>167175</v>
      </c>
    </row>
    <row r="145002" spans="1:6" x14ac:dyDescent="0.25">
      <c r="A145002">
        <v>15774102</v>
      </c>
      <c r="B145002">
        <v>120791405</v>
      </c>
      <c r="C145002" s="3">
        <v>42715</v>
      </c>
      <c r="D145002">
        <v>39106094</v>
      </c>
      <c r="E145002" s="2" t="s">
        <v>1559</v>
      </c>
      <c r="F145002" s="2" t="s">
        <v>167176</v>
      </c>
    </row>
    <row r="145003" spans="1:6" x14ac:dyDescent="0.25">
      <c r="A145003">
        <v>15774102</v>
      </c>
      <c r="B145003">
        <v>121755073</v>
      </c>
      <c r="C145003" s="3">
        <v>42722</v>
      </c>
      <c r="D145003">
        <v>106530576</v>
      </c>
      <c r="E145003" s="2" t="s">
        <v>167177</v>
      </c>
      <c r="F145003" s="2" t="s">
        <v>8104</v>
      </c>
    </row>
    <row r="145004" spans="1:6" x14ac:dyDescent="0.25">
      <c r="A145004">
        <v>15774102</v>
      </c>
      <c r="B145004">
        <v>123544129</v>
      </c>
      <c r="C145004" s="3">
        <v>42733</v>
      </c>
      <c r="D145004">
        <v>96630495</v>
      </c>
      <c r="E145004" s="2" t="s">
        <v>167178</v>
      </c>
      <c r="F145004" s="2" t="s">
        <v>167179</v>
      </c>
    </row>
    <row r="145005" spans="1:6" x14ac:dyDescent="0.25">
      <c r="A145005">
        <v>15774102</v>
      </c>
      <c r="B145005">
        <v>124386478</v>
      </c>
      <c r="C145005" s="3">
        <v>42736</v>
      </c>
      <c r="D145005">
        <v>26499013</v>
      </c>
      <c r="E145005" s="2" t="s">
        <v>1756</v>
      </c>
      <c r="F145005" s="2" t="s">
        <v>167180</v>
      </c>
    </row>
    <row r="145006" spans="1:6" x14ac:dyDescent="0.25">
      <c r="A145006">
        <v>15774102</v>
      </c>
      <c r="B145006">
        <v>138377230</v>
      </c>
      <c r="C145006" s="3">
        <v>42813</v>
      </c>
      <c r="D145006">
        <v>94801065</v>
      </c>
      <c r="E145006" s="2" t="s">
        <v>960</v>
      </c>
      <c r="F145006" s="2" t="s">
        <v>167181</v>
      </c>
    </row>
    <row r="145007" spans="1:6" x14ac:dyDescent="0.25">
      <c r="A145007">
        <v>15774102</v>
      </c>
      <c r="B145007">
        <v>140390658</v>
      </c>
      <c r="C145007" s="3">
        <v>42823</v>
      </c>
      <c r="D145007">
        <v>17155883</v>
      </c>
      <c r="E145007" s="2" t="s">
        <v>3496</v>
      </c>
      <c r="F145007" s="2" t="s">
        <v>167182</v>
      </c>
    </row>
    <row r="145008" spans="1:6" x14ac:dyDescent="0.25">
      <c r="A145008">
        <v>4171151</v>
      </c>
      <c r="B145008">
        <v>20718176</v>
      </c>
      <c r="C145008" s="3">
        <v>41916</v>
      </c>
      <c r="D145008">
        <v>2039546</v>
      </c>
      <c r="E145008" s="2" t="s">
        <v>29769</v>
      </c>
      <c r="F145008" s="2" t="s">
        <v>167183</v>
      </c>
    </row>
    <row r="145009" spans="1:6" x14ac:dyDescent="0.25">
      <c r="A145009">
        <v>4171151</v>
      </c>
      <c r="B145009">
        <v>20936002</v>
      </c>
      <c r="C145009" s="3">
        <v>41919</v>
      </c>
      <c r="D145009">
        <v>22021143</v>
      </c>
      <c r="E145009" s="2" t="s">
        <v>9101</v>
      </c>
      <c r="F145009" s="2" t="s">
        <v>167184</v>
      </c>
    </row>
    <row r="145010" spans="1:6" x14ac:dyDescent="0.25">
      <c r="A145010">
        <v>4171151</v>
      </c>
      <c r="B145010">
        <v>21249980</v>
      </c>
      <c r="C145010" s="3">
        <v>41925</v>
      </c>
      <c r="D145010">
        <v>266732</v>
      </c>
      <c r="E145010" s="2" t="s">
        <v>172</v>
      </c>
      <c r="F145010" s="2" t="s">
        <v>167185</v>
      </c>
    </row>
    <row r="145011" spans="1:6" x14ac:dyDescent="0.25">
      <c r="A145011">
        <v>4171151</v>
      </c>
      <c r="B145011">
        <v>21431233</v>
      </c>
      <c r="C145011" s="3">
        <v>41929</v>
      </c>
      <c r="D145011">
        <v>21450690</v>
      </c>
      <c r="E145011" s="2" t="s">
        <v>1596</v>
      </c>
      <c r="F145011" s="2" t="s">
        <v>167186</v>
      </c>
    </row>
    <row r="145012" spans="1:6" x14ac:dyDescent="0.25">
      <c r="A145012">
        <v>4171151</v>
      </c>
      <c r="B145012">
        <v>21809680</v>
      </c>
      <c r="C145012" s="3">
        <v>41936</v>
      </c>
      <c r="D145012">
        <v>7860087</v>
      </c>
      <c r="E145012" s="2" t="s">
        <v>2129</v>
      </c>
      <c r="F145012" s="2" t="s">
        <v>167187</v>
      </c>
    </row>
    <row r="145013" spans="1:6" x14ac:dyDescent="0.25">
      <c r="A145013">
        <v>4171151</v>
      </c>
      <c r="B145013">
        <v>22329681</v>
      </c>
      <c r="C145013" s="3">
        <v>41946</v>
      </c>
      <c r="D145013">
        <v>22627088</v>
      </c>
      <c r="E145013" s="2" t="s">
        <v>1435</v>
      </c>
      <c r="F145013" s="2" t="s">
        <v>167188</v>
      </c>
    </row>
    <row r="145014" spans="1:6" x14ac:dyDescent="0.25">
      <c r="A145014">
        <v>4171151</v>
      </c>
      <c r="B145014">
        <v>22801674</v>
      </c>
      <c r="C145014" s="3">
        <v>41958</v>
      </c>
      <c r="D145014">
        <v>22634266</v>
      </c>
      <c r="E145014" s="2" t="s">
        <v>923</v>
      </c>
      <c r="F145014" s="2" t="s">
        <v>167189</v>
      </c>
    </row>
    <row r="145015" spans="1:6" x14ac:dyDescent="0.25">
      <c r="A145015">
        <v>4171151</v>
      </c>
      <c r="B145015">
        <v>22994719</v>
      </c>
      <c r="C145015" s="3">
        <v>41962</v>
      </c>
      <c r="D145015">
        <v>12359566</v>
      </c>
      <c r="E145015" s="2" t="s">
        <v>3614</v>
      </c>
      <c r="F145015" s="2" t="s">
        <v>167190</v>
      </c>
    </row>
    <row r="145016" spans="1:6" x14ac:dyDescent="0.25">
      <c r="A145016">
        <v>4171151</v>
      </c>
      <c r="B145016">
        <v>23226592</v>
      </c>
      <c r="C145016" s="3">
        <v>41968</v>
      </c>
      <c r="D145016">
        <v>23815425</v>
      </c>
      <c r="E145016" s="2" t="s">
        <v>1286</v>
      </c>
      <c r="F145016" s="2" t="s">
        <v>167191</v>
      </c>
    </row>
    <row r="145017" spans="1:6" x14ac:dyDescent="0.25">
      <c r="A145017">
        <v>4171151</v>
      </c>
      <c r="B145017">
        <v>23644032</v>
      </c>
      <c r="C145017" s="3">
        <v>41980</v>
      </c>
      <c r="D145017">
        <v>23634988</v>
      </c>
      <c r="E145017" s="2" t="s">
        <v>3496</v>
      </c>
      <c r="F145017" s="2" t="s">
        <v>167192</v>
      </c>
    </row>
    <row r="145018" spans="1:6" x14ac:dyDescent="0.25">
      <c r="A145018">
        <v>4171151</v>
      </c>
      <c r="B145018">
        <v>23825272</v>
      </c>
      <c r="C145018" s="3">
        <v>41984</v>
      </c>
      <c r="D145018">
        <v>22857326</v>
      </c>
      <c r="E145018" s="2" t="s">
        <v>2077</v>
      </c>
      <c r="F145018" s="2" t="s">
        <v>167193</v>
      </c>
    </row>
    <row r="145019" spans="1:6" x14ac:dyDescent="0.25">
      <c r="A145019">
        <v>4171151</v>
      </c>
      <c r="B145019">
        <v>25064947</v>
      </c>
      <c r="C145019" s="3">
        <v>42009</v>
      </c>
      <c r="D145019">
        <v>16933320</v>
      </c>
      <c r="E145019" s="2" t="s">
        <v>4446</v>
      </c>
      <c r="F145019" s="2" t="s">
        <v>167194</v>
      </c>
    </row>
    <row r="145020" spans="1:6" x14ac:dyDescent="0.25">
      <c r="A145020">
        <v>4171151</v>
      </c>
      <c r="B145020">
        <v>25241221</v>
      </c>
      <c r="C145020" s="3">
        <v>42014</v>
      </c>
      <c r="D145020">
        <v>603500</v>
      </c>
      <c r="E145020" s="2" t="s">
        <v>4261</v>
      </c>
      <c r="F145020" s="2" t="s">
        <v>167195</v>
      </c>
    </row>
    <row r="145021" spans="1:6" x14ac:dyDescent="0.25">
      <c r="A145021">
        <v>4171151</v>
      </c>
      <c r="B145021">
        <v>25548551</v>
      </c>
      <c r="C145021" s="3">
        <v>42023</v>
      </c>
      <c r="D145021">
        <v>24688752</v>
      </c>
      <c r="E145021" s="2" t="s">
        <v>77335</v>
      </c>
      <c r="F145021" s="2" t="s">
        <v>167196</v>
      </c>
    </row>
    <row r="145022" spans="1:6" x14ac:dyDescent="0.25">
      <c r="A145022">
        <v>4171151</v>
      </c>
      <c r="B145022">
        <v>25725494</v>
      </c>
      <c r="C145022" s="3">
        <v>42028</v>
      </c>
      <c r="D145022">
        <v>26113097</v>
      </c>
      <c r="E145022" s="2" t="s">
        <v>167197</v>
      </c>
      <c r="F145022" s="2" t="s">
        <v>167198</v>
      </c>
    </row>
    <row r="145023" spans="1:6" x14ac:dyDescent="0.25">
      <c r="A145023">
        <v>4171151</v>
      </c>
      <c r="B145023">
        <v>25804845</v>
      </c>
      <c r="C145023" s="3">
        <v>42030</v>
      </c>
      <c r="D145023">
        <v>25618780</v>
      </c>
      <c r="E145023" s="2" t="s">
        <v>4857</v>
      </c>
      <c r="F145023" s="2" t="s">
        <v>167199</v>
      </c>
    </row>
    <row r="145024" spans="1:6" x14ac:dyDescent="0.25">
      <c r="A145024">
        <v>4171151</v>
      </c>
      <c r="B145024">
        <v>25944346</v>
      </c>
      <c r="C145024" s="3">
        <v>42034</v>
      </c>
      <c r="D145024">
        <v>14839319</v>
      </c>
      <c r="E145024" s="2" t="s">
        <v>64</v>
      </c>
      <c r="F145024" s="2" t="s">
        <v>167200</v>
      </c>
    </row>
    <row r="145025" spans="1:6" x14ac:dyDescent="0.25">
      <c r="A145025">
        <v>4171151</v>
      </c>
      <c r="B145025">
        <v>26182879</v>
      </c>
      <c r="C145025" s="3">
        <v>42041</v>
      </c>
      <c r="D145025">
        <v>21548285</v>
      </c>
      <c r="E145025" s="2" t="s">
        <v>430</v>
      </c>
      <c r="F145025" s="2" t="s">
        <v>167201</v>
      </c>
    </row>
    <row r="145026" spans="1:6" x14ac:dyDescent="0.25">
      <c r="A145026">
        <v>4171151</v>
      </c>
      <c r="B145026">
        <v>26422475</v>
      </c>
      <c r="C145026" s="3">
        <v>42047</v>
      </c>
      <c r="D145026">
        <v>5755858</v>
      </c>
      <c r="E145026" s="2" t="s">
        <v>167202</v>
      </c>
      <c r="F145026" s="2" t="s">
        <v>167203</v>
      </c>
    </row>
    <row r="145027" spans="1:6" x14ac:dyDescent="0.25">
      <c r="A145027">
        <v>4171151</v>
      </c>
      <c r="B145027">
        <v>26829036</v>
      </c>
      <c r="C145027" s="3">
        <v>42055</v>
      </c>
      <c r="D145027">
        <v>25067494</v>
      </c>
      <c r="E145027" s="2" t="s">
        <v>11022</v>
      </c>
      <c r="F145027" s="2" t="s">
        <v>167204</v>
      </c>
    </row>
    <row r="145028" spans="1:6" x14ac:dyDescent="0.25">
      <c r="A145028">
        <v>4171151</v>
      </c>
      <c r="B145028">
        <v>27349727</v>
      </c>
      <c r="C145028" s="3">
        <v>42065</v>
      </c>
      <c r="D145028">
        <v>23313958</v>
      </c>
      <c r="E145028" s="2" t="s">
        <v>21816</v>
      </c>
      <c r="F145028" s="2" t="s">
        <v>167205</v>
      </c>
    </row>
    <row r="145029" spans="1:6" x14ac:dyDescent="0.25">
      <c r="A145029">
        <v>4171151</v>
      </c>
      <c r="B145029">
        <v>27548956</v>
      </c>
      <c r="C145029" s="3">
        <v>42070</v>
      </c>
      <c r="D145029">
        <v>27956925</v>
      </c>
      <c r="E145029" s="2" t="s">
        <v>1071</v>
      </c>
      <c r="F145029" s="2" t="s">
        <v>167206</v>
      </c>
    </row>
    <row r="145030" spans="1:6" x14ac:dyDescent="0.25">
      <c r="A145030">
        <v>4171151</v>
      </c>
      <c r="B145030">
        <v>27817855</v>
      </c>
      <c r="C145030" s="3">
        <v>42075</v>
      </c>
      <c r="D145030">
        <v>13536404</v>
      </c>
      <c r="E145030" s="2" t="s">
        <v>1482</v>
      </c>
      <c r="F145030" s="2" t="s">
        <v>167207</v>
      </c>
    </row>
    <row r="145031" spans="1:6" x14ac:dyDescent="0.25">
      <c r="A145031">
        <v>4171151</v>
      </c>
      <c r="B145031">
        <v>28267794</v>
      </c>
      <c r="C145031" s="3">
        <v>42084</v>
      </c>
      <c r="D145031">
        <v>18067106</v>
      </c>
      <c r="E145031" s="2" t="s">
        <v>167208</v>
      </c>
      <c r="F145031" s="2" t="s">
        <v>167209</v>
      </c>
    </row>
    <row r="145032" spans="1:6" x14ac:dyDescent="0.25">
      <c r="A145032">
        <v>4171151</v>
      </c>
      <c r="B145032">
        <v>28821717</v>
      </c>
      <c r="C145032" s="3">
        <v>42093</v>
      </c>
      <c r="D145032">
        <v>25469533</v>
      </c>
      <c r="E145032" s="2" t="s">
        <v>2169</v>
      </c>
      <c r="F145032" s="2" t="s">
        <v>167210</v>
      </c>
    </row>
    <row r="145033" spans="1:6" x14ac:dyDescent="0.25">
      <c r="A145033">
        <v>4171151</v>
      </c>
      <c r="B145033">
        <v>29688746</v>
      </c>
      <c r="C145033" s="3">
        <v>42105</v>
      </c>
      <c r="D145033">
        <v>17824966</v>
      </c>
      <c r="E145033" s="2" t="s">
        <v>1260</v>
      </c>
      <c r="F145033" s="2" t="s">
        <v>167211</v>
      </c>
    </row>
    <row r="145034" spans="1:6" x14ac:dyDescent="0.25">
      <c r="A145034">
        <v>4171151</v>
      </c>
      <c r="B145034">
        <v>29876101</v>
      </c>
      <c r="C145034" s="3">
        <v>42107</v>
      </c>
      <c r="D145034">
        <v>21040569</v>
      </c>
      <c r="E145034" s="2" t="s">
        <v>167212</v>
      </c>
      <c r="F145034" s="2" t="s">
        <v>167213</v>
      </c>
    </row>
    <row r="145035" spans="1:6" x14ac:dyDescent="0.25">
      <c r="A145035">
        <v>4171151</v>
      </c>
      <c r="B145035">
        <v>30088118</v>
      </c>
      <c r="C145035" s="3">
        <v>42111</v>
      </c>
      <c r="D145035">
        <v>29603739</v>
      </c>
      <c r="E145035" s="2" t="s">
        <v>167214</v>
      </c>
      <c r="F145035" s="2" t="s">
        <v>167215</v>
      </c>
    </row>
    <row r="145036" spans="1:6" x14ac:dyDescent="0.25">
      <c r="A145036">
        <v>4171151</v>
      </c>
      <c r="B145036">
        <v>30234483</v>
      </c>
      <c r="C145036" s="3">
        <v>42113</v>
      </c>
      <c r="D145036">
        <v>29118537</v>
      </c>
      <c r="E145036" s="2" t="s">
        <v>5309</v>
      </c>
      <c r="F145036" s="2" t="s">
        <v>167216</v>
      </c>
    </row>
    <row r="145037" spans="1:6" x14ac:dyDescent="0.25">
      <c r="A145037">
        <v>4171151</v>
      </c>
      <c r="B145037">
        <v>30648551</v>
      </c>
      <c r="C145037" s="3">
        <v>42119</v>
      </c>
      <c r="D145037">
        <v>30969734</v>
      </c>
      <c r="E145037" s="2" t="s">
        <v>490</v>
      </c>
      <c r="F145037" s="2" t="s">
        <v>167217</v>
      </c>
    </row>
    <row r="145038" spans="1:6" x14ac:dyDescent="0.25">
      <c r="A145038">
        <v>4171151</v>
      </c>
      <c r="B145038">
        <v>31001300</v>
      </c>
      <c r="C145038" s="3">
        <v>42124</v>
      </c>
      <c r="D145038">
        <v>29332675</v>
      </c>
      <c r="E145038" s="2" t="s">
        <v>4261</v>
      </c>
      <c r="F145038" s="2" t="s">
        <v>167218</v>
      </c>
    </row>
    <row r="145039" spans="1:6" x14ac:dyDescent="0.25">
      <c r="A145039">
        <v>4171151</v>
      </c>
      <c r="B145039">
        <v>31607485</v>
      </c>
      <c r="C145039" s="3">
        <v>42131</v>
      </c>
      <c r="D145039">
        <v>1704333</v>
      </c>
      <c r="E145039" s="2" t="s">
        <v>6469</v>
      </c>
      <c r="F145039" s="2" t="s">
        <v>167219</v>
      </c>
    </row>
    <row r="145040" spans="1:6" x14ac:dyDescent="0.25">
      <c r="A145040">
        <v>4171151</v>
      </c>
      <c r="B145040">
        <v>32025981</v>
      </c>
      <c r="C145040" s="3">
        <v>42136</v>
      </c>
      <c r="D145040">
        <v>29125071</v>
      </c>
      <c r="E145040" s="2" t="s">
        <v>608</v>
      </c>
      <c r="F145040" s="2" t="s">
        <v>167220</v>
      </c>
    </row>
    <row r="145041" spans="1:6" x14ac:dyDescent="0.25">
      <c r="A145041">
        <v>4171151</v>
      </c>
      <c r="B145041">
        <v>32516048</v>
      </c>
      <c r="C145041" s="3">
        <v>42143</v>
      </c>
      <c r="D145041">
        <v>14313623</v>
      </c>
      <c r="E145041" s="2" t="s">
        <v>746</v>
      </c>
      <c r="F145041" s="2" t="s">
        <v>167221</v>
      </c>
    </row>
    <row r="145042" spans="1:6" x14ac:dyDescent="0.25">
      <c r="A145042">
        <v>4171151</v>
      </c>
      <c r="B145042">
        <v>32728371</v>
      </c>
      <c r="C145042" s="3">
        <v>42144</v>
      </c>
      <c r="D145042">
        <v>10036545</v>
      </c>
      <c r="E145042" s="2" t="s">
        <v>172</v>
      </c>
      <c r="F145042" s="2" t="s">
        <v>128288</v>
      </c>
    </row>
    <row r="145043" spans="1:6" x14ac:dyDescent="0.25">
      <c r="A145043">
        <v>4171151</v>
      </c>
      <c r="B145043">
        <v>33015486</v>
      </c>
      <c r="C145043" s="3">
        <v>42148</v>
      </c>
      <c r="D145043">
        <v>32787151</v>
      </c>
      <c r="E145043" s="2" t="s">
        <v>4747</v>
      </c>
      <c r="F145043" s="2" t="s">
        <v>167222</v>
      </c>
    </row>
    <row r="145044" spans="1:6" x14ac:dyDescent="0.25">
      <c r="A145044">
        <v>4171151</v>
      </c>
      <c r="B145044">
        <v>33394850</v>
      </c>
      <c r="C145044" s="3">
        <v>42151</v>
      </c>
      <c r="D145044">
        <v>4735989</v>
      </c>
      <c r="E145044" s="2" t="s">
        <v>167223</v>
      </c>
      <c r="F145044" s="2" t="s">
        <v>167224</v>
      </c>
    </row>
    <row r="145045" spans="1:6" x14ac:dyDescent="0.25">
      <c r="A145045">
        <v>4171151</v>
      </c>
      <c r="B145045">
        <v>33718995</v>
      </c>
      <c r="C145045" s="3">
        <v>42155</v>
      </c>
      <c r="D145045">
        <v>13752229</v>
      </c>
      <c r="E145045" s="2" t="s">
        <v>3309</v>
      </c>
      <c r="F145045" s="2" t="s">
        <v>167225</v>
      </c>
    </row>
    <row r="145046" spans="1:6" x14ac:dyDescent="0.25">
      <c r="A145046">
        <v>4171151</v>
      </c>
      <c r="B145046">
        <v>35877001</v>
      </c>
      <c r="C145046" s="3">
        <v>42177</v>
      </c>
      <c r="D145046">
        <v>35080667</v>
      </c>
      <c r="E145046" s="2" t="s">
        <v>172</v>
      </c>
      <c r="F145046" s="2" t="s">
        <v>167226</v>
      </c>
    </row>
    <row r="145047" spans="1:6" x14ac:dyDescent="0.25">
      <c r="A145047">
        <v>4171151</v>
      </c>
      <c r="B145047">
        <v>36226472</v>
      </c>
      <c r="C145047" s="3">
        <v>42181</v>
      </c>
      <c r="D145047">
        <v>35795629</v>
      </c>
      <c r="E145047" s="2" t="s">
        <v>1792</v>
      </c>
      <c r="F145047" s="2" t="s">
        <v>167227</v>
      </c>
    </row>
    <row r="145048" spans="1:6" x14ac:dyDescent="0.25">
      <c r="A145048">
        <v>4171151</v>
      </c>
      <c r="B145048">
        <v>37909968</v>
      </c>
      <c r="C145048" s="3">
        <v>42196</v>
      </c>
      <c r="D145048">
        <v>694242</v>
      </c>
      <c r="E145048" s="2" t="s">
        <v>10065</v>
      </c>
      <c r="F145048" s="2" t="s">
        <v>167228</v>
      </c>
    </row>
    <row r="145049" spans="1:6" x14ac:dyDescent="0.25">
      <c r="A145049">
        <v>4171151</v>
      </c>
      <c r="B145049">
        <v>38337435</v>
      </c>
      <c r="C145049" s="3">
        <v>42199</v>
      </c>
      <c r="D145049">
        <v>37607250</v>
      </c>
      <c r="E145049" s="2" t="s">
        <v>882</v>
      </c>
      <c r="F145049" s="2" t="s">
        <v>167229</v>
      </c>
    </row>
    <row r="145050" spans="1:6" x14ac:dyDescent="0.25">
      <c r="A145050">
        <v>4171151</v>
      </c>
      <c r="B145050">
        <v>38638768</v>
      </c>
      <c r="C145050" s="3">
        <v>42202</v>
      </c>
      <c r="D145050">
        <v>15442516</v>
      </c>
      <c r="E145050" s="2" t="s">
        <v>1292</v>
      </c>
      <c r="F145050" s="2" t="s">
        <v>167230</v>
      </c>
    </row>
    <row r="145051" spans="1:6" x14ac:dyDescent="0.25">
      <c r="A145051">
        <v>4171151</v>
      </c>
      <c r="B145051">
        <v>39102064</v>
      </c>
      <c r="C145051" s="3">
        <v>42205</v>
      </c>
      <c r="D145051">
        <v>2703379</v>
      </c>
      <c r="E145051" s="2" t="s">
        <v>312</v>
      </c>
      <c r="F145051" s="2" t="s">
        <v>167231</v>
      </c>
    </row>
    <row r="145052" spans="1:6" x14ac:dyDescent="0.25">
      <c r="A145052">
        <v>4171151</v>
      </c>
      <c r="B145052">
        <v>39563240</v>
      </c>
      <c r="C145052" s="3">
        <v>42209</v>
      </c>
      <c r="D145052">
        <v>11045076</v>
      </c>
      <c r="E145052" s="2" t="s">
        <v>6213</v>
      </c>
      <c r="F145052" s="2" t="s">
        <v>167232</v>
      </c>
    </row>
    <row r="145053" spans="1:6" x14ac:dyDescent="0.25">
      <c r="A145053">
        <v>4171151</v>
      </c>
      <c r="B145053">
        <v>39830440</v>
      </c>
      <c r="C145053" s="3">
        <v>42211</v>
      </c>
      <c r="D145053">
        <v>26948625</v>
      </c>
      <c r="E145053" s="2" t="s">
        <v>120684</v>
      </c>
      <c r="F145053" s="2" t="s">
        <v>167233</v>
      </c>
    </row>
    <row r="145054" spans="1:6" x14ac:dyDescent="0.25">
      <c r="A145054">
        <v>4171151</v>
      </c>
      <c r="B145054">
        <v>40657782</v>
      </c>
      <c r="C145054" s="3">
        <v>42217</v>
      </c>
      <c r="D145054">
        <v>12885915</v>
      </c>
      <c r="E145054" s="2" t="s">
        <v>11811</v>
      </c>
      <c r="F145054" s="2" t="s">
        <v>167234</v>
      </c>
    </row>
    <row r="145055" spans="1:6" x14ac:dyDescent="0.25">
      <c r="A145055">
        <v>4171151</v>
      </c>
      <c r="B145055">
        <v>41133239</v>
      </c>
      <c r="C145055" s="3">
        <v>42220</v>
      </c>
      <c r="D145055">
        <v>822758</v>
      </c>
      <c r="E145055" s="2" t="s">
        <v>1875</v>
      </c>
      <c r="F145055" s="2" t="s">
        <v>167235</v>
      </c>
    </row>
    <row r="145056" spans="1:6" x14ac:dyDescent="0.25">
      <c r="A145056">
        <v>4171151</v>
      </c>
      <c r="B145056">
        <v>41478041</v>
      </c>
      <c r="C145056" s="3">
        <v>42223</v>
      </c>
      <c r="D145056">
        <v>10343221</v>
      </c>
      <c r="E145056" s="2" t="s">
        <v>167236</v>
      </c>
      <c r="F145056" s="2" t="s">
        <v>167237</v>
      </c>
    </row>
    <row r="145057" spans="1:6" x14ac:dyDescent="0.25">
      <c r="A145057">
        <v>4171151</v>
      </c>
      <c r="B145057">
        <v>42161018</v>
      </c>
      <c r="C145057" s="3">
        <v>42227</v>
      </c>
      <c r="D145057">
        <v>37499936</v>
      </c>
      <c r="E145057" s="2" t="s">
        <v>2847</v>
      </c>
      <c r="F145057" s="2" t="s">
        <v>167238</v>
      </c>
    </row>
    <row r="145058" spans="1:6" x14ac:dyDescent="0.25">
      <c r="A145058">
        <v>4171151</v>
      </c>
      <c r="B145058">
        <v>43187783</v>
      </c>
      <c r="C145058" s="3">
        <v>42233</v>
      </c>
      <c r="D145058">
        <v>18171332</v>
      </c>
      <c r="E145058" s="2" t="s">
        <v>486</v>
      </c>
      <c r="F145058" s="2" t="s">
        <v>167239</v>
      </c>
    </row>
    <row r="145059" spans="1:6" x14ac:dyDescent="0.25">
      <c r="A145059">
        <v>4171151</v>
      </c>
      <c r="B145059">
        <v>44337740</v>
      </c>
      <c r="C145059" s="3">
        <v>42241</v>
      </c>
      <c r="D145059">
        <v>29843160</v>
      </c>
      <c r="E145059" s="2" t="s">
        <v>1284</v>
      </c>
      <c r="F145059" s="2" t="s">
        <v>167240</v>
      </c>
    </row>
    <row r="145060" spans="1:6" x14ac:dyDescent="0.25">
      <c r="A145060">
        <v>4171151</v>
      </c>
      <c r="B145060">
        <v>44852918</v>
      </c>
      <c r="C145060" s="3">
        <v>42245</v>
      </c>
      <c r="D145060">
        <v>4993241</v>
      </c>
      <c r="E145060" s="2" t="s">
        <v>104</v>
      </c>
      <c r="F145060" s="2" t="s">
        <v>167241</v>
      </c>
    </row>
    <row r="145061" spans="1:6" x14ac:dyDescent="0.25">
      <c r="A145061">
        <v>4171151</v>
      </c>
      <c r="B145061">
        <v>45346469</v>
      </c>
      <c r="C145061" s="3">
        <v>42248</v>
      </c>
      <c r="D145061">
        <v>6397756</v>
      </c>
      <c r="E145061" s="2" t="s">
        <v>16870</v>
      </c>
      <c r="F145061" s="2" t="s">
        <v>167242</v>
      </c>
    </row>
    <row r="145062" spans="1:6" x14ac:dyDescent="0.25">
      <c r="A145062">
        <v>4171151</v>
      </c>
      <c r="B145062">
        <v>45701622</v>
      </c>
      <c r="C145062" s="3">
        <v>42252</v>
      </c>
      <c r="D145062">
        <v>19032055</v>
      </c>
      <c r="E145062" s="2" t="s">
        <v>188</v>
      </c>
      <c r="F145062" s="2" t="s">
        <v>167243</v>
      </c>
    </row>
    <row r="145063" spans="1:6" x14ac:dyDescent="0.25">
      <c r="A145063">
        <v>4171151</v>
      </c>
      <c r="B145063">
        <v>46982509</v>
      </c>
      <c r="C145063" s="3">
        <v>42261</v>
      </c>
      <c r="D145063">
        <v>742637</v>
      </c>
      <c r="E145063" s="2" t="s">
        <v>526</v>
      </c>
      <c r="F145063" s="2" t="s">
        <v>167244</v>
      </c>
    </row>
    <row r="145064" spans="1:6" x14ac:dyDescent="0.25">
      <c r="A145064">
        <v>4171151</v>
      </c>
      <c r="B145064">
        <v>48782161</v>
      </c>
      <c r="C145064" s="3">
        <v>42275</v>
      </c>
      <c r="D145064">
        <v>8686264</v>
      </c>
      <c r="E145064" s="2" t="s">
        <v>4282</v>
      </c>
      <c r="F145064" s="2" t="s">
        <v>167245</v>
      </c>
    </row>
    <row r="145065" spans="1:6" x14ac:dyDescent="0.25">
      <c r="A145065">
        <v>4171151</v>
      </c>
      <c r="B145065">
        <v>49150690</v>
      </c>
      <c r="C145065" s="3">
        <v>42278</v>
      </c>
      <c r="D145065">
        <v>18449951</v>
      </c>
      <c r="E145065" s="2" t="s">
        <v>167246</v>
      </c>
      <c r="F145065" s="2" t="s">
        <v>167247</v>
      </c>
    </row>
    <row r="145066" spans="1:6" x14ac:dyDescent="0.25">
      <c r="A145066">
        <v>4171151</v>
      </c>
      <c r="B145066">
        <v>49826294</v>
      </c>
      <c r="C145066" s="3">
        <v>42283</v>
      </c>
      <c r="D145066">
        <v>364313</v>
      </c>
      <c r="E145066" s="2" t="s">
        <v>55770</v>
      </c>
      <c r="F145066" s="2" t="s">
        <v>167248</v>
      </c>
    </row>
    <row r="145067" spans="1:6" x14ac:dyDescent="0.25">
      <c r="A145067">
        <v>4171151</v>
      </c>
      <c r="B145067">
        <v>50665912</v>
      </c>
      <c r="C145067" s="3">
        <v>42290</v>
      </c>
      <c r="D145067">
        <v>44280376</v>
      </c>
      <c r="E145067" s="2" t="s">
        <v>1046</v>
      </c>
      <c r="F145067" s="2" t="s">
        <v>167249</v>
      </c>
    </row>
    <row r="145068" spans="1:6" x14ac:dyDescent="0.25">
      <c r="A145068">
        <v>4171151</v>
      </c>
      <c r="B145068">
        <v>51459994</v>
      </c>
      <c r="C145068" s="3">
        <v>42297</v>
      </c>
      <c r="D145068">
        <v>16716724</v>
      </c>
      <c r="E145068" s="2" t="s">
        <v>5428</v>
      </c>
      <c r="F145068" s="2" t="s">
        <v>167250</v>
      </c>
    </row>
    <row r="145069" spans="1:6" x14ac:dyDescent="0.25">
      <c r="A145069">
        <v>4171151</v>
      </c>
      <c r="B145069">
        <v>51863250</v>
      </c>
      <c r="C145069" s="3">
        <v>42301</v>
      </c>
      <c r="D145069">
        <v>22778169</v>
      </c>
      <c r="E145069" s="2" t="s">
        <v>5380</v>
      </c>
      <c r="F145069" s="2" t="s">
        <v>167251</v>
      </c>
    </row>
    <row r="145070" spans="1:6" x14ac:dyDescent="0.25">
      <c r="A145070">
        <v>4171151</v>
      </c>
      <c r="B145070">
        <v>52155160</v>
      </c>
      <c r="C145070" s="3">
        <v>42303</v>
      </c>
      <c r="D145070">
        <v>11769695</v>
      </c>
      <c r="E145070" s="2" t="s">
        <v>2167</v>
      </c>
      <c r="F145070" s="2" t="s">
        <v>167252</v>
      </c>
    </row>
    <row r="145071" spans="1:6" x14ac:dyDescent="0.25">
      <c r="A145071">
        <v>4171151</v>
      </c>
      <c r="B145071">
        <v>52428205</v>
      </c>
      <c r="C145071" s="3">
        <v>42306</v>
      </c>
      <c r="D145071">
        <v>8299465</v>
      </c>
      <c r="E145071" s="2" t="s">
        <v>1451</v>
      </c>
      <c r="F145071" s="2" t="s">
        <v>167253</v>
      </c>
    </row>
    <row r="145072" spans="1:6" x14ac:dyDescent="0.25">
      <c r="A145072">
        <v>4171151</v>
      </c>
      <c r="B145072">
        <v>52917614</v>
      </c>
      <c r="C145072" s="3">
        <v>42310</v>
      </c>
      <c r="D145072">
        <v>7429562</v>
      </c>
      <c r="E145072" s="2" t="s">
        <v>160581</v>
      </c>
      <c r="F145072" s="2" t="s">
        <v>167254</v>
      </c>
    </row>
    <row r="145073" spans="1:6" x14ac:dyDescent="0.25">
      <c r="A145073">
        <v>4171151</v>
      </c>
      <c r="B145073">
        <v>53814892</v>
      </c>
      <c r="C145073" s="3">
        <v>42321</v>
      </c>
      <c r="D145073">
        <v>44763699</v>
      </c>
      <c r="E145073" s="2" t="s">
        <v>9568</v>
      </c>
      <c r="F145073" s="2" t="s">
        <v>167255</v>
      </c>
    </row>
    <row r="145074" spans="1:6" x14ac:dyDescent="0.25">
      <c r="A145074">
        <v>4171151</v>
      </c>
      <c r="B145074">
        <v>54271928</v>
      </c>
      <c r="C145074" s="3">
        <v>42325</v>
      </c>
      <c r="D145074">
        <v>47595295</v>
      </c>
      <c r="E145074" s="2" t="s">
        <v>10336</v>
      </c>
      <c r="F145074" s="2" t="s">
        <v>167256</v>
      </c>
    </row>
    <row r="145075" spans="1:6" x14ac:dyDescent="0.25">
      <c r="A145075">
        <v>4171151</v>
      </c>
      <c r="B145075">
        <v>54478349</v>
      </c>
      <c r="C145075" s="3">
        <v>42328</v>
      </c>
      <c r="D145075">
        <v>47584930</v>
      </c>
      <c r="E145075" s="2" t="s">
        <v>167257</v>
      </c>
      <c r="F145075" s="2" t="s">
        <v>167258</v>
      </c>
    </row>
    <row r="145076" spans="1:6" x14ac:dyDescent="0.25">
      <c r="A145076">
        <v>4171151</v>
      </c>
      <c r="B145076">
        <v>54914564</v>
      </c>
      <c r="C145076" s="3">
        <v>42333</v>
      </c>
      <c r="D145076">
        <v>48416182</v>
      </c>
      <c r="E145076" s="2" t="s">
        <v>2077</v>
      </c>
      <c r="F145076" s="2" t="s">
        <v>167259</v>
      </c>
    </row>
    <row r="145077" spans="1:6" x14ac:dyDescent="0.25">
      <c r="A145077">
        <v>4171151</v>
      </c>
      <c r="B145077">
        <v>55252541</v>
      </c>
      <c r="C145077" s="3">
        <v>42337</v>
      </c>
      <c r="D145077">
        <v>48375050</v>
      </c>
      <c r="E145077" s="2" t="s">
        <v>167260</v>
      </c>
      <c r="F145077" s="2" t="s">
        <v>167261</v>
      </c>
    </row>
    <row r="145078" spans="1:6" x14ac:dyDescent="0.25">
      <c r="A145078">
        <v>4171151</v>
      </c>
      <c r="B145078">
        <v>56926472</v>
      </c>
      <c r="C145078" s="3">
        <v>42358</v>
      </c>
      <c r="D145078">
        <v>2133118</v>
      </c>
      <c r="E145078" s="2" t="s">
        <v>1430</v>
      </c>
      <c r="F145078" s="2" t="s">
        <v>167262</v>
      </c>
    </row>
    <row r="145079" spans="1:6" x14ac:dyDescent="0.25">
      <c r="A145079">
        <v>4171151</v>
      </c>
      <c r="B145079">
        <v>57319682</v>
      </c>
      <c r="C145079" s="3">
        <v>42362</v>
      </c>
      <c r="D145079">
        <v>15340374</v>
      </c>
      <c r="E145079" s="2" t="s">
        <v>1009</v>
      </c>
      <c r="F145079" s="2" t="s">
        <v>167263</v>
      </c>
    </row>
    <row r="145080" spans="1:6" x14ac:dyDescent="0.25">
      <c r="A145080">
        <v>4171151</v>
      </c>
      <c r="B145080">
        <v>58558952</v>
      </c>
      <c r="C145080" s="3">
        <v>42372</v>
      </c>
      <c r="D145080">
        <v>9792512</v>
      </c>
      <c r="E145080" s="2" t="s">
        <v>167264</v>
      </c>
      <c r="F145080" s="2" t="s">
        <v>167265</v>
      </c>
    </row>
    <row r="145081" spans="1:6" x14ac:dyDescent="0.25">
      <c r="A145081">
        <v>4171151</v>
      </c>
      <c r="B145081">
        <v>59316715</v>
      </c>
      <c r="C145081" s="3">
        <v>42378</v>
      </c>
      <c r="D145081">
        <v>52111213</v>
      </c>
      <c r="E145081" s="2" t="s">
        <v>814</v>
      </c>
      <c r="F145081" s="2" t="s">
        <v>167266</v>
      </c>
    </row>
    <row r="145082" spans="1:6" x14ac:dyDescent="0.25">
      <c r="A145082">
        <v>4171151</v>
      </c>
      <c r="B145082">
        <v>59553811</v>
      </c>
      <c r="C145082" s="3">
        <v>42380</v>
      </c>
      <c r="D145082">
        <v>31104795</v>
      </c>
      <c r="E145082" s="2" t="s">
        <v>9173</v>
      </c>
      <c r="F145082" s="2" t="s">
        <v>167267</v>
      </c>
    </row>
    <row r="145083" spans="1:6" x14ac:dyDescent="0.25">
      <c r="A145083">
        <v>4171151</v>
      </c>
      <c r="B145083">
        <v>60077382</v>
      </c>
      <c r="C145083" s="3">
        <v>42387</v>
      </c>
      <c r="D145083">
        <v>54115450</v>
      </c>
      <c r="E145083" s="2" t="s">
        <v>167268</v>
      </c>
      <c r="F145083" s="2" t="s">
        <v>167269</v>
      </c>
    </row>
    <row r="145084" spans="1:6" x14ac:dyDescent="0.25">
      <c r="A145084">
        <v>4171151</v>
      </c>
      <c r="B145084">
        <v>60483275</v>
      </c>
      <c r="C145084" s="3">
        <v>42393</v>
      </c>
      <c r="D145084">
        <v>5145196</v>
      </c>
      <c r="E145084" s="2" t="s">
        <v>106</v>
      </c>
      <c r="F145084" s="2" t="s">
        <v>167270</v>
      </c>
    </row>
    <row r="145085" spans="1:6" x14ac:dyDescent="0.25">
      <c r="A145085">
        <v>4171151</v>
      </c>
      <c r="B145085">
        <v>61070231</v>
      </c>
      <c r="C145085" s="3">
        <v>42400</v>
      </c>
      <c r="D145085">
        <v>6145978</v>
      </c>
      <c r="E145085" s="2" t="s">
        <v>90272</v>
      </c>
      <c r="F145085" s="2" t="s">
        <v>167271</v>
      </c>
    </row>
    <row r="145086" spans="1:6" x14ac:dyDescent="0.25">
      <c r="A145086">
        <v>4171151</v>
      </c>
      <c r="B145086">
        <v>61427606</v>
      </c>
      <c r="C145086" s="3">
        <v>42404</v>
      </c>
      <c r="D145086">
        <v>39402496</v>
      </c>
      <c r="E145086" s="2" t="s">
        <v>9210</v>
      </c>
      <c r="F145086" s="2" t="s">
        <v>167272</v>
      </c>
    </row>
    <row r="145087" spans="1:6" x14ac:dyDescent="0.25">
      <c r="A145087">
        <v>4171151</v>
      </c>
      <c r="B145087">
        <v>61571333</v>
      </c>
      <c r="C145087" s="3">
        <v>42406</v>
      </c>
      <c r="D145087">
        <v>6810340</v>
      </c>
      <c r="E145087" s="2" t="s">
        <v>2422</v>
      </c>
      <c r="F145087" s="2" t="s">
        <v>167273</v>
      </c>
    </row>
    <row r="145088" spans="1:6" x14ac:dyDescent="0.25">
      <c r="A145088">
        <v>4171151</v>
      </c>
      <c r="B145088">
        <v>61892665</v>
      </c>
      <c r="C145088" s="3">
        <v>42409</v>
      </c>
      <c r="D145088">
        <v>51345645</v>
      </c>
      <c r="E145088" s="2" t="s">
        <v>526</v>
      </c>
      <c r="F145088" s="2" t="s">
        <v>167274</v>
      </c>
    </row>
    <row r="145089" spans="1:6" x14ac:dyDescent="0.25">
      <c r="A145089">
        <v>4171151</v>
      </c>
      <c r="B145089">
        <v>62251287</v>
      </c>
      <c r="C145089" s="3">
        <v>42413</v>
      </c>
      <c r="D145089">
        <v>23432681</v>
      </c>
      <c r="E145089" s="2" t="s">
        <v>508</v>
      </c>
      <c r="F145089" s="2" t="s">
        <v>167275</v>
      </c>
    </row>
    <row r="145090" spans="1:6" x14ac:dyDescent="0.25">
      <c r="A145090">
        <v>4171151</v>
      </c>
      <c r="B145090">
        <v>63787036</v>
      </c>
      <c r="C145090" s="3">
        <v>42427</v>
      </c>
      <c r="D145090">
        <v>6705310</v>
      </c>
      <c r="E145090" s="2" t="s">
        <v>11446</v>
      </c>
      <c r="F145090" s="2" t="s">
        <v>167276</v>
      </c>
    </row>
    <row r="145091" spans="1:6" x14ac:dyDescent="0.25">
      <c r="A145091">
        <v>4171151</v>
      </c>
      <c r="B145091">
        <v>65190877</v>
      </c>
      <c r="C145091" s="3">
        <v>42440</v>
      </c>
      <c r="D145091">
        <v>37095604</v>
      </c>
      <c r="E145091" s="2" t="s">
        <v>1021</v>
      </c>
      <c r="F145091" s="2" t="s">
        <v>167277</v>
      </c>
    </row>
    <row r="145092" spans="1:6" x14ac:dyDescent="0.25">
      <c r="A145092">
        <v>4171151</v>
      </c>
      <c r="B145092">
        <v>65603473</v>
      </c>
      <c r="C145092" s="3">
        <v>42444</v>
      </c>
      <c r="D145092">
        <v>24205566</v>
      </c>
      <c r="E145092" s="2" t="s">
        <v>1523</v>
      </c>
      <c r="F145092" s="2" t="s">
        <v>167278</v>
      </c>
    </row>
    <row r="145093" spans="1:6" x14ac:dyDescent="0.25">
      <c r="A145093">
        <v>4171151</v>
      </c>
      <c r="B145093">
        <v>66088595</v>
      </c>
      <c r="C145093" s="3">
        <v>42448</v>
      </c>
      <c r="D145093">
        <v>2498150</v>
      </c>
      <c r="E145093" s="2" t="s">
        <v>15450</v>
      </c>
      <c r="F145093" s="2" t="s">
        <v>167279</v>
      </c>
    </row>
    <row r="145094" spans="1:6" x14ac:dyDescent="0.25">
      <c r="A145094">
        <v>4171151</v>
      </c>
      <c r="B145094">
        <v>66562737</v>
      </c>
      <c r="C145094" s="3">
        <v>42452</v>
      </c>
      <c r="D145094">
        <v>4398457</v>
      </c>
      <c r="E145094" s="2" t="s">
        <v>40548</v>
      </c>
      <c r="F145094" s="2" t="s">
        <v>167280</v>
      </c>
    </row>
    <row r="145095" spans="1:6" x14ac:dyDescent="0.25">
      <c r="A145095">
        <v>4171151</v>
      </c>
      <c r="B145095">
        <v>67929181</v>
      </c>
      <c r="C145095" s="3">
        <v>42461</v>
      </c>
      <c r="D145095">
        <v>60851993</v>
      </c>
      <c r="E145095" s="2" t="s">
        <v>167281</v>
      </c>
      <c r="F145095" s="2" t="s">
        <v>167282</v>
      </c>
    </row>
    <row r="145096" spans="1:6" x14ac:dyDescent="0.25">
      <c r="A145096">
        <v>4171151</v>
      </c>
      <c r="B145096">
        <v>68487470</v>
      </c>
      <c r="C145096" s="3">
        <v>42465</v>
      </c>
      <c r="D145096">
        <v>54737553</v>
      </c>
      <c r="E145096" s="2" t="s">
        <v>9411</v>
      </c>
      <c r="F145096" s="2" t="s">
        <v>167283</v>
      </c>
    </row>
    <row r="145097" spans="1:6" x14ac:dyDescent="0.25">
      <c r="A145097">
        <v>4171151</v>
      </c>
      <c r="B145097">
        <v>69623914</v>
      </c>
      <c r="C145097" s="3">
        <v>42471</v>
      </c>
      <c r="D145097">
        <v>43978830</v>
      </c>
      <c r="E145097" s="2" t="s">
        <v>5070</v>
      </c>
      <c r="F145097" s="2" t="s">
        <v>167284</v>
      </c>
    </row>
    <row r="145098" spans="1:6" x14ac:dyDescent="0.25">
      <c r="A145098">
        <v>4171151</v>
      </c>
      <c r="B145098">
        <v>69923959</v>
      </c>
      <c r="C145098" s="3">
        <v>42474</v>
      </c>
      <c r="D145098">
        <v>24566054</v>
      </c>
      <c r="E145098" s="2" t="s">
        <v>167285</v>
      </c>
      <c r="F145098" s="2" t="s">
        <v>167286</v>
      </c>
    </row>
    <row r="145099" spans="1:6" x14ac:dyDescent="0.25">
      <c r="A145099">
        <v>4171151</v>
      </c>
      <c r="B145099">
        <v>71580383</v>
      </c>
      <c r="C145099" s="3">
        <v>42486</v>
      </c>
      <c r="D145099">
        <v>20766550</v>
      </c>
      <c r="E145099" s="2" t="s">
        <v>4742</v>
      </c>
      <c r="F145099" s="2" t="s">
        <v>167287</v>
      </c>
    </row>
    <row r="145100" spans="1:6" x14ac:dyDescent="0.25">
      <c r="A145100">
        <v>4171151</v>
      </c>
      <c r="B145100">
        <v>73581947</v>
      </c>
      <c r="C145100" s="3">
        <v>42498</v>
      </c>
      <c r="D145100">
        <v>21051450</v>
      </c>
      <c r="E145100" s="2" t="s">
        <v>254</v>
      </c>
      <c r="F145100" s="2" t="s">
        <v>167288</v>
      </c>
    </row>
    <row r="145101" spans="1:6" x14ac:dyDescent="0.25">
      <c r="A145101">
        <v>4171151</v>
      </c>
      <c r="B145101">
        <v>74001076</v>
      </c>
      <c r="C145101" s="3">
        <v>42502</v>
      </c>
      <c r="D145101">
        <v>26628647</v>
      </c>
      <c r="E145101" s="2" t="s">
        <v>8883</v>
      </c>
      <c r="F145101" s="2" t="s">
        <v>167289</v>
      </c>
    </row>
    <row r="145102" spans="1:6" x14ac:dyDescent="0.25">
      <c r="A145102">
        <v>4171151</v>
      </c>
      <c r="B145102">
        <v>75192015</v>
      </c>
      <c r="C145102" s="3">
        <v>42509</v>
      </c>
      <c r="D145102">
        <v>8774916</v>
      </c>
      <c r="E145102" s="2" t="s">
        <v>167290</v>
      </c>
      <c r="F145102" s="2" t="s">
        <v>167291</v>
      </c>
    </row>
    <row r="145103" spans="1:6" x14ac:dyDescent="0.25">
      <c r="A145103">
        <v>4171151</v>
      </c>
      <c r="B145103">
        <v>75778321</v>
      </c>
      <c r="C145103" s="3">
        <v>42513</v>
      </c>
      <c r="D145103">
        <v>39839889</v>
      </c>
      <c r="E145103" s="2" t="s">
        <v>62</v>
      </c>
      <c r="F145103" s="2" t="s">
        <v>167292</v>
      </c>
    </row>
    <row r="145104" spans="1:6" x14ac:dyDescent="0.25">
      <c r="A145104">
        <v>4171151</v>
      </c>
      <c r="B145104">
        <v>79348468</v>
      </c>
      <c r="C145104" s="3">
        <v>42533</v>
      </c>
      <c r="D145104">
        <v>36999357</v>
      </c>
      <c r="E145104" s="2" t="s">
        <v>4672</v>
      </c>
      <c r="F145104" s="2" t="s">
        <v>167293</v>
      </c>
    </row>
    <row r="145105" spans="1:6" x14ac:dyDescent="0.25">
      <c r="A145105">
        <v>4171151</v>
      </c>
      <c r="B145105">
        <v>81214969</v>
      </c>
      <c r="C145105" s="3">
        <v>42542</v>
      </c>
      <c r="D145105">
        <v>62040557</v>
      </c>
      <c r="E145105" s="2" t="s">
        <v>7868</v>
      </c>
      <c r="F145105" s="2" t="s">
        <v>167294</v>
      </c>
    </row>
    <row r="145106" spans="1:6" x14ac:dyDescent="0.25">
      <c r="A145106">
        <v>4171151</v>
      </c>
      <c r="B145106">
        <v>82974746</v>
      </c>
      <c r="C145106" s="3">
        <v>42551</v>
      </c>
      <c r="D145106">
        <v>2384182</v>
      </c>
      <c r="E145106" s="2" t="s">
        <v>11045</v>
      </c>
      <c r="F145106" s="2" t="s">
        <v>167295</v>
      </c>
    </row>
    <row r="145107" spans="1:6" x14ac:dyDescent="0.25">
      <c r="A145107">
        <v>4171151</v>
      </c>
      <c r="B145107">
        <v>83981959</v>
      </c>
      <c r="C145107" s="3">
        <v>42556</v>
      </c>
      <c r="D145107">
        <v>55736827</v>
      </c>
      <c r="E145107" s="2" t="s">
        <v>960</v>
      </c>
      <c r="F145107" s="2" t="s">
        <v>167296</v>
      </c>
    </row>
    <row r="145108" spans="1:6" x14ac:dyDescent="0.25">
      <c r="A145108">
        <v>4171151</v>
      </c>
      <c r="B145108">
        <v>87466060</v>
      </c>
      <c r="C145108" s="3">
        <v>42571</v>
      </c>
      <c r="D145108">
        <v>49843906</v>
      </c>
      <c r="E145108" s="2" t="s">
        <v>167297</v>
      </c>
      <c r="F145108" s="2" t="s">
        <v>167298</v>
      </c>
    </row>
    <row r="145109" spans="1:6" x14ac:dyDescent="0.25">
      <c r="A145109">
        <v>4171151</v>
      </c>
      <c r="B145109">
        <v>89657020</v>
      </c>
      <c r="C145109" s="3">
        <v>42580</v>
      </c>
      <c r="D145109">
        <v>26875133</v>
      </c>
      <c r="E145109" s="2" t="s">
        <v>351</v>
      </c>
      <c r="F145109" s="2" t="s">
        <v>4</v>
      </c>
    </row>
    <row r="145110" spans="1:6" x14ac:dyDescent="0.25">
      <c r="A145110">
        <v>4171151</v>
      </c>
      <c r="B145110">
        <v>91250365</v>
      </c>
      <c r="C145110" s="3">
        <v>42586</v>
      </c>
      <c r="D145110">
        <v>52311310</v>
      </c>
      <c r="E145110" s="2" t="s">
        <v>7825</v>
      </c>
      <c r="F145110" s="2" t="s">
        <v>167299</v>
      </c>
    </row>
    <row r="145111" spans="1:6" x14ac:dyDescent="0.25">
      <c r="A145111">
        <v>4171151</v>
      </c>
      <c r="B145111">
        <v>92664938</v>
      </c>
      <c r="C145111" s="3">
        <v>42591</v>
      </c>
      <c r="D145111">
        <v>77202153</v>
      </c>
      <c r="E145111" s="2" t="s">
        <v>179</v>
      </c>
      <c r="F145111" s="2" t="s">
        <v>167300</v>
      </c>
    </row>
    <row r="145112" spans="1:6" x14ac:dyDescent="0.25">
      <c r="A145112">
        <v>4171151</v>
      </c>
      <c r="B145112">
        <v>95207483</v>
      </c>
      <c r="C145112" s="3">
        <v>42600</v>
      </c>
      <c r="D145112">
        <v>44625996</v>
      </c>
      <c r="E145112" s="2" t="s">
        <v>7868</v>
      </c>
      <c r="F145112" s="2" t="s">
        <v>167301</v>
      </c>
    </row>
    <row r="145113" spans="1:6" x14ac:dyDescent="0.25">
      <c r="A145113">
        <v>4171151</v>
      </c>
      <c r="B145113">
        <v>96708914</v>
      </c>
      <c r="C145113" s="3">
        <v>42606</v>
      </c>
      <c r="D145113">
        <v>29326946</v>
      </c>
      <c r="E145113" s="2" t="s">
        <v>107696</v>
      </c>
      <c r="F145113" s="2" t="s">
        <v>167302</v>
      </c>
    </row>
    <row r="145114" spans="1:6" x14ac:dyDescent="0.25">
      <c r="A145114">
        <v>4171151</v>
      </c>
      <c r="B145114">
        <v>97326486</v>
      </c>
      <c r="C145114" s="3">
        <v>42608</v>
      </c>
      <c r="D145114">
        <v>47272207</v>
      </c>
      <c r="E145114" s="2" t="s">
        <v>953</v>
      </c>
      <c r="F145114" s="2" t="s">
        <v>167303</v>
      </c>
    </row>
    <row r="145115" spans="1:6" x14ac:dyDescent="0.25">
      <c r="A145115">
        <v>4171151</v>
      </c>
      <c r="B145115">
        <v>97822684</v>
      </c>
      <c r="C145115" s="3">
        <v>42610</v>
      </c>
      <c r="D145115">
        <v>22463594</v>
      </c>
      <c r="E145115" s="2" t="s">
        <v>3801</v>
      </c>
      <c r="F145115" s="2" t="s">
        <v>167304</v>
      </c>
    </row>
    <row r="145116" spans="1:6" x14ac:dyDescent="0.25">
      <c r="A145116">
        <v>4171151</v>
      </c>
      <c r="B145116">
        <v>98604959</v>
      </c>
      <c r="C145116" s="3">
        <v>42613</v>
      </c>
      <c r="D145116">
        <v>13076220</v>
      </c>
      <c r="E145116" s="2" t="s">
        <v>688</v>
      </c>
      <c r="F145116" s="2" t="s">
        <v>167305</v>
      </c>
    </row>
    <row r="145117" spans="1:6" x14ac:dyDescent="0.25">
      <c r="A145117">
        <v>4171151</v>
      </c>
      <c r="B145117">
        <v>100705418</v>
      </c>
      <c r="C145117" s="3">
        <v>42623</v>
      </c>
      <c r="D145117">
        <v>4097165</v>
      </c>
      <c r="E145117" s="2" t="s">
        <v>128</v>
      </c>
      <c r="F145117" s="2" t="s">
        <v>167306</v>
      </c>
    </row>
    <row r="145118" spans="1:6" x14ac:dyDescent="0.25">
      <c r="A145118">
        <v>4171151</v>
      </c>
      <c r="B145118">
        <v>101306005</v>
      </c>
      <c r="C145118" s="3">
        <v>42625</v>
      </c>
      <c r="D145118">
        <v>42995743</v>
      </c>
      <c r="E145118" s="2" t="s">
        <v>9170</v>
      </c>
      <c r="F145118" s="2" t="s">
        <v>167307</v>
      </c>
    </row>
    <row r="145119" spans="1:6" x14ac:dyDescent="0.25">
      <c r="A145119">
        <v>4171151</v>
      </c>
      <c r="B145119">
        <v>101679653</v>
      </c>
      <c r="C145119" s="3">
        <v>42627</v>
      </c>
      <c r="D145119">
        <v>91946401</v>
      </c>
      <c r="E145119" s="2" t="s">
        <v>167308</v>
      </c>
      <c r="F145119" s="2" t="s">
        <v>167309</v>
      </c>
    </row>
    <row r="145120" spans="1:6" x14ac:dyDescent="0.25">
      <c r="A145120">
        <v>4171151</v>
      </c>
      <c r="B145120">
        <v>102291899</v>
      </c>
      <c r="C145120" s="3">
        <v>42630</v>
      </c>
      <c r="D145120">
        <v>6373354</v>
      </c>
      <c r="E145120" s="2" t="s">
        <v>43520</v>
      </c>
      <c r="F145120" s="2" t="s">
        <v>167310</v>
      </c>
    </row>
    <row r="145121" spans="1:6" x14ac:dyDescent="0.25">
      <c r="A145121">
        <v>4171151</v>
      </c>
      <c r="B145121">
        <v>103649725</v>
      </c>
      <c r="C145121" s="3">
        <v>42636</v>
      </c>
      <c r="D145121">
        <v>36305332</v>
      </c>
      <c r="E145121" s="2" t="s">
        <v>167311</v>
      </c>
      <c r="F145121" s="2" t="s">
        <v>167312</v>
      </c>
    </row>
    <row r="145122" spans="1:6" x14ac:dyDescent="0.25">
      <c r="A145122">
        <v>4171151</v>
      </c>
      <c r="B145122">
        <v>104651154</v>
      </c>
      <c r="C145122" s="3">
        <v>42640</v>
      </c>
      <c r="D145122">
        <v>12090560</v>
      </c>
      <c r="E145122" s="2" t="s">
        <v>12045</v>
      </c>
      <c r="F145122" s="2" t="s">
        <v>167313</v>
      </c>
    </row>
    <row r="145123" spans="1:6" x14ac:dyDescent="0.25">
      <c r="A145123">
        <v>4171151</v>
      </c>
      <c r="B145123">
        <v>104976701</v>
      </c>
      <c r="C145123" s="3">
        <v>42642</v>
      </c>
      <c r="D145123">
        <v>36538919</v>
      </c>
      <c r="E145123" s="2" t="s">
        <v>45782</v>
      </c>
      <c r="F145123" s="2" t="s">
        <v>167314</v>
      </c>
    </row>
    <row r="145124" spans="1:6" x14ac:dyDescent="0.25">
      <c r="A145124">
        <v>4171151</v>
      </c>
      <c r="B145124">
        <v>105711627</v>
      </c>
      <c r="C145124" s="3">
        <v>42645</v>
      </c>
      <c r="D145124">
        <v>34406411</v>
      </c>
      <c r="E145124" s="2" t="s">
        <v>167315</v>
      </c>
      <c r="F145124" s="2" t="s">
        <v>167316</v>
      </c>
    </row>
    <row r="145125" spans="1:6" x14ac:dyDescent="0.25">
      <c r="A145125">
        <v>4171151</v>
      </c>
      <c r="B145125">
        <v>107237385</v>
      </c>
      <c r="C145125" s="3">
        <v>42652</v>
      </c>
      <c r="D145125">
        <v>28356910</v>
      </c>
      <c r="E145125" s="2" t="s">
        <v>8182</v>
      </c>
      <c r="F145125" s="2" t="s">
        <v>167317</v>
      </c>
    </row>
    <row r="145126" spans="1:6" x14ac:dyDescent="0.25">
      <c r="A145126">
        <v>4171151</v>
      </c>
      <c r="B145126">
        <v>107828700</v>
      </c>
      <c r="C145126" s="3">
        <v>42655</v>
      </c>
      <c r="D145126">
        <v>17511788</v>
      </c>
      <c r="E145126" s="2" t="s">
        <v>4170</v>
      </c>
      <c r="F145126" s="2" t="s">
        <v>167318</v>
      </c>
    </row>
    <row r="145127" spans="1:6" x14ac:dyDescent="0.25">
      <c r="A145127">
        <v>4171151</v>
      </c>
      <c r="B145127">
        <v>108701353</v>
      </c>
      <c r="C145127" s="3">
        <v>42660</v>
      </c>
      <c r="D145127">
        <v>92609641</v>
      </c>
      <c r="E145127" s="2" t="s">
        <v>15362</v>
      </c>
      <c r="F145127" s="2" t="s">
        <v>167319</v>
      </c>
    </row>
    <row r="145128" spans="1:6" x14ac:dyDescent="0.25">
      <c r="A145128">
        <v>4171151</v>
      </c>
      <c r="B145128">
        <v>109443874</v>
      </c>
      <c r="C145128" s="3">
        <v>42664</v>
      </c>
      <c r="D145128">
        <v>7816945</v>
      </c>
      <c r="E145128" s="2" t="s">
        <v>9565</v>
      </c>
      <c r="F145128" s="2" t="s">
        <v>167320</v>
      </c>
    </row>
    <row r="145129" spans="1:6" x14ac:dyDescent="0.25">
      <c r="A145129">
        <v>4171151</v>
      </c>
      <c r="B145129">
        <v>110207438</v>
      </c>
      <c r="C145129" s="3">
        <v>42667</v>
      </c>
      <c r="D145129">
        <v>28453992</v>
      </c>
      <c r="E145129" s="2" t="s">
        <v>1360</v>
      </c>
      <c r="F145129" s="2" t="s">
        <v>167321</v>
      </c>
    </row>
    <row r="145130" spans="1:6" x14ac:dyDescent="0.25">
      <c r="A145130">
        <v>4171151</v>
      </c>
      <c r="B145130">
        <v>111321030</v>
      </c>
      <c r="C145130" s="3">
        <v>42673</v>
      </c>
      <c r="D145130">
        <v>24743404</v>
      </c>
      <c r="E145130" s="2" t="s">
        <v>1978</v>
      </c>
      <c r="F145130" s="2" t="s">
        <v>167322</v>
      </c>
    </row>
    <row r="145131" spans="1:6" x14ac:dyDescent="0.25">
      <c r="A145131">
        <v>4171151</v>
      </c>
      <c r="B145131">
        <v>114213977</v>
      </c>
      <c r="C145131" s="3">
        <v>42690</v>
      </c>
      <c r="D145131">
        <v>44209111</v>
      </c>
      <c r="E145131" s="2" t="s">
        <v>302</v>
      </c>
      <c r="F145131" s="2" t="s">
        <v>167323</v>
      </c>
    </row>
    <row r="145132" spans="1:6" x14ac:dyDescent="0.25">
      <c r="A145132">
        <v>4171151</v>
      </c>
      <c r="B145132">
        <v>115559501</v>
      </c>
      <c r="C145132" s="3">
        <v>42699</v>
      </c>
      <c r="D145132">
        <v>95343661</v>
      </c>
      <c r="E145132" s="2" t="s">
        <v>430</v>
      </c>
      <c r="F145132" s="2" t="s">
        <v>167324</v>
      </c>
    </row>
    <row r="145133" spans="1:6" x14ac:dyDescent="0.25">
      <c r="A145133">
        <v>4171151</v>
      </c>
      <c r="B145133">
        <v>116073108</v>
      </c>
      <c r="C145133" s="3">
        <v>42701</v>
      </c>
      <c r="D145133">
        <v>6878123</v>
      </c>
      <c r="E145133" s="2" t="s">
        <v>451</v>
      </c>
      <c r="F145133" s="2" t="s">
        <v>167325</v>
      </c>
    </row>
    <row r="145134" spans="1:6" x14ac:dyDescent="0.25">
      <c r="A145134">
        <v>4171151</v>
      </c>
      <c r="B145134">
        <v>116569410</v>
      </c>
      <c r="C145134" s="3">
        <v>42705</v>
      </c>
      <c r="D145134">
        <v>34613683</v>
      </c>
      <c r="E145134" s="2" t="s">
        <v>22214</v>
      </c>
      <c r="F145134" s="2" t="s">
        <v>167326</v>
      </c>
    </row>
    <row r="145135" spans="1:6" x14ac:dyDescent="0.25">
      <c r="A145135">
        <v>4171151</v>
      </c>
      <c r="B145135">
        <v>120088959</v>
      </c>
      <c r="C145135" s="3">
        <v>42711</v>
      </c>
      <c r="D145135">
        <v>21703076</v>
      </c>
      <c r="E145135" s="2" t="s">
        <v>154</v>
      </c>
      <c r="F145135" s="2" t="s">
        <v>167327</v>
      </c>
    </row>
    <row r="145136" spans="1:6" x14ac:dyDescent="0.25">
      <c r="A145136">
        <v>4171151</v>
      </c>
      <c r="B145136">
        <v>120794058</v>
      </c>
      <c r="C145136" s="3">
        <v>42715</v>
      </c>
      <c r="D145136">
        <v>70019627</v>
      </c>
      <c r="E145136" s="2" t="s">
        <v>277</v>
      </c>
      <c r="F145136" s="2" t="s">
        <v>167328</v>
      </c>
    </row>
    <row r="145137" spans="1:6" x14ac:dyDescent="0.25">
      <c r="A145137">
        <v>4171151</v>
      </c>
      <c r="B145137">
        <v>121505057</v>
      </c>
      <c r="C145137" s="3">
        <v>42721</v>
      </c>
      <c r="D145137">
        <v>74620487</v>
      </c>
      <c r="E145137" s="2" t="s">
        <v>10446</v>
      </c>
      <c r="F145137" s="2" t="s">
        <v>167329</v>
      </c>
    </row>
    <row r="145138" spans="1:6" x14ac:dyDescent="0.25">
      <c r="A145138">
        <v>4171151</v>
      </c>
      <c r="B145138">
        <v>121915736</v>
      </c>
      <c r="C145138" s="3">
        <v>42723</v>
      </c>
      <c r="D145138">
        <v>66960762</v>
      </c>
      <c r="E145138" s="2" t="s">
        <v>7699</v>
      </c>
      <c r="F145138" s="2" t="s">
        <v>167330</v>
      </c>
    </row>
    <row r="145139" spans="1:6" x14ac:dyDescent="0.25">
      <c r="A145139">
        <v>4171151</v>
      </c>
      <c r="B145139">
        <v>122161575</v>
      </c>
      <c r="C145139" s="3">
        <v>42725</v>
      </c>
      <c r="D145139">
        <v>39662255</v>
      </c>
      <c r="E145139" s="2" t="s">
        <v>1756</v>
      </c>
      <c r="F145139" s="2" t="s">
        <v>167331</v>
      </c>
    </row>
    <row r="145140" spans="1:6" x14ac:dyDescent="0.25">
      <c r="A145140">
        <v>4171151</v>
      </c>
      <c r="B145140">
        <v>122596163</v>
      </c>
      <c r="C145140" s="3">
        <v>42728</v>
      </c>
      <c r="D145140">
        <v>27015018</v>
      </c>
      <c r="E145140" s="2" t="s">
        <v>2244</v>
      </c>
      <c r="F145140" s="2" t="s">
        <v>167332</v>
      </c>
    </row>
    <row r="145141" spans="1:6" x14ac:dyDescent="0.25">
      <c r="A145141">
        <v>4171151</v>
      </c>
      <c r="B145141">
        <v>123129280</v>
      </c>
      <c r="C145141" s="3">
        <v>42731</v>
      </c>
      <c r="D145141">
        <v>11978834</v>
      </c>
      <c r="E145141" s="2" t="s">
        <v>763</v>
      </c>
      <c r="F145141" s="2" t="s">
        <v>167333</v>
      </c>
    </row>
    <row r="145142" spans="1:6" x14ac:dyDescent="0.25">
      <c r="A145142">
        <v>4171151</v>
      </c>
      <c r="B145142">
        <v>125033637</v>
      </c>
      <c r="C145142" s="3">
        <v>42738</v>
      </c>
      <c r="D145142">
        <v>13971670</v>
      </c>
      <c r="E145142" s="2" t="s">
        <v>1201</v>
      </c>
      <c r="F145142" s="2" t="s">
        <v>167334</v>
      </c>
    </row>
    <row r="145143" spans="1:6" x14ac:dyDescent="0.25">
      <c r="A145143">
        <v>4171151</v>
      </c>
      <c r="B145143">
        <v>126004202</v>
      </c>
      <c r="C145143" s="3">
        <v>42743</v>
      </c>
      <c r="D145143">
        <v>106951702</v>
      </c>
      <c r="E145143" s="2" t="s">
        <v>132948</v>
      </c>
      <c r="F145143" s="2" t="s">
        <v>167335</v>
      </c>
    </row>
    <row r="145144" spans="1:6" x14ac:dyDescent="0.25">
      <c r="A145144">
        <v>4171151</v>
      </c>
      <c r="B145144">
        <v>126661641</v>
      </c>
      <c r="C145144" s="3">
        <v>42748</v>
      </c>
      <c r="D145144">
        <v>58447232</v>
      </c>
      <c r="E145144" s="2" t="s">
        <v>167336</v>
      </c>
      <c r="F145144" s="2" t="s">
        <v>167337</v>
      </c>
    </row>
    <row r="145145" spans="1:6" x14ac:dyDescent="0.25">
      <c r="A145145">
        <v>4171151</v>
      </c>
      <c r="B145145">
        <v>127737557</v>
      </c>
      <c r="C145145" s="3">
        <v>42755</v>
      </c>
      <c r="D145145">
        <v>109470013</v>
      </c>
      <c r="E145145" s="2" t="s">
        <v>114</v>
      </c>
      <c r="F145145" s="2" t="s">
        <v>167338</v>
      </c>
    </row>
    <row r="145146" spans="1:6" x14ac:dyDescent="0.25">
      <c r="A145146">
        <v>4171151</v>
      </c>
      <c r="B145146">
        <v>128551942</v>
      </c>
      <c r="C145146" s="3">
        <v>42760</v>
      </c>
      <c r="D145146">
        <v>22365035</v>
      </c>
      <c r="E145146" s="2" t="s">
        <v>688</v>
      </c>
      <c r="F145146" s="2" t="s">
        <v>167339</v>
      </c>
    </row>
    <row r="145147" spans="1:6" x14ac:dyDescent="0.25">
      <c r="A145147">
        <v>4171151</v>
      </c>
      <c r="B145147">
        <v>128817899</v>
      </c>
      <c r="C145147" s="3">
        <v>42762</v>
      </c>
      <c r="D145147">
        <v>9989102</v>
      </c>
      <c r="E145147" s="2" t="s">
        <v>167340</v>
      </c>
      <c r="F145147" s="2" t="s">
        <v>167341</v>
      </c>
    </row>
    <row r="145148" spans="1:6" x14ac:dyDescent="0.25">
      <c r="A145148">
        <v>4171151</v>
      </c>
      <c r="B145148">
        <v>129828559</v>
      </c>
      <c r="C145148" s="3">
        <v>42768</v>
      </c>
      <c r="D145148">
        <v>68976800</v>
      </c>
      <c r="E145148" s="2" t="s">
        <v>5430</v>
      </c>
      <c r="F145148" s="2" t="s">
        <v>167342</v>
      </c>
    </row>
    <row r="145149" spans="1:6" x14ac:dyDescent="0.25">
      <c r="A145149">
        <v>4171151</v>
      </c>
      <c r="B145149">
        <v>130100693</v>
      </c>
      <c r="C145149" s="3">
        <v>42770</v>
      </c>
      <c r="D145149">
        <v>15879420</v>
      </c>
      <c r="E145149" s="2" t="s">
        <v>167343</v>
      </c>
      <c r="F145149" s="2" t="s">
        <v>167344</v>
      </c>
    </row>
    <row r="145150" spans="1:6" x14ac:dyDescent="0.25">
      <c r="A145150">
        <v>4171151</v>
      </c>
      <c r="B145150">
        <v>134730417</v>
      </c>
      <c r="C145150" s="3">
        <v>42794</v>
      </c>
      <c r="D145150">
        <v>17517135</v>
      </c>
      <c r="E145150" s="2" t="s">
        <v>688</v>
      </c>
      <c r="F145150" s="2" t="s">
        <v>167345</v>
      </c>
    </row>
    <row r="145151" spans="1:6" x14ac:dyDescent="0.25">
      <c r="A145151">
        <v>4171151</v>
      </c>
      <c r="B145151">
        <v>136441844</v>
      </c>
      <c r="C145151" s="3">
        <v>42804</v>
      </c>
      <c r="D145151">
        <v>35894932</v>
      </c>
      <c r="E145151" s="2" t="s">
        <v>2915</v>
      </c>
      <c r="F145151" s="2" t="s">
        <v>167346</v>
      </c>
    </row>
    <row r="145152" spans="1:6" x14ac:dyDescent="0.25">
      <c r="A145152">
        <v>4171151</v>
      </c>
      <c r="B145152">
        <v>137816658</v>
      </c>
      <c r="C145152" s="3">
        <v>42811</v>
      </c>
      <c r="D145152">
        <v>14478162</v>
      </c>
      <c r="E145152" s="2" t="s">
        <v>322</v>
      </c>
      <c r="F145152" s="2" t="s">
        <v>167347</v>
      </c>
    </row>
    <row r="145153" spans="1:6" x14ac:dyDescent="0.25">
      <c r="A145153">
        <v>4171151</v>
      </c>
      <c r="B145153">
        <v>138434381</v>
      </c>
      <c r="C145153" s="3">
        <v>42813</v>
      </c>
      <c r="D145153">
        <v>3893078</v>
      </c>
      <c r="E145153" s="2" t="s">
        <v>672</v>
      </c>
      <c r="F145153" s="2" t="s">
        <v>167348</v>
      </c>
    </row>
    <row r="145154" spans="1:6" x14ac:dyDescent="0.25">
      <c r="A145154">
        <v>4171151</v>
      </c>
      <c r="B145154">
        <v>138967574</v>
      </c>
      <c r="C145154" s="3">
        <v>42816</v>
      </c>
      <c r="D145154">
        <v>120891451</v>
      </c>
      <c r="E145154" s="2" t="s">
        <v>49620</v>
      </c>
      <c r="F145154" s="2" t="s">
        <v>167349</v>
      </c>
    </row>
    <row r="145155" spans="1:6" x14ac:dyDescent="0.25">
      <c r="A145155">
        <v>4171151</v>
      </c>
      <c r="B145155">
        <v>139818047</v>
      </c>
      <c r="C145155" s="3">
        <v>42820</v>
      </c>
      <c r="D145155">
        <v>5836075</v>
      </c>
      <c r="E145155" s="2" t="s">
        <v>4625</v>
      </c>
      <c r="F145155" s="2" t="s">
        <v>167350</v>
      </c>
    </row>
    <row r="145156" spans="1:6" x14ac:dyDescent="0.25">
      <c r="A145156">
        <v>683794</v>
      </c>
      <c r="B145156">
        <v>12311776</v>
      </c>
      <c r="C145156" s="3">
        <v>41757</v>
      </c>
      <c r="D145156">
        <v>2883392</v>
      </c>
      <c r="E145156" s="2" t="s">
        <v>167351</v>
      </c>
      <c r="F145156" s="2" t="s">
        <v>167352</v>
      </c>
    </row>
    <row r="145157" spans="1:6" x14ac:dyDescent="0.25">
      <c r="A145157">
        <v>683794</v>
      </c>
      <c r="B145157">
        <v>17467171</v>
      </c>
      <c r="C145157" s="3">
        <v>41863</v>
      </c>
      <c r="D145157">
        <v>17908702</v>
      </c>
      <c r="E145157" s="2" t="s">
        <v>3808</v>
      </c>
      <c r="F145157" s="2" t="s">
        <v>167353</v>
      </c>
    </row>
    <row r="145158" spans="1:6" x14ac:dyDescent="0.25">
      <c r="A145158">
        <v>683794</v>
      </c>
      <c r="B145158">
        <v>50418990</v>
      </c>
      <c r="C145158" s="3">
        <v>42288</v>
      </c>
      <c r="D145158">
        <v>2944555</v>
      </c>
      <c r="E145158" s="2" t="s">
        <v>10766</v>
      </c>
      <c r="F145158" s="2" t="s">
        <v>11301</v>
      </c>
    </row>
    <row r="145159" spans="1:6" x14ac:dyDescent="0.25">
      <c r="A145159">
        <v>1144148</v>
      </c>
      <c r="B145159">
        <v>6430061</v>
      </c>
      <c r="C145159" s="3">
        <v>41498</v>
      </c>
      <c r="D145159">
        <v>2410762</v>
      </c>
      <c r="E145159" s="2" t="s">
        <v>3287</v>
      </c>
      <c r="F145159" s="2" t="s">
        <v>167354</v>
      </c>
    </row>
    <row r="145160" spans="1:6" x14ac:dyDescent="0.25">
      <c r="A145160">
        <v>1144148</v>
      </c>
      <c r="B145160">
        <v>7173408</v>
      </c>
      <c r="C145160" s="3">
        <v>41526</v>
      </c>
      <c r="D145160">
        <v>4931328</v>
      </c>
      <c r="E145160" s="2" t="s">
        <v>53</v>
      </c>
      <c r="F145160" s="2" t="s">
        <v>167355</v>
      </c>
    </row>
    <row r="145161" spans="1:6" x14ac:dyDescent="0.25">
      <c r="A145161">
        <v>1144148</v>
      </c>
      <c r="B145161">
        <v>7561308</v>
      </c>
      <c r="C145161" s="3">
        <v>41541</v>
      </c>
      <c r="D145161">
        <v>450343</v>
      </c>
      <c r="E145161" s="2" t="s">
        <v>277</v>
      </c>
      <c r="F145161" s="2" t="s">
        <v>167356</v>
      </c>
    </row>
    <row r="145162" spans="1:6" x14ac:dyDescent="0.25">
      <c r="A145162">
        <v>1144148</v>
      </c>
      <c r="B145162">
        <v>11196272</v>
      </c>
      <c r="C145162" s="3">
        <v>41722</v>
      </c>
      <c r="D145162">
        <v>1718310</v>
      </c>
      <c r="E145162" s="2" t="s">
        <v>3378</v>
      </c>
      <c r="F145162" s="2" t="s">
        <v>167357</v>
      </c>
    </row>
    <row r="145163" spans="1:6" x14ac:dyDescent="0.25">
      <c r="A145163">
        <v>1144148</v>
      </c>
      <c r="B145163">
        <v>13403375</v>
      </c>
      <c r="C145163" s="3">
        <v>41786</v>
      </c>
      <c r="D145163">
        <v>11879234</v>
      </c>
      <c r="E145163" s="2" t="s">
        <v>364</v>
      </c>
      <c r="F145163" s="2" t="s">
        <v>167358</v>
      </c>
    </row>
    <row r="145164" spans="1:6" x14ac:dyDescent="0.25">
      <c r="A145164">
        <v>1144148</v>
      </c>
      <c r="B145164">
        <v>14476120</v>
      </c>
      <c r="C145164" s="3">
        <v>41810</v>
      </c>
      <c r="D145164">
        <v>1223009</v>
      </c>
      <c r="E145164" s="2" t="s">
        <v>662</v>
      </c>
      <c r="F145164" s="2" t="s">
        <v>167359</v>
      </c>
    </row>
    <row r="145165" spans="1:6" x14ac:dyDescent="0.25">
      <c r="A145165">
        <v>1144148</v>
      </c>
      <c r="B145165">
        <v>17429897</v>
      </c>
      <c r="C145165" s="3">
        <v>41863</v>
      </c>
      <c r="D145165">
        <v>13622475</v>
      </c>
      <c r="E145165" s="2" t="s">
        <v>6913</v>
      </c>
      <c r="F145165" s="2" t="s">
        <v>167360</v>
      </c>
    </row>
    <row r="145166" spans="1:6" x14ac:dyDescent="0.25">
      <c r="A145166">
        <v>1144148</v>
      </c>
      <c r="B145166">
        <v>18229321</v>
      </c>
      <c r="C145166" s="3">
        <v>41875</v>
      </c>
      <c r="D145166">
        <v>14202610</v>
      </c>
      <c r="E145166" s="2" t="s">
        <v>167361</v>
      </c>
      <c r="F145166" s="2" t="s">
        <v>167362</v>
      </c>
    </row>
    <row r="145167" spans="1:6" x14ac:dyDescent="0.25">
      <c r="A145167">
        <v>1144148</v>
      </c>
      <c r="B145167">
        <v>19585750</v>
      </c>
      <c r="C145167" s="3">
        <v>41897</v>
      </c>
      <c r="D145167">
        <v>515558</v>
      </c>
      <c r="E145167" s="2" t="s">
        <v>271</v>
      </c>
      <c r="F145167" s="2" t="s">
        <v>167363</v>
      </c>
    </row>
    <row r="145168" spans="1:6" x14ac:dyDescent="0.25">
      <c r="A145168">
        <v>1144148</v>
      </c>
      <c r="B145168">
        <v>24285467</v>
      </c>
      <c r="C145168" s="3">
        <v>41997</v>
      </c>
      <c r="D145168">
        <v>10263369</v>
      </c>
      <c r="E145168" s="2" t="s">
        <v>302</v>
      </c>
      <c r="F145168" s="2" t="s">
        <v>167364</v>
      </c>
    </row>
    <row r="145169" spans="1:6" x14ac:dyDescent="0.25">
      <c r="A145169">
        <v>1144148</v>
      </c>
      <c r="B145169">
        <v>27412597</v>
      </c>
      <c r="C145169" s="3">
        <v>42066</v>
      </c>
      <c r="D145169">
        <v>6905046</v>
      </c>
      <c r="E145169" s="2" t="s">
        <v>1292</v>
      </c>
      <c r="F145169" s="2" t="s">
        <v>167365</v>
      </c>
    </row>
    <row r="145170" spans="1:6" x14ac:dyDescent="0.25">
      <c r="A145170">
        <v>1144148</v>
      </c>
      <c r="B145170">
        <v>33033972</v>
      </c>
      <c r="C145170" s="3">
        <v>42148</v>
      </c>
      <c r="D145170">
        <v>20491609</v>
      </c>
      <c r="E145170" s="2" t="s">
        <v>451</v>
      </c>
      <c r="F145170" s="2" t="s">
        <v>167366</v>
      </c>
    </row>
    <row r="145171" spans="1:6" x14ac:dyDescent="0.25">
      <c r="A145171">
        <v>1144148</v>
      </c>
      <c r="B145171">
        <v>37442630</v>
      </c>
      <c r="C145171" s="3">
        <v>42192</v>
      </c>
      <c r="D145171">
        <v>90416</v>
      </c>
      <c r="E145171" s="2" t="s">
        <v>8611</v>
      </c>
      <c r="F145171" s="2" t="s">
        <v>167367</v>
      </c>
    </row>
    <row r="145172" spans="1:6" x14ac:dyDescent="0.25">
      <c r="A145172">
        <v>1144148</v>
      </c>
      <c r="B145172">
        <v>39817197</v>
      </c>
      <c r="C145172" s="3">
        <v>42211</v>
      </c>
      <c r="D145172">
        <v>35554297</v>
      </c>
      <c r="E145172" s="2" t="s">
        <v>1797</v>
      </c>
      <c r="F145172" s="2" t="s">
        <v>167368</v>
      </c>
    </row>
    <row r="145173" spans="1:6" x14ac:dyDescent="0.25">
      <c r="A145173">
        <v>1144148</v>
      </c>
      <c r="B145173">
        <v>42888059</v>
      </c>
      <c r="C145173" s="3">
        <v>42232</v>
      </c>
      <c r="D145173">
        <v>37983853</v>
      </c>
      <c r="E145173" s="2" t="s">
        <v>9470</v>
      </c>
      <c r="F145173" s="2" t="s">
        <v>167369</v>
      </c>
    </row>
    <row r="145174" spans="1:6" x14ac:dyDescent="0.25">
      <c r="A145174">
        <v>1144148</v>
      </c>
      <c r="B145174">
        <v>46118561</v>
      </c>
      <c r="C145174" s="3">
        <v>42255</v>
      </c>
      <c r="D145174">
        <v>32004673</v>
      </c>
      <c r="E145174" s="2" t="s">
        <v>892</v>
      </c>
      <c r="F145174" s="2" t="s">
        <v>167370</v>
      </c>
    </row>
    <row r="145175" spans="1:6" x14ac:dyDescent="0.25">
      <c r="A145175">
        <v>1144148</v>
      </c>
      <c r="B145175">
        <v>51984239</v>
      </c>
      <c r="C145175" s="3">
        <v>42302</v>
      </c>
      <c r="D145175">
        <v>5226191</v>
      </c>
      <c r="E145175" s="2" t="s">
        <v>5396</v>
      </c>
      <c r="F145175" s="2" t="s">
        <v>167371</v>
      </c>
    </row>
    <row r="145176" spans="1:6" x14ac:dyDescent="0.25">
      <c r="A145176">
        <v>1144148</v>
      </c>
      <c r="B145176">
        <v>57707265</v>
      </c>
      <c r="C145176" s="3">
        <v>42366</v>
      </c>
      <c r="D145176">
        <v>6487767</v>
      </c>
      <c r="E145176" s="2" t="s">
        <v>110</v>
      </c>
      <c r="F145176" s="2" t="s">
        <v>167372</v>
      </c>
    </row>
    <row r="145177" spans="1:6" x14ac:dyDescent="0.25">
      <c r="A145177">
        <v>1144148</v>
      </c>
      <c r="B145177">
        <v>61998470</v>
      </c>
      <c r="C145177" s="3">
        <v>42410</v>
      </c>
      <c r="D145177">
        <v>53806933</v>
      </c>
      <c r="E145177" s="2" t="s">
        <v>13736</v>
      </c>
      <c r="F145177" s="2" t="s">
        <v>167373</v>
      </c>
    </row>
    <row r="145178" spans="1:6" x14ac:dyDescent="0.25">
      <c r="A145178">
        <v>1144148</v>
      </c>
      <c r="B145178">
        <v>63504180</v>
      </c>
      <c r="C145178" s="3">
        <v>42423</v>
      </c>
      <c r="D145178">
        <v>56012663</v>
      </c>
      <c r="E145178" s="2" t="s">
        <v>4641</v>
      </c>
      <c r="F145178" s="2" t="s">
        <v>167374</v>
      </c>
    </row>
    <row r="145179" spans="1:6" x14ac:dyDescent="0.25">
      <c r="A145179">
        <v>1144148</v>
      </c>
      <c r="B145179">
        <v>78488530</v>
      </c>
      <c r="C145179" s="3">
        <v>42528</v>
      </c>
      <c r="D145179">
        <v>6791895</v>
      </c>
      <c r="E145179" s="2" t="s">
        <v>1046</v>
      </c>
      <c r="F145179" s="2" t="s">
        <v>167375</v>
      </c>
    </row>
    <row r="145180" spans="1:6" x14ac:dyDescent="0.25">
      <c r="A145180">
        <v>1144148</v>
      </c>
      <c r="B145180">
        <v>114101740</v>
      </c>
      <c r="C145180" s="3">
        <v>42689</v>
      </c>
      <c r="D145180">
        <v>6245786</v>
      </c>
      <c r="E145180" s="2" t="s">
        <v>167376</v>
      </c>
      <c r="F145180" s="2" t="s">
        <v>167377</v>
      </c>
    </row>
    <row r="145181" spans="1:6" x14ac:dyDescent="0.25">
      <c r="A145181">
        <v>1144148</v>
      </c>
      <c r="B145181">
        <v>128678954</v>
      </c>
      <c r="C145181" s="3">
        <v>42761</v>
      </c>
      <c r="D145181">
        <v>69586284</v>
      </c>
      <c r="E145181" s="2" t="s">
        <v>4577</v>
      </c>
      <c r="F145181" s="2" t="s">
        <v>167378</v>
      </c>
    </row>
    <row r="145182" spans="1:6" x14ac:dyDescent="0.25">
      <c r="A145182">
        <v>1144148</v>
      </c>
      <c r="B145182">
        <v>140086067</v>
      </c>
      <c r="C145182" s="3">
        <v>42821</v>
      </c>
      <c r="D145182">
        <v>2835638</v>
      </c>
      <c r="E145182" s="2" t="s">
        <v>688</v>
      </c>
      <c r="F145182" s="2" t="s">
        <v>167379</v>
      </c>
    </row>
    <row r="145183" spans="1:6" x14ac:dyDescent="0.25">
      <c r="A145183">
        <v>7043404</v>
      </c>
      <c r="B145183">
        <v>51383954</v>
      </c>
      <c r="C145183" s="3">
        <v>42296</v>
      </c>
      <c r="D145183">
        <v>6216102</v>
      </c>
      <c r="E145183" s="2" t="s">
        <v>7962</v>
      </c>
      <c r="F145183" s="2" t="s">
        <v>167380</v>
      </c>
    </row>
    <row r="145184" spans="1:6" x14ac:dyDescent="0.25">
      <c r="A145184">
        <v>7043404</v>
      </c>
      <c r="B145184">
        <v>51973179</v>
      </c>
      <c r="C145184" s="3">
        <v>42302</v>
      </c>
      <c r="D145184">
        <v>44809915</v>
      </c>
      <c r="E145184" s="2" t="s">
        <v>114</v>
      </c>
      <c r="F145184" s="2" t="s">
        <v>167381</v>
      </c>
    </row>
    <row r="145185" spans="1:6" x14ac:dyDescent="0.25">
      <c r="A145185">
        <v>7043404</v>
      </c>
      <c r="B145185">
        <v>53367637</v>
      </c>
      <c r="C145185" s="3">
        <v>42316</v>
      </c>
      <c r="D145185">
        <v>35624032</v>
      </c>
      <c r="E145185" s="2" t="s">
        <v>12118</v>
      </c>
      <c r="F145185" s="2" t="s">
        <v>167382</v>
      </c>
    </row>
    <row r="145186" spans="1:6" x14ac:dyDescent="0.25">
      <c r="A145186">
        <v>7043404</v>
      </c>
      <c r="B145186">
        <v>55398466</v>
      </c>
      <c r="C145186" s="3">
        <v>42339</v>
      </c>
      <c r="D145186">
        <v>15208870</v>
      </c>
      <c r="E145186" s="2" t="s">
        <v>2169</v>
      </c>
      <c r="F145186" s="2" t="s">
        <v>167383</v>
      </c>
    </row>
    <row r="145187" spans="1:6" x14ac:dyDescent="0.25">
      <c r="A145187">
        <v>7043404</v>
      </c>
      <c r="B145187">
        <v>55823181</v>
      </c>
      <c r="C145187" s="3">
        <v>42344</v>
      </c>
      <c r="D145187">
        <v>48813475</v>
      </c>
      <c r="E145187" s="2" t="s">
        <v>8218</v>
      </c>
      <c r="F145187" s="2" t="s">
        <v>167384</v>
      </c>
    </row>
    <row r="145188" spans="1:6" x14ac:dyDescent="0.25">
      <c r="A145188">
        <v>7043404</v>
      </c>
      <c r="B145188">
        <v>56583301</v>
      </c>
      <c r="C145188" s="3">
        <v>42352</v>
      </c>
      <c r="D145188">
        <v>22585725</v>
      </c>
      <c r="E145188" s="2" t="s">
        <v>629</v>
      </c>
      <c r="F145188" s="2" t="s">
        <v>167385</v>
      </c>
    </row>
    <row r="145189" spans="1:6" x14ac:dyDescent="0.25">
      <c r="A145189">
        <v>7043404</v>
      </c>
      <c r="B145189">
        <v>58136400</v>
      </c>
      <c r="C145189" s="3">
        <v>42370</v>
      </c>
      <c r="D145189">
        <v>3370525</v>
      </c>
      <c r="E145189" s="2" t="s">
        <v>9885</v>
      </c>
      <c r="F145189" s="2" t="s">
        <v>167386</v>
      </c>
    </row>
    <row r="145190" spans="1:6" x14ac:dyDescent="0.25">
      <c r="A145190">
        <v>7043404</v>
      </c>
      <c r="B145190">
        <v>66879102</v>
      </c>
      <c r="C145190" s="3">
        <v>42454</v>
      </c>
      <c r="D145190">
        <v>26582921</v>
      </c>
      <c r="E145190" s="2" t="s">
        <v>8818</v>
      </c>
      <c r="F145190" s="2" t="s">
        <v>167387</v>
      </c>
    </row>
    <row r="145191" spans="1:6" x14ac:dyDescent="0.25">
      <c r="A145191">
        <v>7043404</v>
      </c>
      <c r="B145191">
        <v>67439344</v>
      </c>
      <c r="C145191" s="3">
        <v>42458</v>
      </c>
      <c r="D145191">
        <v>1871259</v>
      </c>
      <c r="E145191" s="2" t="s">
        <v>2980</v>
      </c>
      <c r="F145191" s="2" t="s">
        <v>167388</v>
      </c>
    </row>
    <row r="145192" spans="1:6" x14ac:dyDescent="0.25">
      <c r="A145192">
        <v>7043404</v>
      </c>
      <c r="B145192">
        <v>68293165</v>
      </c>
      <c r="C145192" s="3">
        <v>42464</v>
      </c>
      <c r="D145192">
        <v>31358537</v>
      </c>
      <c r="E145192" s="2" t="s">
        <v>2980</v>
      </c>
      <c r="F145192" s="2" t="s">
        <v>167389</v>
      </c>
    </row>
    <row r="145193" spans="1:6" x14ac:dyDescent="0.25">
      <c r="A145193">
        <v>7043404</v>
      </c>
      <c r="B145193">
        <v>69441612</v>
      </c>
      <c r="C145193" s="3">
        <v>42471</v>
      </c>
      <c r="D145193">
        <v>13222538</v>
      </c>
      <c r="E145193" s="2" t="s">
        <v>746</v>
      </c>
      <c r="F145193" s="2" t="s">
        <v>167390</v>
      </c>
    </row>
    <row r="145194" spans="1:6" x14ac:dyDescent="0.25">
      <c r="A145194">
        <v>7043404</v>
      </c>
      <c r="B145194">
        <v>70936705</v>
      </c>
      <c r="C145194" s="3">
        <v>42482</v>
      </c>
      <c r="D145194">
        <v>57394356</v>
      </c>
      <c r="E145194" s="2" t="s">
        <v>1771</v>
      </c>
      <c r="F145194" s="2" t="s">
        <v>167391</v>
      </c>
    </row>
    <row r="145195" spans="1:6" x14ac:dyDescent="0.25">
      <c r="A145195">
        <v>7043404</v>
      </c>
      <c r="B145195">
        <v>71307149</v>
      </c>
      <c r="C145195" s="3">
        <v>42484</v>
      </c>
      <c r="D145195">
        <v>17958913</v>
      </c>
      <c r="E145195" s="2" t="s">
        <v>7887</v>
      </c>
      <c r="F145195" s="2" t="s">
        <v>167392</v>
      </c>
    </row>
    <row r="145196" spans="1:6" x14ac:dyDescent="0.25">
      <c r="A145196">
        <v>7043404</v>
      </c>
      <c r="B145196">
        <v>72086195</v>
      </c>
      <c r="C145196" s="3">
        <v>42491</v>
      </c>
      <c r="D145196">
        <v>5975915</v>
      </c>
      <c r="E145196" s="2" t="s">
        <v>1260</v>
      </c>
      <c r="F145196" s="2" t="s">
        <v>167393</v>
      </c>
    </row>
    <row r="145197" spans="1:6" x14ac:dyDescent="0.25">
      <c r="A145197">
        <v>7043404</v>
      </c>
      <c r="B145197">
        <v>73264569</v>
      </c>
      <c r="C145197" s="3">
        <v>42497</v>
      </c>
      <c r="D145197">
        <v>45514436</v>
      </c>
      <c r="E145197" s="2" t="s">
        <v>2029</v>
      </c>
      <c r="F145197" s="2" t="s">
        <v>167394</v>
      </c>
    </row>
    <row r="145198" spans="1:6" x14ac:dyDescent="0.25">
      <c r="A145198">
        <v>7043404</v>
      </c>
      <c r="B145198">
        <v>76164234</v>
      </c>
      <c r="C145198" s="3">
        <v>42515</v>
      </c>
      <c r="D145198">
        <v>47934695</v>
      </c>
      <c r="E145198" s="2" t="s">
        <v>477</v>
      </c>
      <c r="F145198" s="2" t="s">
        <v>167395</v>
      </c>
    </row>
    <row r="145199" spans="1:6" x14ac:dyDescent="0.25">
      <c r="A145199">
        <v>7043404</v>
      </c>
      <c r="B145199">
        <v>78723409</v>
      </c>
      <c r="C145199" s="3">
        <v>42529</v>
      </c>
      <c r="D145199">
        <v>31137496</v>
      </c>
      <c r="E145199" s="2" t="s">
        <v>1260</v>
      </c>
      <c r="F145199" s="2" t="s">
        <v>167396</v>
      </c>
    </row>
    <row r="145200" spans="1:6" x14ac:dyDescent="0.25">
      <c r="A145200">
        <v>7043404</v>
      </c>
      <c r="B145200">
        <v>80053227</v>
      </c>
      <c r="C145200" s="3">
        <v>42536</v>
      </c>
      <c r="D145200">
        <v>318734</v>
      </c>
      <c r="E145200" s="2" t="s">
        <v>2001</v>
      </c>
      <c r="F145200" s="2" t="s">
        <v>167397</v>
      </c>
    </row>
    <row r="145201" spans="1:6" x14ac:dyDescent="0.25">
      <c r="A145201">
        <v>7043404</v>
      </c>
      <c r="B145201">
        <v>80426706</v>
      </c>
      <c r="C145201" s="3">
        <v>42539</v>
      </c>
      <c r="D145201">
        <v>72959664</v>
      </c>
      <c r="E145201" s="2" t="s">
        <v>6281</v>
      </c>
      <c r="F145201" s="2" t="s">
        <v>167398</v>
      </c>
    </row>
    <row r="145202" spans="1:6" x14ac:dyDescent="0.25">
      <c r="A145202">
        <v>7043404</v>
      </c>
      <c r="B145202">
        <v>82638636</v>
      </c>
      <c r="C145202" s="3">
        <v>42549</v>
      </c>
      <c r="D145202">
        <v>20873631</v>
      </c>
      <c r="E145202" s="2" t="s">
        <v>1756</v>
      </c>
      <c r="F145202" s="2" t="s">
        <v>167399</v>
      </c>
    </row>
    <row r="145203" spans="1:6" x14ac:dyDescent="0.25">
      <c r="A145203">
        <v>7043404</v>
      </c>
      <c r="B145203">
        <v>89966882</v>
      </c>
      <c r="C145203" s="3">
        <v>42581</v>
      </c>
      <c r="D145203">
        <v>4047280</v>
      </c>
      <c r="E145203" s="2" t="s">
        <v>10322</v>
      </c>
      <c r="F145203" s="2" t="s">
        <v>167400</v>
      </c>
    </row>
    <row r="145204" spans="1:6" x14ac:dyDescent="0.25">
      <c r="A145204">
        <v>7043404</v>
      </c>
      <c r="B145204">
        <v>92425162</v>
      </c>
      <c r="C145204" s="3">
        <v>42590</v>
      </c>
      <c r="D145204">
        <v>61955601</v>
      </c>
      <c r="E145204" s="2" t="s">
        <v>3274</v>
      </c>
      <c r="F145204" s="2" t="s">
        <v>167401</v>
      </c>
    </row>
    <row r="145205" spans="1:6" x14ac:dyDescent="0.25">
      <c r="A145205">
        <v>7043404</v>
      </c>
      <c r="B145205">
        <v>94113929</v>
      </c>
      <c r="C145205" s="3">
        <v>42596</v>
      </c>
      <c r="D145205">
        <v>65635902</v>
      </c>
      <c r="E145205" s="2" t="s">
        <v>560</v>
      </c>
      <c r="F145205" s="2" t="s">
        <v>167402</v>
      </c>
    </row>
    <row r="145206" spans="1:6" x14ac:dyDescent="0.25">
      <c r="A145206">
        <v>7043404</v>
      </c>
      <c r="B145206">
        <v>102697626</v>
      </c>
      <c r="C145206" s="3">
        <v>42631</v>
      </c>
      <c r="D145206">
        <v>62597483</v>
      </c>
      <c r="E145206" s="2" t="s">
        <v>388</v>
      </c>
      <c r="F145206" s="2" t="s">
        <v>167403</v>
      </c>
    </row>
    <row r="145207" spans="1:6" x14ac:dyDescent="0.25">
      <c r="A145207">
        <v>7043404</v>
      </c>
      <c r="B145207">
        <v>103666793</v>
      </c>
      <c r="C145207" s="3">
        <v>42636</v>
      </c>
      <c r="D145207">
        <v>79305430</v>
      </c>
      <c r="E145207" s="2" t="s">
        <v>2027</v>
      </c>
      <c r="F145207" s="2" t="s">
        <v>167404</v>
      </c>
    </row>
    <row r="145208" spans="1:6" x14ac:dyDescent="0.25">
      <c r="A145208">
        <v>7043404</v>
      </c>
      <c r="B145208">
        <v>107280669</v>
      </c>
      <c r="C145208" s="3">
        <v>42652</v>
      </c>
      <c r="D145208">
        <v>5735113</v>
      </c>
      <c r="E145208" s="2" t="s">
        <v>5802</v>
      </c>
      <c r="F145208" s="2" t="s">
        <v>167405</v>
      </c>
    </row>
    <row r="145209" spans="1:6" x14ac:dyDescent="0.25">
      <c r="A145209">
        <v>1743201</v>
      </c>
      <c r="B145209">
        <v>40474878</v>
      </c>
      <c r="C145209" s="3">
        <v>42216</v>
      </c>
      <c r="D145209">
        <v>2199858</v>
      </c>
      <c r="E145209" s="2" t="s">
        <v>8395</v>
      </c>
      <c r="F145209" s="2" t="s">
        <v>167406</v>
      </c>
    </row>
    <row r="145210" spans="1:6" x14ac:dyDescent="0.25">
      <c r="A145210">
        <v>1743201</v>
      </c>
      <c r="B145210">
        <v>40988386</v>
      </c>
      <c r="C145210" s="3">
        <v>42219</v>
      </c>
      <c r="D145210">
        <v>6047674</v>
      </c>
      <c r="E145210" s="2" t="s">
        <v>388</v>
      </c>
      <c r="F145210" s="2" t="s">
        <v>167407</v>
      </c>
    </row>
    <row r="145211" spans="1:6" x14ac:dyDescent="0.25">
      <c r="A145211">
        <v>1743201</v>
      </c>
      <c r="B145211">
        <v>41789614</v>
      </c>
      <c r="C145211" s="3">
        <v>42225</v>
      </c>
      <c r="D145211">
        <v>36932881</v>
      </c>
      <c r="E145211" s="2" t="s">
        <v>4593</v>
      </c>
      <c r="F145211" s="2" t="s">
        <v>167408</v>
      </c>
    </row>
    <row r="145212" spans="1:6" x14ac:dyDescent="0.25">
      <c r="A145212">
        <v>1743201</v>
      </c>
      <c r="B145212">
        <v>43077276</v>
      </c>
      <c r="C145212" s="3">
        <v>42233</v>
      </c>
      <c r="D145212">
        <v>2634662</v>
      </c>
      <c r="E145212" s="2" t="s">
        <v>1058</v>
      </c>
      <c r="F145212" s="2" t="s">
        <v>167409</v>
      </c>
    </row>
    <row r="145213" spans="1:6" x14ac:dyDescent="0.25">
      <c r="A145213">
        <v>1743201</v>
      </c>
      <c r="B145213">
        <v>44167316</v>
      </c>
      <c r="C145213" s="3">
        <v>42240</v>
      </c>
      <c r="D145213">
        <v>39464575</v>
      </c>
      <c r="E145213" s="2" t="s">
        <v>1548</v>
      </c>
      <c r="F145213" s="2" t="s">
        <v>167410</v>
      </c>
    </row>
    <row r="145214" spans="1:6" x14ac:dyDescent="0.25">
      <c r="A145214">
        <v>1743201</v>
      </c>
      <c r="B145214">
        <v>46015318</v>
      </c>
      <c r="C145214" s="3">
        <v>42254</v>
      </c>
      <c r="D145214">
        <v>21248919</v>
      </c>
      <c r="E145214" s="2" t="s">
        <v>167411</v>
      </c>
      <c r="F145214" s="2" t="s">
        <v>167412</v>
      </c>
    </row>
    <row r="145215" spans="1:6" x14ac:dyDescent="0.25">
      <c r="A145215">
        <v>1743201</v>
      </c>
      <c r="B145215">
        <v>46645745</v>
      </c>
      <c r="C145215" s="3">
        <v>42259</v>
      </c>
      <c r="D145215">
        <v>42929468</v>
      </c>
      <c r="E145215" s="2" t="s">
        <v>123051</v>
      </c>
      <c r="F145215" s="2" t="s">
        <v>167413</v>
      </c>
    </row>
    <row r="145216" spans="1:6" x14ac:dyDescent="0.25">
      <c r="A145216">
        <v>1743201</v>
      </c>
      <c r="B145216">
        <v>47069970</v>
      </c>
      <c r="C145216" s="3">
        <v>42262</v>
      </c>
      <c r="D145216">
        <v>38875843</v>
      </c>
      <c r="E145216" s="2" t="s">
        <v>9257</v>
      </c>
      <c r="F145216" s="2" t="s">
        <v>167414</v>
      </c>
    </row>
    <row r="145217" spans="1:6" x14ac:dyDescent="0.25">
      <c r="A145217">
        <v>1743201</v>
      </c>
      <c r="B145217">
        <v>48568833</v>
      </c>
      <c r="C145217" s="3">
        <v>42274</v>
      </c>
      <c r="D145217">
        <v>32162056</v>
      </c>
      <c r="E145217" s="2" t="s">
        <v>2498</v>
      </c>
      <c r="F145217" s="2" t="s">
        <v>167415</v>
      </c>
    </row>
    <row r="145218" spans="1:6" x14ac:dyDescent="0.25">
      <c r="A145218">
        <v>1743201</v>
      </c>
      <c r="B145218">
        <v>48943145</v>
      </c>
      <c r="C145218" s="3">
        <v>42276</v>
      </c>
      <c r="D145218">
        <v>770979</v>
      </c>
      <c r="E145218" s="2" t="s">
        <v>1386</v>
      </c>
      <c r="F145218" s="2" t="s">
        <v>167416</v>
      </c>
    </row>
    <row r="145219" spans="1:6" x14ac:dyDescent="0.25">
      <c r="A145219">
        <v>1743201</v>
      </c>
      <c r="B145219">
        <v>61160839</v>
      </c>
      <c r="C145219" s="3">
        <v>42401</v>
      </c>
      <c r="D145219">
        <v>5349344</v>
      </c>
      <c r="E145219" s="2" t="s">
        <v>486</v>
      </c>
      <c r="F145219" s="2" t="s">
        <v>167417</v>
      </c>
    </row>
    <row r="145220" spans="1:6" x14ac:dyDescent="0.25">
      <c r="A145220">
        <v>1743201</v>
      </c>
      <c r="B145220">
        <v>65911154</v>
      </c>
      <c r="C145220" s="3">
        <v>42446</v>
      </c>
      <c r="D145220">
        <v>51093923</v>
      </c>
      <c r="E145220" s="2" t="s">
        <v>1024</v>
      </c>
      <c r="F145220" s="2" t="s">
        <v>167418</v>
      </c>
    </row>
    <row r="145221" spans="1:6" x14ac:dyDescent="0.25">
      <c r="A145221">
        <v>1743201</v>
      </c>
      <c r="B145221">
        <v>67289012</v>
      </c>
      <c r="C145221" s="3">
        <v>42457</v>
      </c>
      <c r="D145221">
        <v>62696687</v>
      </c>
      <c r="E145221" s="2" t="s">
        <v>55</v>
      </c>
      <c r="F145221" s="2" t="s">
        <v>167419</v>
      </c>
    </row>
    <row r="145222" spans="1:6" x14ac:dyDescent="0.25">
      <c r="A145222">
        <v>1743201</v>
      </c>
      <c r="B145222">
        <v>72092014</v>
      </c>
      <c r="C145222" s="3">
        <v>42491</v>
      </c>
      <c r="D145222">
        <v>62696687</v>
      </c>
      <c r="E145222" s="2" t="s">
        <v>55</v>
      </c>
      <c r="F145222" s="2" t="s">
        <v>167420</v>
      </c>
    </row>
    <row r="145223" spans="1:6" x14ac:dyDescent="0.25">
      <c r="A145223">
        <v>1743201</v>
      </c>
      <c r="B145223">
        <v>103653555</v>
      </c>
      <c r="C145223" s="3">
        <v>42636</v>
      </c>
      <c r="D145223">
        <v>10230392</v>
      </c>
      <c r="E145223" s="2" t="s">
        <v>784</v>
      </c>
      <c r="F145223" s="2" t="s">
        <v>167421</v>
      </c>
    </row>
    <row r="145224" spans="1:6" x14ac:dyDescent="0.25">
      <c r="A145224">
        <v>1743201</v>
      </c>
      <c r="B145224">
        <v>104817615</v>
      </c>
      <c r="C145224" s="3">
        <v>42641</v>
      </c>
      <c r="D145224">
        <v>94220120</v>
      </c>
      <c r="E145224" s="2" t="s">
        <v>80</v>
      </c>
      <c r="F145224" s="2" t="s">
        <v>167422</v>
      </c>
    </row>
    <row r="145225" spans="1:6" x14ac:dyDescent="0.25">
      <c r="A145225">
        <v>1743201</v>
      </c>
      <c r="B145225">
        <v>109295837</v>
      </c>
      <c r="C145225" s="3">
        <v>42663</v>
      </c>
      <c r="D145225">
        <v>63516707</v>
      </c>
      <c r="E145225" s="2" t="s">
        <v>637</v>
      </c>
      <c r="F145225" s="2" t="s">
        <v>167423</v>
      </c>
    </row>
    <row r="145226" spans="1:6" x14ac:dyDescent="0.25">
      <c r="A145226">
        <v>1743201</v>
      </c>
      <c r="B145226">
        <v>112330173</v>
      </c>
      <c r="C145226" s="3">
        <v>42679</v>
      </c>
      <c r="D145226">
        <v>101451572</v>
      </c>
      <c r="E145226" s="2" t="s">
        <v>709</v>
      </c>
      <c r="F145226" s="2" t="s">
        <v>167424</v>
      </c>
    </row>
    <row r="145227" spans="1:6" x14ac:dyDescent="0.25">
      <c r="A145227">
        <v>1743201</v>
      </c>
      <c r="B145227">
        <v>126533623</v>
      </c>
      <c r="C145227" s="3">
        <v>42747</v>
      </c>
      <c r="D145227">
        <v>4956048</v>
      </c>
      <c r="E145227" s="2" t="s">
        <v>1784</v>
      </c>
      <c r="F145227" s="2" t="s">
        <v>167425</v>
      </c>
    </row>
    <row r="145228" spans="1:6" x14ac:dyDescent="0.25">
      <c r="A145228">
        <v>1743201</v>
      </c>
      <c r="B145228">
        <v>126675627</v>
      </c>
      <c r="C145228" s="3">
        <v>42748</v>
      </c>
      <c r="D145228">
        <v>97459155</v>
      </c>
      <c r="E145228" s="2" t="s">
        <v>1222</v>
      </c>
      <c r="F145228" s="2" t="s">
        <v>167426</v>
      </c>
    </row>
    <row r="145229" spans="1:6" x14ac:dyDescent="0.25">
      <c r="A145229">
        <v>1743201</v>
      </c>
      <c r="B145229">
        <v>129569642</v>
      </c>
      <c r="C145229" s="3">
        <v>42766</v>
      </c>
      <c r="D145229">
        <v>84345159</v>
      </c>
      <c r="E145229" s="2" t="s">
        <v>1201</v>
      </c>
      <c r="F145229" s="2" t="s">
        <v>167427</v>
      </c>
    </row>
    <row r="145230" spans="1:6" x14ac:dyDescent="0.25">
      <c r="A145230">
        <v>1743201</v>
      </c>
      <c r="B145230">
        <v>131787529</v>
      </c>
      <c r="C145230" s="3">
        <v>42779</v>
      </c>
      <c r="D145230">
        <v>33221755</v>
      </c>
      <c r="E145230" s="2" t="s">
        <v>302</v>
      </c>
      <c r="F145230" s="2" t="s">
        <v>167428</v>
      </c>
    </row>
    <row r="145231" spans="1:6" x14ac:dyDescent="0.25">
      <c r="A145231">
        <v>1743201</v>
      </c>
      <c r="B145231">
        <v>136014526</v>
      </c>
      <c r="C145231" s="3">
        <v>42801</v>
      </c>
      <c r="D145231">
        <v>4336420</v>
      </c>
      <c r="E145231" s="2" t="s">
        <v>2146</v>
      </c>
      <c r="F145231" s="2" t="s">
        <v>167429</v>
      </c>
    </row>
    <row r="145232" spans="1:6" x14ac:dyDescent="0.25">
      <c r="A145232">
        <v>12990078</v>
      </c>
      <c r="B145232">
        <v>75482200</v>
      </c>
      <c r="C145232" s="3">
        <v>42511</v>
      </c>
      <c r="D145232">
        <v>64339641</v>
      </c>
      <c r="E145232" s="2" t="s">
        <v>302</v>
      </c>
      <c r="F145232" s="2" t="s">
        <v>167430</v>
      </c>
    </row>
    <row r="145233" spans="1:6" x14ac:dyDescent="0.25">
      <c r="A145233">
        <v>12990078</v>
      </c>
      <c r="B145233">
        <v>76990086</v>
      </c>
      <c r="C145233" s="3">
        <v>42520</v>
      </c>
      <c r="D145233">
        <v>15035031</v>
      </c>
      <c r="E145233" s="2" t="s">
        <v>23159</v>
      </c>
      <c r="F145233" s="2" t="s">
        <v>167431</v>
      </c>
    </row>
    <row r="145234" spans="1:6" x14ac:dyDescent="0.25">
      <c r="A145234">
        <v>12990078</v>
      </c>
      <c r="B145234">
        <v>78614860</v>
      </c>
      <c r="C145234" s="3">
        <v>42528</v>
      </c>
      <c r="D145234">
        <v>68158337</v>
      </c>
      <c r="E145234" s="2" t="s">
        <v>7104</v>
      </c>
      <c r="F145234" s="2" t="s">
        <v>167432</v>
      </c>
    </row>
    <row r="145235" spans="1:6" x14ac:dyDescent="0.25">
      <c r="A145235">
        <v>12990078</v>
      </c>
      <c r="B145235">
        <v>79962797</v>
      </c>
      <c r="C145235" s="3">
        <v>42536</v>
      </c>
      <c r="D145235">
        <v>53190901</v>
      </c>
      <c r="E145235" s="2" t="s">
        <v>167433</v>
      </c>
      <c r="F145235" s="2" t="s">
        <v>167434</v>
      </c>
    </row>
    <row r="145236" spans="1:6" x14ac:dyDescent="0.25">
      <c r="A145236">
        <v>12990078</v>
      </c>
      <c r="B145236">
        <v>81477318</v>
      </c>
      <c r="C145236" s="3">
        <v>42544</v>
      </c>
      <c r="D145236">
        <v>40366421</v>
      </c>
      <c r="E145236" s="2" t="s">
        <v>1253</v>
      </c>
      <c r="F145236" s="2" t="s">
        <v>167435</v>
      </c>
    </row>
    <row r="145237" spans="1:6" x14ac:dyDescent="0.25">
      <c r="A145237">
        <v>12990078</v>
      </c>
      <c r="B145237">
        <v>82493968</v>
      </c>
      <c r="C145237" s="3">
        <v>42548</v>
      </c>
      <c r="D145237">
        <v>8645176</v>
      </c>
      <c r="E145237" s="2" t="s">
        <v>3572</v>
      </c>
      <c r="F145237" s="2" t="s">
        <v>167436</v>
      </c>
    </row>
    <row r="145238" spans="1:6" x14ac:dyDescent="0.25">
      <c r="A145238">
        <v>12990078</v>
      </c>
      <c r="B145238">
        <v>83143857</v>
      </c>
      <c r="C145238" s="3">
        <v>42552</v>
      </c>
      <c r="D145238">
        <v>79166889</v>
      </c>
      <c r="E145238" s="2" t="s">
        <v>430</v>
      </c>
      <c r="F145238" s="2" t="s">
        <v>167437</v>
      </c>
    </row>
    <row r="145239" spans="1:6" x14ac:dyDescent="0.25">
      <c r="A145239">
        <v>12990078</v>
      </c>
      <c r="B145239">
        <v>83979979</v>
      </c>
      <c r="C145239" s="3">
        <v>42556</v>
      </c>
      <c r="D145239">
        <v>20130009</v>
      </c>
      <c r="E145239" s="2" t="s">
        <v>48371</v>
      </c>
      <c r="F145239" s="2" t="s">
        <v>167438</v>
      </c>
    </row>
    <row r="145240" spans="1:6" x14ac:dyDescent="0.25">
      <c r="A145240">
        <v>12990078</v>
      </c>
      <c r="B145240">
        <v>85114412</v>
      </c>
      <c r="C145240" s="3">
        <v>42561</v>
      </c>
      <c r="D145240">
        <v>57661193</v>
      </c>
      <c r="E145240" s="2" t="s">
        <v>850</v>
      </c>
      <c r="F145240" s="2" t="s">
        <v>167439</v>
      </c>
    </row>
    <row r="145241" spans="1:6" x14ac:dyDescent="0.25">
      <c r="A145241">
        <v>12990078</v>
      </c>
      <c r="B145241">
        <v>85840164</v>
      </c>
      <c r="C145241" s="3">
        <v>42564</v>
      </c>
      <c r="D145241">
        <v>68455828</v>
      </c>
      <c r="E145241" s="2" t="s">
        <v>890</v>
      </c>
      <c r="F145241" s="2" t="s">
        <v>167440</v>
      </c>
    </row>
    <row r="145242" spans="1:6" x14ac:dyDescent="0.25">
      <c r="A145242">
        <v>12990078</v>
      </c>
      <c r="B145242">
        <v>87372753</v>
      </c>
      <c r="C145242" s="3">
        <v>42570</v>
      </c>
      <c r="D145242">
        <v>16721146</v>
      </c>
      <c r="E145242" s="2" t="s">
        <v>1540</v>
      </c>
      <c r="F145242" s="2" t="s">
        <v>167441</v>
      </c>
    </row>
    <row r="145243" spans="1:6" x14ac:dyDescent="0.25">
      <c r="A145243">
        <v>12990078</v>
      </c>
      <c r="B145243">
        <v>91406115</v>
      </c>
      <c r="C145243" s="3">
        <v>42587</v>
      </c>
      <c r="D145243">
        <v>55806648</v>
      </c>
      <c r="E145243" s="2" t="s">
        <v>10172</v>
      </c>
      <c r="F145243" s="2" t="s">
        <v>167442</v>
      </c>
    </row>
    <row r="145244" spans="1:6" x14ac:dyDescent="0.25">
      <c r="A145244">
        <v>12990078</v>
      </c>
      <c r="B145244">
        <v>92513547</v>
      </c>
      <c r="C145244" s="3">
        <v>42590</v>
      </c>
      <c r="D145244">
        <v>63808256</v>
      </c>
      <c r="E145244" s="2" t="s">
        <v>3905</v>
      </c>
      <c r="F145244" s="2" t="s">
        <v>167443</v>
      </c>
    </row>
    <row r="145245" spans="1:6" x14ac:dyDescent="0.25">
      <c r="A145245">
        <v>12990078</v>
      </c>
      <c r="B145245">
        <v>94156160</v>
      </c>
      <c r="C145245" s="3">
        <v>42597</v>
      </c>
      <c r="D145245">
        <v>10173106</v>
      </c>
      <c r="E145245" s="2" t="s">
        <v>4288</v>
      </c>
      <c r="F145245" s="2" t="s">
        <v>167444</v>
      </c>
    </row>
    <row r="145246" spans="1:6" x14ac:dyDescent="0.25">
      <c r="A145246">
        <v>12990078</v>
      </c>
      <c r="B145246">
        <v>95770300</v>
      </c>
      <c r="C145246" s="3">
        <v>42602</v>
      </c>
      <c r="D145246">
        <v>58587172</v>
      </c>
      <c r="E145246" s="2" t="s">
        <v>1024</v>
      </c>
      <c r="F145246" s="2" t="s">
        <v>167445</v>
      </c>
    </row>
    <row r="145247" spans="1:6" x14ac:dyDescent="0.25">
      <c r="A145247">
        <v>12990078</v>
      </c>
      <c r="B145247">
        <v>96006492</v>
      </c>
      <c r="C145247" s="3">
        <v>42603</v>
      </c>
      <c r="D145247">
        <v>21301708</v>
      </c>
      <c r="E145247" s="2" t="s">
        <v>46039</v>
      </c>
      <c r="F145247" s="2" t="s">
        <v>167446</v>
      </c>
    </row>
    <row r="145248" spans="1:6" x14ac:dyDescent="0.25">
      <c r="A145248">
        <v>12990078</v>
      </c>
      <c r="B145248">
        <v>97251484</v>
      </c>
      <c r="C145248" s="3">
        <v>42608</v>
      </c>
      <c r="D145248">
        <v>45474595</v>
      </c>
      <c r="E145248" s="2" t="s">
        <v>1446</v>
      </c>
      <c r="F145248" s="2" t="s">
        <v>167447</v>
      </c>
    </row>
    <row r="145249" spans="1:6" x14ac:dyDescent="0.25">
      <c r="A145249">
        <v>12990078</v>
      </c>
      <c r="B145249">
        <v>98134707</v>
      </c>
      <c r="C145249" s="3">
        <v>42611</v>
      </c>
      <c r="D145249">
        <v>71081049</v>
      </c>
      <c r="E145249" s="2" t="s">
        <v>8218</v>
      </c>
      <c r="F145249" s="2" t="s">
        <v>167448</v>
      </c>
    </row>
    <row r="145250" spans="1:6" x14ac:dyDescent="0.25">
      <c r="A145250">
        <v>12990078</v>
      </c>
      <c r="B145250">
        <v>102070139</v>
      </c>
      <c r="C145250" s="3">
        <v>42629</v>
      </c>
      <c r="D145250">
        <v>84333815</v>
      </c>
      <c r="E145250" s="2" t="s">
        <v>43653</v>
      </c>
      <c r="F145250" s="2" t="s">
        <v>167449</v>
      </c>
    </row>
    <row r="145251" spans="1:6" x14ac:dyDescent="0.25">
      <c r="A145251">
        <v>12990078</v>
      </c>
      <c r="B145251">
        <v>102949170</v>
      </c>
      <c r="C145251" s="3">
        <v>42632</v>
      </c>
      <c r="D145251">
        <v>89028243</v>
      </c>
      <c r="E145251" s="2" t="s">
        <v>833</v>
      </c>
      <c r="F145251" s="2" t="s">
        <v>167450</v>
      </c>
    </row>
    <row r="145252" spans="1:6" x14ac:dyDescent="0.25">
      <c r="A145252">
        <v>12990078</v>
      </c>
      <c r="B145252">
        <v>104651427</v>
      </c>
      <c r="C145252" s="3">
        <v>42640</v>
      </c>
      <c r="D145252">
        <v>16518020</v>
      </c>
      <c r="E145252" s="2" t="s">
        <v>676</v>
      </c>
      <c r="F145252" s="2" t="s">
        <v>167451</v>
      </c>
    </row>
    <row r="145253" spans="1:6" x14ac:dyDescent="0.25">
      <c r="A145253">
        <v>12990078</v>
      </c>
      <c r="B145253">
        <v>106116061</v>
      </c>
      <c r="C145253" s="3">
        <v>42647</v>
      </c>
      <c r="D145253">
        <v>16325453</v>
      </c>
      <c r="E145253" s="2" t="s">
        <v>1386</v>
      </c>
      <c r="F145253" s="2" t="s">
        <v>167452</v>
      </c>
    </row>
    <row r="145254" spans="1:6" x14ac:dyDescent="0.25">
      <c r="A145254">
        <v>12990078</v>
      </c>
      <c r="B145254">
        <v>106886736</v>
      </c>
      <c r="C145254" s="3">
        <v>42651</v>
      </c>
      <c r="D145254">
        <v>79476481</v>
      </c>
      <c r="E145254" s="2" t="s">
        <v>5869</v>
      </c>
      <c r="F145254" s="2" t="s">
        <v>167453</v>
      </c>
    </row>
    <row r="145255" spans="1:6" x14ac:dyDescent="0.25">
      <c r="A145255">
        <v>12990078</v>
      </c>
      <c r="B145255">
        <v>135180536</v>
      </c>
      <c r="C145255" s="3">
        <v>42797</v>
      </c>
      <c r="D145255">
        <v>84475090</v>
      </c>
      <c r="E145255" s="2" t="s">
        <v>167454</v>
      </c>
      <c r="F145255" s="2" t="s">
        <v>167455</v>
      </c>
    </row>
    <row r="145256" spans="1:6" x14ac:dyDescent="0.25">
      <c r="A145256">
        <v>12990078</v>
      </c>
      <c r="B145256">
        <v>138040772</v>
      </c>
      <c r="C145256" s="3">
        <v>42812</v>
      </c>
      <c r="D145256">
        <v>115189274</v>
      </c>
      <c r="E145256" s="2" t="s">
        <v>9568</v>
      </c>
      <c r="F145256" s="2" t="s">
        <v>167456</v>
      </c>
    </row>
    <row r="145257" spans="1:6" x14ac:dyDescent="0.25">
      <c r="A145257">
        <v>9908325</v>
      </c>
      <c r="B145257">
        <v>58967994</v>
      </c>
      <c r="C145257" s="3">
        <v>42374</v>
      </c>
      <c r="D145257">
        <v>24773170</v>
      </c>
      <c r="E145257" s="2" t="s">
        <v>9458</v>
      </c>
      <c r="F145257" s="2" t="s">
        <v>167457</v>
      </c>
    </row>
    <row r="145258" spans="1:6" x14ac:dyDescent="0.25">
      <c r="A145258">
        <v>9908325</v>
      </c>
      <c r="B145258">
        <v>60069272</v>
      </c>
      <c r="C145258" s="3">
        <v>42387</v>
      </c>
      <c r="D145258">
        <v>53860467</v>
      </c>
      <c r="E145258" s="2" t="s">
        <v>441</v>
      </c>
      <c r="F145258" s="2" t="s">
        <v>167458</v>
      </c>
    </row>
    <row r="145259" spans="1:6" x14ac:dyDescent="0.25">
      <c r="A145259">
        <v>9908325</v>
      </c>
      <c r="B145259">
        <v>72506899</v>
      </c>
      <c r="C145259" s="3">
        <v>42493</v>
      </c>
      <c r="D145259">
        <v>4518181</v>
      </c>
      <c r="E145259" s="2" t="s">
        <v>310</v>
      </c>
      <c r="F145259" s="2" t="s">
        <v>167459</v>
      </c>
    </row>
    <row r="145260" spans="1:6" x14ac:dyDescent="0.25">
      <c r="A145260">
        <v>59344</v>
      </c>
      <c r="B145260">
        <v>150555</v>
      </c>
      <c r="C145260" s="3">
        <v>40519</v>
      </c>
      <c r="D145260">
        <v>228580</v>
      </c>
      <c r="E145260" s="2" t="s">
        <v>8113</v>
      </c>
      <c r="F145260" s="2" t="s">
        <v>167460</v>
      </c>
    </row>
    <row r="145261" spans="1:6" x14ac:dyDescent="0.25">
      <c r="A145261">
        <v>59344</v>
      </c>
      <c r="B145261">
        <v>177731</v>
      </c>
      <c r="C145261" s="3">
        <v>40576</v>
      </c>
      <c r="D145261">
        <v>163808</v>
      </c>
      <c r="E145261" s="2" t="s">
        <v>167461</v>
      </c>
      <c r="F145261" s="2" t="s">
        <v>167462</v>
      </c>
    </row>
    <row r="145262" spans="1:6" x14ac:dyDescent="0.25">
      <c r="A145262">
        <v>59344</v>
      </c>
      <c r="B145262">
        <v>229169</v>
      </c>
      <c r="C145262" s="3">
        <v>40650</v>
      </c>
      <c r="D145262">
        <v>364885</v>
      </c>
      <c r="E145262" s="2" t="s">
        <v>167463</v>
      </c>
      <c r="F145262" s="2" t="s">
        <v>167464</v>
      </c>
    </row>
    <row r="145263" spans="1:6" x14ac:dyDescent="0.25">
      <c r="A145263">
        <v>59344</v>
      </c>
      <c r="B145263">
        <v>283035</v>
      </c>
      <c r="C145263" s="3">
        <v>40690</v>
      </c>
      <c r="D145263">
        <v>383325</v>
      </c>
      <c r="E145263" s="2" t="s">
        <v>6901</v>
      </c>
      <c r="F145263" s="2" t="s">
        <v>167465</v>
      </c>
    </row>
    <row r="145264" spans="1:6" x14ac:dyDescent="0.25">
      <c r="A145264">
        <v>59344</v>
      </c>
      <c r="B145264">
        <v>421184</v>
      </c>
      <c r="C145264" s="3">
        <v>40760</v>
      </c>
      <c r="D145264">
        <v>742713</v>
      </c>
      <c r="E145264" s="2" t="s">
        <v>254</v>
      </c>
      <c r="F145264" s="2" t="s">
        <v>167466</v>
      </c>
    </row>
    <row r="145265" spans="1:6" x14ac:dyDescent="0.25">
      <c r="A145265">
        <v>59344</v>
      </c>
      <c r="B145265">
        <v>532694</v>
      </c>
      <c r="C145265" s="3">
        <v>40801</v>
      </c>
      <c r="D145265">
        <v>415198</v>
      </c>
      <c r="E145265" s="2" t="s">
        <v>2637</v>
      </c>
      <c r="F145265" s="2" t="s">
        <v>167467</v>
      </c>
    </row>
    <row r="145266" spans="1:6" x14ac:dyDescent="0.25">
      <c r="A145266">
        <v>59344</v>
      </c>
      <c r="B145266">
        <v>561066</v>
      </c>
      <c r="C145266" s="3">
        <v>40809</v>
      </c>
      <c r="D145266">
        <v>193734</v>
      </c>
      <c r="E145266" s="2" t="s">
        <v>1019</v>
      </c>
      <c r="F145266" s="2" t="s">
        <v>167468</v>
      </c>
    </row>
    <row r="145267" spans="1:6" x14ac:dyDescent="0.25">
      <c r="A145267">
        <v>59344</v>
      </c>
      <c r="B145267">
        <v>613304</v>
      </c>
      <c r="C145267" s="3">
        <v>40826</v>
      </c>
      <c r="D145267">
        <v>651652</v>
      </c>
      <c r="E145267" s="2" t="s">
        <v>167469</v>
      </c>
      <c r="F145267" s="2" t="s">
        <v>167470</v>
      </c>
    </row>
    <row r="145268" spans="1:6" x14ac:dyDescent="0.25">
      <c r="A145268">
        <v>59344</v>
      </c>
      <c r="B145268">
        <v>732223</v>
      </c>
      <c r="C145268" s="3">
        <v>40867</v>
      </c>
      <c r="D145268">
        <v>589182</v>
      </c>
      <c r="E145268" s="2" t="s">
        <v>1995</v>
      </c>
      <c r="F145268" s="2" t="s">
        <v>167471</v>
      </c>
    </row>
    <row r="145269" spans="1:6" x14ac:dyDescent="0.25">
      <c r="A145269">
        <v>59344</v>
      </c>
      <c r="B145269">
        <v>971794</v>
      </c>
      <c r="C145269" s="3">
        <v>40973</v>
      </c>
      <c r="D145269">
        <v>605649</v>
      </c>
      <c r="E145269" s="2" t="s">
        <v>1981</v>
      </c>
      <c r="F145269" s="2" t="s">
        <v>167472</v>
      </c>
    </row>
    <row r="145270" spans="1:6" x14ac:dyDescent="0.25">
      <c r="A145270">
        <v>59344</v>
      </c>
      <c r="B145270">
        <v>996884</v>
      </c>
      <c r="C145270" s="3">
        <v>40981</v>
      </c>
      <c r="D145270">
        <v>1794553</v>
      </c>
      <c r="E145270" s="2" t="s">
        <v>277</v>
      </c>
      <c r="F145270" s="2" t="s">
        <v>167473</v>
      </c>
    </row>
    <row r="145271" spans="1:6" x14ac:dyDescent="0.25">
      <c r="A145271">
        <v>59344</v>
      </c>
      <c r="B145271">
        <v>1175073</v>
      </c>
      <c r="C145271" s="3">
        <v>41023</v>
      </c>
      <c r="D145271">
        <v>1643262</v>
      </c>
      <c r="E145271" s="2" t="s">
        <v>665</v>
      </c>
      <c r="F145271" s="2" t="s">
        <v>167474</v>
      </c>
    </row>
    <row r="145272" spans="1:6" x14ac:dyDescent="0.25">
      <c r="A145272">
        <v>59344</v>
      </c>
      <c r="B145272">
        <v>1193044</v>
      </c>
      <c r="C145272" s="3">
        <v>41027</v>
      </c>
      <c r="D145272">
        <v>2016279</v>
      </c>
      <c r="E145272" s="2" t="s">
        <v>2167</v>
      </c>
      <c r="F145272" s="2" t="s">
        <v>167475</v>
      </c>
    </row>
    <row r="145273" spans="1:6" x14ac:dyDescent="0.25">
      <c r="A145273">
        <v>59344</v>
      </c>
      <c r="B145273">
        <v>1232131</v>
      </c>
      <c r="C145273" s="3">
        <v>41034</v>
      </c>
      <c r="D145273">
        <v>2080083</v>
      </c>
      <c r="E145273" s="2" t="s">
        <v>1437</v>
      </c>
      <c r="F145273" s="2" t="s">
        <v>167476</v>
      </c>
    </row>
    <row r="145274" spans="1:6" x14ac:dyDescent="0.25">
      <c r="A145274">
        <v>59344</v>
      </c>
      <c r="B145274">
        <v>1303234</v>
      </c>
      <c r="C145274" s="3">
        <v>41048</v>
      </c>
      <c r="D145274">
        <v>2055193</v>
      </c>
      <c r="E145274" s="2" t="s">
        <v>75839</v>
      </c>
      <c r="F145274" s="2" t="s">
        <v>167477</v>
      </c>
    </row>
    <row r="145275" spans="1:6" x14ac:dyDescent="0.25">
      <c r="A145275">
        <v>59344</v>
      </c>
      <c r="B145275">
        <v>1910540</v>
      </c>
      <c r="C145275" s="3">
        <v>41128</v>
      </c>
      <c r="D145275">
        <v>1640071</v>
      </c>
      <c r="E145275" s="2" t="s">
        <v>4282</v>
      </c>
      <c r="F145275" s="2" t="s">
        <v>167478</v>
      </c>
    </row>
    <row r="145276" spans="1:6" x14ac:dyDescent="0.25">
      <c r="A145276">
        <v>59344</v>
      </c>
      <c r="B145276">
        <v>2168238</v>
      </c>
      <c r="C145276" s="3">
        <v>41154</v>
      </c>
      <c r="D145276">
        <v>2274562</v>
      </c>
      <c r="E145276" s="2" t="s">
        <v>6940</v>
      </c>
      <c r="F145276" s="2" t="s">
        <v>167479</v>
      </c>
    </row>
    <row r="145277" spans="1:6" x14ac:dyDescent="0.25">
      <c r="A145277">
        <v>59344</v>
      </c>
      <c r="B145277">
        <v>2229214</v>
      </c>
      <c r="C145277" s="3">
        <v>41160</v>
      </c>
      <c r="D145277">
        <v>1102478</v>
      </c>
      <c r="E145277" s="2" t="s">
        <v>3387</v>
      </c>
      <c r="F145277" s="2" t="s">
        <v>167480</v>
      </c>
    </row>
    <row r="145278" spans="1:6" x14ac:dyDescent="0.25">
      <c r="A145278">
        <v>59344</v>
      </c>
      <c r="B145278">
        <v>2260636</v>
      </c>
      <c r="C145278" s="3">
        <v>41163</v>
      </c>
      <c r="D145278">
        <v>2723497</v>
      </c>
      <c r="E145278" s="2" t="s">
        <v>7281</v>
      </c>
      <c r="F145278" s="2" t="s">
        <v>167481</v>
      </c>
    </row>
    <row r="145279" spans="1:6" x14ac:dyDescent="0.25">
      <c r="A145279">
        <v>59344</v>
      </c>
      <c r="B145279">
        <v>2288821</v>
      </c>
      <c r="C145279" s="3">
        <v>41166</v>
      </c>
      <c r="D145279">
        <v>568449</v>
      </c>
      <c r="E145279" s="2" t="s">
        <v>31204</v>
      </c>
      <c r="F145279" s="2" t="s">
        <v>167482</v>
      </c>
    </row>
    <row r="145280" spans="1:6" x14ac:dyDescent="0.25">
      <c r="A145280">
        <v>59344</v>
      </c>
      <c r="B145280">
        <v>2379130</v>
      </c>
      <c r="C145280" s="3">
        <v>41175</v>
      </c>
      <c r="D145280">
        <v>2108355</v>
      </c>
      <c r="E145280" s="2" t="s">
        <v>5434</v>
      </c>
      <c r="F145280" s="2" t="s">
        <v>167483</v>
      </c>
    </row>
    <row r="145281" spans="1:6" x14ac:dyDescent="0.25">
      <c r="A145281">
        <v>59344</v>
      </c>
      <c r="B145281">
        <v>2465160</v>
      </c>
      <c r="C145281" s="3">
        <v>41183</v>
      </c>
      <c r="D145281">
        <v>3169756</v>
      </c>
      <c r="E145281" s="2" t="s">
        <v>1803</v>
      </c>
      <c r="F145281" s="2" t="s">
        <v>167484</v>
      </c>
    </row>
    <row r="145282" spans="1:6" x14ac:dyDescent="0.25">
      <c r="A145282">
        <v>59344</v>
      </c>
      <c r="B145282">
        <v>2511905</v>
      </c>
      <c r="C145282" s="3">
        <v>41187</v>
      </c>
      <c r="D145282">
        <v>3210261</v>
      </c>
      <c r="E145282" s="2" t="s">
        <v>3541</v>
      </c>
      <c r="F145282" s="2" t="s">
        <v>167485</v>
      </c>
    </row>
    <row r="145283" spans="1:6" x14ac:dyDescent="0.25">
      <c r="A145283">
        <v>59344</v>
      </c>
      <c r="B145283">
        <v>2668994</v>
      </c>
      <c r="C145283" s="3">
        <v>41203</v>
      </c>
      <c r="D145283">
        <v>2808579</v>
      </c>
      <c r="E145283" s="2" t="s">
        <v>34637</v>
      </c>
      <c r="F145283" s="2" t="s">
        <v>167486</v>
      </c>
    </row>
    <row r="145284" spans="1:6" x14ac:dyDescent="0.25">
      <c r="A145284">
        <v>59344</v>
      </c>
      <c r="B145284">
        <v>3438644</v>
      </c>
      <c r="C145284" s="3">
        <v>41303</v>
      </c>
      <c r="D145284">
        <v>1105432</v>
      </c>
      <c r="E145284" s="2" t="s">
        <v>1784</v>
      </c>
      <c r="F145284" s="2" t="s">
        <v>167487</v>
      </c>
    </row>
    <row r="145285" spans="1:6" x14ac:dyDescent="0.25">
      <c r="A145285">
        <v>59344</v>
      </c>
      <c r="B145285">
        <v>3452672</v>
      </c>
      <c r="C145285" s="3">
        <v>41306</v>
      </c>
      <c r="D145285">
        <v>4484964</v>
      </c>
      <c r="E145285" s="2" t="s">
        <v>2557</v>
      </c>
      <c r="F145285" s="2" t="s">
        <v>167488</v>
      </c>
    </row>
    <row r="145286" spans="1:6" x14ac:dyDescent="0.25">
      <c r="A145286">
        <v>59344</v>
      </c>
      <c r="B145286">
        <v>3515511</v>
      </c>
      <c r="C145286" s="3">
        <v>41316</v>
      </c>
      <c r="D145286">
        <v>4668939</v>
      </c>
      <c r="E145286" s="2" t="s">
        <v>90604</v>
      </c>
      <c r="F145286" s="2" t="s">
        <v>167489</v>
      </c>
    </row>
    <row r="145287" spans="1:6" x14ac:dyDescent="0.25">
      <c r="A145287">
        <v>59344</v>
      </c>
      <c r="B145287">
        <v>3940668</v>
      </c>
      <c r="C145287" s="3">
        <v>41362</v>
      </c>
      <c r="D145287">
        <v>5363041</v>
      </c>
      <c r="E145287" s="2" t="s">
        <v>430</v>
      </c>
      <c r="F145287" s="2" t="s">
        <v>167490</v>
      </c>
    </row>
    <row r="145288" spans="1:6" x14ac:dyDescent="0.25">
      <c r="A145288">
        <v>59344</v>
      </c>
      <c r="B145288">
        <v>5255016</v>
      </c>
      <c r="C145288" s="3">
        <v>41446</v>
      </c>
      <c r="D145288">
        <v>1327007</v>
      </c>
      <c r="E145288" s="2" t="s">
        <v>277</v>
      </c>
      <c r="F145288" s="2" t="s">
        <v>167491</v>
      </c>
    </row>
    <row r="145289" spans="1:6" x14ac:dyDescent="0.25">
      <c r="A145289">
        <v>59344</v>
      </c>
      <c r="B145289">
        <v>5429145</v>
      </c>
      <c r="C145289" s="3">
        <v>41455</v>
      </c>
      <c r="D145289">
        <v>5521649</v>
      </c>
      <c r="E145289" s="2" t="s">
        <v>6372</v>
      </c>
      <c r="F145289" s="2" t="s">
        <v>167492</v>
      </c>
    </row>
    <row r="145290" spans="1:6" x14ac:dyDescent="0.25">
      <c r="A145290">
        <v>59344</v>
      </c>
      <c r="B145290">
        <v>5555208</v>
      </c>
      <c r="C145290" s="3">
        <v>41461</v>
      </c>
      <c r="D145290">
        <v>1549522</v>
      </c>
      <c r="E145290" s="2" t="s">
        <v>64457</v>
      </c>
      <c r="F145290" s="2" t="s">
        <v>167493</v>
      </c>
    </row>
    <row r="145291" spans="1:6" x14ac:dyDescent="0.25">
      <c r="A145291">
        <v>59344</v>
      </c>
      <c r="B145291">
        <v>5675731</v>
      </c>
      <c r="C145291" s="3">
        <v>41466</v>
      </c>
      <c r="D145291">
        <v>6381300</v>
      </c>
      <c r="E145291" s="2" t="s">
        <v>1995</v>
      </c>
      <c r="F145291" s="2" t="s">
        <v>167494</v>
      </c>
    </row>
    <row r="145292" spans="1:6" x14ac:dyDescent="0.25">
      <c r="A145292">
        <v>59344</v>
      </c>
      <c r="B145292">
        <v>6022352</v>
      </c>
      <c r="C145292" s="3">
        <v>41482</v>
      </c>
      <c r="D145292">
        <v>2403276</v>
      </c>
      <c r="E145292" s="2" t="s">
        <v>322</v>
      </c>
      <c r="F145292" s="2" t="s">
        <v>167495</v>
      </c>
    </row>
    <row r="145293" spans="1:6" x14ac:dyDescent="0.25">
      <c r="A145293">
        <v>59344</v>
      </c>
      <c r="B145293">
        <v>6128504</v>
      </c>
      <c r="C145293" s="3">
        <v>41486</v>
      </c>
      <c r="D145293">
        <v>6234780</v>
      </c>
      <c r="E145293" s="2" t="s">
        <v>167496</v>
      </c>
      <c r="F145293" s="2" t="s">
        <v>167497</v>
      </c>
    </row>
    <row r="145294" spans="1:6" x14ac:dyDescent="0.25">
      <c r="A145294">
        <v>59344</v>
      </c>
      <c r="B145294">
        <v>6175648</v>
      </c>
      <c r="C145294" s="3">
        <v>41488</v>
      </c>
      <c r="D145294">
        <v>35253</v>
      </c>
      <c r="E145294" s="2" t="s">
        <v>51081</v>
      </c>
      <c r="F145294" s="2" t="s">
        <v>167498</v>
      </c>
    </row>
    <row r="145295" spans="1:6" x14ac:dyDescent="0.25">
      <c r="A145295">
        <v>59344</v>
      </c>
      <c r="B145295">
        <v>6751785</v>
      </c>
      <c r="C145295" s="3">
        <v>41510</v>
      </c>
      <c r="D145295">
        <v>2677330</v>
      </c>
      <c r="E145295" s="2" t="s">
        <v>82385</v>
      </c>
      <c r="F145295" s="2" t="s">
        <v>167499</v>
      </c>
    </row>
    <row r="145296" spans="1:6" x14ac:dyDescent="0.25">
      <c r="A145296">
        <v>59344</v>
      </c>
      <c r="B145296">
        <v>6910852</v>
      </c>
      <c r="C145296" s="3">
        <v>41516</v>
      </c>
      <c r="D145296">
        <v>6130073</v>
      </c>
      <c r="E145296" s="2" t="s">
        <v>3808</v>
      </c>
      <c r="F145296" s="2" t="s">
        <v>167500</v>
      </c>
    </row>
    <row r="145297" spans="1:6" x14ac:dyDescent="0.25">
      <c r="A145297">
        <v>59344</v>
      </c>
      <c r="B145297">
        <v>7235545</v>
      </c>
      <c r="C145297" s="3">
        <v>41530</v>
      </c>
      <c r="D145297">
        <v>4034015</v>
      </c>
      <c r="E145297" s="2" t="s">
        <v>703</v>
      </c>
      <c r="F145297" s="2" t="s">
        <v>167501</v>
      </c>
    </row>
    <row r="145298" spans="1:6" x14ac:dyDescent="0.25">
      <c r="A145298">
        <v>59344</v>
      </c>
      <c r="B145298">
        <v>7430261</v>
      </c>
      <c r="C145298" s="3">
        <v>41537</v>
      </c>
      <c r="D145298">
        <v>4014138</v>
      </c>
      <c r="E145298" s="2" t="s">
        <v>114</v>
      </c>
      <c r="F145298" s="2" t="s">
        <v>167502</v>
      </c>
    </row>
    <row r="145299" spans="1:6" x14ac:dyDescent="0.25">
      <c r="A145299">
        <v>59344</v>
      </c>
      <c r="B145299">
        <v>7788133</v>
      </c>
      <c r="C145299" s="3">
        <v>41550</v>
      </c>
      <c r="D145299">
        <v>1427779</v>
      </c>
      <c r="E145299" s="2" t="s">
        <v>778</v>
      </c>
      <c r="F145299" s="2" t="s">
        <v>167503</v>
      </c>
    </row>
    <row r="145300" spans="1:6" x14ac:dyDescent="0.25">
      <c r="A145300">
        <v>59344</v>
      </c>
      <c r="B145300">
        <v>7994233</v>
      </c>
      <c r="C145300" s="3">
        <v>41558</v>
      </c>
      <c r="D145300">
        <v>8859170</v>
      </c>
      <c r="E145300" s="2" t="s">
        <v>1499</v>
      </c>
      <c r="F145300" s="2" t="s">
        <v>167504</v>
      </c>
    </row>
    <row r="145301" spans="1:6" x14ac:dyDescent="0.25">
      <c r="A145301">
        <v>59344</v>
      </c>
      <c r="B145301">
        <v>8066097</v>
      </c>
      <c r="C145301" s="3">
        <v>41561</v>
      </c>
      <c r="D145301">
        <v>2614847</v>
      </c>
      <c r="E145301" s="2" t="s">
        <v>6405</v>
      </c>
      <c r="F145301" s="2" t="s">
        <v>167505</v>
      </c>
    </row>
    <row r="145302" spans="1:6" x14ac:dyDescent="0.25">
      <c r="A145302">
        <v>59344</v>
      </c>
      <c r="B145302">
        <v>8123391</v>
      </c>
      <c r="C145302" s="3">
        <v>41563</v>
      </c>
      <c r="D145302">
        <v>1834303</v>
      </c>
      <c r="E145302" s="2" t="s">
        <v>5888</v>
      </c>
      <c r="F145302" s="2" t="s">
        <v>167506</v>
      </c>
    </row>
    <row r="145303" spans="1:6" x14ac:dyDescent="0.25">
      <c r="A145303">
        <v>59344</v>
      </c>
      <c r="B145303">
        <v>8370561</v>
      </c>
      <c r="C145303" s="3">
        <v>41575</v>
      </c>
      <c r="D145303">
        <v>8735147</v>
      </c>
      <c r="E145303" s="2" t="s">
        <v>18397</v>
      </c>
      <c r="F145303" s="2" t="s">
        <v>167507</v>
      </c>
    </row>
    <row r="145304" spans="1:6" x14ac:dyDescent="0.25">
      <c r="A145304">
        <v>59344</v>
      </c>
      <c r="B145304">
        <v>8478234</v>
      </c>
      <c r="C145304" s="3">
        <v>41580</v>
      </c>
      <c r="D145304">
        <v>4599879</v>
      </c>
      <c r="E145304" s="2" t="s">
        <v>6822</v>
      </c>
      <c r="F145304" s="2" t="s">
        <v>167508</v>
      </c>
    </row>
    <row r="145305" spans="1:6" x14ac:dyDescent="0.25">
      <c r="A145305">
        <v>59344</v>
      </c>
      <c r="B145305">
        <v>8781951</v>
      </c>
      <c r="C145305" s="3">
        <v>41596</v>
      </c>
      <c r="D145305">
        <v>1028333</v>
      </c>
      <c r="E145305" s="2" t="s">
        <v>833</v>
      </c>
      <c r="F145305" s="2" t="s">
        <v>167509</v>
      </c>
    </row>
    <row r="145306" spans="1:6" x14ac:dyDescent="0.25">
      <c r="A145306">
        <v>59344</v>
      </c>
      <c r="B145306">
        <v>9211060</v>
      </c>
      <c r="C145306" s="3">
        <v>41622</v>
      </c>
      <c r="D145306">
        <v>7119758</v>
      </c>
      <c r="E145306" s="2" t="s">
        <v>14632</v>
      </c>
      <c r="F145306" s="2" t="s">
        <v>167510</v>
      </c>
    </row>
    <row r="145307" spans="1:6" x14ac:dyDescent="0.25">
      <c r="A145307">
        <v>59344</v>
      </c>
      <c r="B145307">
        <v>9267407</v>
      </c>
      <c r="C145307" s="3">
        <v>41625</v>
      </c>
      <c r="D145307">
        <v>8995104</v>
      </c>
      <c r="E145307" s="2" t="s">
        <v>703</v>
      </c>
      <c r="F145307" s="2" t="s">
        <v>167511</v>
      </c>
    </row>
    <row r="145308" spans="1:6" x14ac:dyDescent="0.25">
      <c r="A145308">
        <v>59344</v>
      </c>
      <c r="B145308">
        <v>9381141</v>
      </c>
      <c r="C145308" s="3">
        <v>41633</v>
      </c>
      <c r="D145308">
        <v>7487145</v>
      </c>
      <c r="E145308" s="2" t="s">
        <v>1774</v>
      </c>
      <c r="F145308" s="2" t="s">
        <v>167512</v>
      </c>
    </row>
    <row r="145309" spans="1:6" x14ac:dyDescent="0.25">
      <c r="A145309">
        <v>59344</v>
      </c>
      <c r="B145309">
        <v>10242207</v>
      </c>
      <c r="C145309" s="3">
        <v>41679</v>
      </c>
      <c r="D145309">
        <v>6217805</v>
      </c>
      <c r="E145309" s="2" t="s">
        <v>1131</v>
      </c>
      <c r="F145309" s="2" t="s">
        <v>167513</v>
      </c>
    </row>
    <row r="145310" spans="1:6" x14ac:dyDescent="0.25">
      <c r="A145310">
        <v>59344</v>
      </c>
      <c r="B145310">
        <v>12464062</v>
      </c>
      <c r="C145310" s="3">
        <v>41762</v>
      </c>
      <c r="D145310">
        <v>12587454</v>
      </c>
      <c r="E145310" s="2" t="s">
        <v>107661</v>
      </c>
      <c r="F145310" s="2" t="s">
        <v>167514</v>
      </c>
    </row>
    <row r="145311" spans="1:6" x14ac:dyDescent="0.25">
      <c r="A145311">
        <v>59344</v>
      </c>
      <c r="B145311">
        <v>12723609</v>
      </c>
      <c r="C145311" s="3">
        <v>41768</v>
      </c>
      <c r="D145311">
        <v>14313702</v>
      </c>
      <c r="E145311" s="2" t="s">
        <v>3618</v>
      </c>
      <c r="F145311" s="2" t="s">
        <v>167515</v>
      </c>
    </row>
    <row r="145312" spans="1:6" x14ac:dyDescent="0.25">
      <c r="A145312">
        <v>59344</v>
      </c>
      <c r="B145312">
        <v>12967771</v>
      </c>
      <c r="C145312" s="3">
        <v>41775</v>
      </c>
      <c r="D145312">
        <v>9983704</v>
      </c>
      <c r="E145312" s="2" t="s">
        <v>4857</v>
      </c>
      <c r="F145312" s="2" t="s">
        <v>167516</v>
      </c>
    </row>
    <row r="145313" spans="1:6" x14ac:dyDescent="0.25">
      <c r="A145313">
        <v>59344</v>
      </c>
      <c r="B145313">
        <v>13338208</v>
      </c>
      <c r="C145313" s="3">
        <v>41785</v>
      </c>
      <c r="D145313">
        <v>4391361</v>
      </c>
      <c r="E145313" s="2" t="s">
        <v>137700</v>
      </c>
      <c r="F145313" s="2" t="s">
        <v>167517</v>
      </c>
    </row>
    <row r="145314" spans="1:6" x14ac:dyDescent="0.25">
      <c r="A145314">
        <v>59344</v>
      </c>
      <c r="B145314">
        <v>13517132</v>
      </c>
      <c r="C145314" s="3">
        <v>41788</v>
      </c>
      <c r="D145314">
        <v>15112820</v>
      </c>
      <c r="E145314" s="2" t="s">
        <v>608</v>
      </c>
      <c r="F145314" s="2" t="s">
        <v>167518</v>
      </c>
    </row>
    <row r="145315" spans="1:6" x14ac:dyDescent="0.25">
      <c r="A145315">
        <v>59344</v>
      </c>
      <c r="B145315">
        <v>14113177</v>
      </c>
      <c r="C145315" s="3">
        <v>41802</v>
      </c>
      <c r="D145315">
        <v>12952060</v>
      </c>
      <c r="E145315" s="2" t="s">
        <v>7553</v>
      </c>
      <c r="F145315" s="2" t="s">
        <v>167519</v>
      </c>
    </row>
    <row r="145316" spans="1:6" x14ac:dyDescent="0.25">
      <c r="A145316">
        <v>59344</v>
      </c>
      <c r="B145316">
        <v>14335589</v>
      </c>
      <c r="C145316" s="3">
        <v>41807</v>
      </c>
      <c r="D145316">
        <v>923227</v>
      </c>
      <c r="E145316" s="2" t="s">
        <v>1266</v>
      </c>
      <c r="F145316" s="2" t="s">
        <v>167520</v>
      </c>
    </row>
    <row r="145317" spans="1:6" x14ac:dyDescent="0.25">
      <c r="A145317">
        <v>59344</v>
      </c>
      <c r="B145317">
        <v>16819817</v>
      </c>
      <c r="C145317" s="3">
        <v>41854</v>
      </c>
      <c r="D145317">
        <v>12163104</v>
      </c>
      <c r="E145317" s="2" t="s">
        <v>30519</v>
      </c>
      <c r="F145317" s="2" t="s">
        <v>167521</v>
      </c>
    </row>
    <row r="145318" spans="1:6" x14ac:dyDescent="0.25">
      <c r="A145318">
        <v>59344</v>
      </c>
      <c r="B145318">
        <v>17195304</v>
      </c>
      <c r="C145318" s="3">
        <v>41860</v>
      </c>
      <c r="D145318">
        <v>9857775</v>
      </c>
      <c r="E145318" s="2" t="s">
        <v>1322</v>
      </c>
      <c r="F145318" s="2" t="s">
        <v>167522</v>
      </c>
    </row>
    <row r="145319" spans="1:6" x14ac:dyDescent="0.25">
      <c r="A145319">
        <v>59344</v>
      </c>
      <c r="B145319">
        <v>17641616</v>
      </c>
      <c r="C145319" s="3">
        <v>41866</v>
      </c>
      <c r="D145319">
        <v>2470792</v>
      </c>
      <c r="E145319" s="2" t="s">
        <v>59557</v>
      </c>
      <c r="F145319" s="2" t="s">
        <v>167523</v>
      </c>
    </row>
    <row r="145320" spans="1:6" x14ac:dyDescent="0.25">
      <c r="A145320">
        <v>59344</v>
      </c>
      <c r="B145320">
        <v>18166430</v>
      </c>
      <c r="C145320" s="3">
        <v>41874</v>
      </c>
      <c r="D145320">
        <v>2469782</v>
      </c>
      <c r="E145320" s="2" t="s">
        <v>3107</v>
      </c>
      <c r="F145320" s="2" t="s">
        <v>167524</v>
      </c>
    </row>
    <row r="145321" spans="1:6" x14ac:dyDescent="0.25">
      <c r="A145321">
        <v>59344</v>
      </c>
      <c r="B145321">
        <v>18780555</v>
      </c>
      <c r="C145321" s="3">
        <v>41883</v>
      </c>
      <c r="D145321">
        <v>11588343</v>
      </c>
      <c r="E145321" s="2" t="s">
        <v>9961</v>
      </c>
      <c r="F145321" s="2" t="s">
        <v>167525</v>
      </c>
    </row>
    <row r="145322" spans="1:6" x14ac:dyDescent="0.25">
      <c r="A145322">
        <v>59344</v>
      </c>
      <c r="B145322">
        <v>19022256</v>
      </c>
      <c r="C145322" s="3">
        <v>41887</v>
      </c>
      <c r="D145322">
        <v>12560105</v>
      </c>
      <c r="E145322" s="2" t="s">
        <v>329</v>
      </c>
      <c r="F145322" s="2" t="s">
        <v>167526</v>
      </c>
    </row>
    <row r="145323" spans="1:6" x14ac:dyDescent="0.25">
      <c r="A145323">
        <v>59344</v>
      </c>
      <c r="B145323">
        <v>19813200</v>
      </c>
      <c r="C145323" s="3">
        <v>41901</v>
      </c>
      <c r="D145323">
        <v>7545775</v>
      </c>
      <c r="E145323" s="2" t="s">
        <v>52137</v>
      </c>
      <c r="F145323" s="2" t="s">
        <v>167527</v>
      </c>
    </row>
    <row r="145324" spans="1:6" x14ac:dyDescent="0.25">
      <c r="A145324">
        <v>59344</v>
      </c>
      <c r="B145324">
        <v>20007804</v>
      </c>
      <c r="C145324" s="3">
        <v>41904</v>
      </c>
      <c r="D145324">
        <v>17848145</v>
      </c>
      <c r="E145324" s="2" t="s">
        <v>14772</v>
      </c>
      <c r="F145324" s="2" t="s">
        <v>167528</v>
      </c>
    </row>
    <row r="145325" spans="1:6" x14ac:dyDescent="0.25">
      <c r="A145325">
        <v>59344</v>
      </c>
      <c r="B145325">
        <v>20196137</v>
      </c>
      <c r="C145325" s="3">
        <v>41907</v>
      </c>
      <c r="D145325">
        <v>5442641</v>
      </c>
      <c r="E145325" s="2" t="s">
        <v>6822</v>
      </c>
      <c r="F145325" s="2" t="s">
        <v>167529</v>
      </c>
    </row>
    <row r="145326" spans="1:6" x14ac:dyDescent="0.25">
      <c r="A145326">
        <v>59344</v>
      </c>
      <c r="B145326">
        <v>20408310</v>
      </c>
      <c r="C145326" s="3">
        <v>41911</v>
      </c>
      <c r="D145326">
        <v>15066528</v>
      </c>
      <c r="E145326" s="2" t="s">
        <v>2338</v>
      </c>
      <c r="F145326" s="2" t="s">
        <v>167530</v>
      </c>
    </row>
    <row r="145327" spans="1:6" x14ac:dyDescent="0.25">
      <c r="A145327">
        <v>59344</v>
      </c>
      <c r="B145327">
        <v>20737571</v>
      </c>
      <c r="C145327" s="3">
        <v>41917</v>
      </c>
      <c r="D145327">
        <v>10074750</v>
      </c>
      <c r="E145327" s="2" t="s">
        <v>1537</v>
      </c>
      <c r="F145327" s="2" t="s">
        <v>167531</v>
      </c>
    </row>
    <row r="145328" spans="1:6" x14ac:dyDescent="0.25">
      <c r="A145328">
        <v>59344</v>
      </c>
      <c r="B145328">
        <v>21346637</v>
      </c>
      <c r="C145328" s="3">
        <v>41927</v>
      </c>
      <c r="D145328">
        <v>20872595</v>
      </c>
      <c r="E145328" s="2" t="s">
        <v>7473</v>
      </c>
      <c r="F145328" s="2" t="s">
        <v>167532</v>
      </c>
    </row>
    <row r="145329" spans="1:6" x14ac:dyDescent="0.25">
      <c r="A145329">
        <v>59344</v>
      </c>
      <c r="B145329">
        <v>21460131</v>
      </c>
      <c r="C145329" s="3">
        <v>41930</v>
      </c>
      <c r="D145329">
        <v>18746125</v>
      </c>
      <c r="E145329" s="2" t="s">
        <v>11216</v>
      </c>
      <c r="F145329" s="2" t="s">
        <v>167533</v>
      </c>
    </row>
    <row r="145330" spans="1:6" x14ac:dyDescent="0.25">
      <c r="A145330">
        <v>59344</v>
      </c>
      <c r="B145330">
        <v>22365552</v>
      </c>
      <c r="C145330" s="3">
        <v>41947</v>
      </c>
      <c r="D145330">
        <v>2586923</v>
      </c>
      <c r="E145330" s="2" t="s">
        <v>372</v>
      </c>
      <c r="F145330" s="2" t="s">
        <v>167534</v>
      </c>
    </row>
    <row r="145331" spans="1:6" x14ac:dyDescent="0.25">
      <c r="A145331">
        <v>59344</v>
      </c>
      <c r="B145331">
        <v>22898108</v>
      </c>
      <c r="C145331" s="3">
        <v>41960</v>
      </c>
      <c r="D145331">
        <v>3119153</v>
      </c>
      <c r="E145331" s="2" t="s">
        <v>117363</v>
      </c>
      <c r="F145331" s="2" t="s">
        <v>167535</v>
      </c>
    </row>
    <row r="145332" spans="1:6" x14ac:dyDescent="0.25">
      <c r="A145332">
        <v>59344</v>
      </c>
      <c r="B145332">
        <v>23150543</v>
      </c>
      <c r="C145332" s="3">
        <v>41967</v>
      </c>
      <c r="D145332">
        <v>13166473</v>
      </c>
      <c r="E145332" s="2" t="s">
        <v>9475</v>
      </c>
      <c r="F145332" s="2" t="s">
        <v>167536</v>
      </c>
    </row>
    <row r="145333" spans="1:6" x14ac:dyDescent="0.25">
      <c r="A145333">
        <v>59344</v>
      </c>
      <c r="B145333">
        <v>23817756</v>
      </c>
      <c r="C145333" s="3">
        <v>41984</v>
      </c>
      <c r="D145333">
        <v>23204459</v>
      </c>
      <c r="E145333" s="2" t="s">
        <v>11890</v>
      </c>
      <c r="F145333" s="2" t="s">
        <v>167537</v>
      </c>
    </row>
    <row r="145334" spans="1:6" x14ac:dyDescent="0.25">
      <c r="A145334">
        <v>59344</v>
      </c>
      <c r="B145334">
        <v>24196664</v>
      </c>
      <c r="C145334" s="3">
        <v>41995</v>
      </c>
      <c r="D145334">
        <v>14382320</v>
      </c>
      <c r="E145334" s="2" t="s">
        <v>2510</v>
      </c>
      <c r="F145334" s="2" t="s">
        <v>167538</v>
      </c>
    </row>
    <row r="145335" spans="1:6" x14ac:dyDescent="0.25">
      <c r="A145335">
        <v>59344</v>
      </c>
      <c r="B145335">
        <v>24747848</v>
      </c>
      <c r="C145335" s="3">
        <v>42006</v>
      </c>
      <c r="D145335">
        <v>5409653</v>
      </c>
      <c r="E145335" s="2" t="s">
        <v>3428</v>
      </c>
      <c r="F145335" s="2" t="s">
        <v>167539</v>
      </c>
    </row>
    <row r="145336" spans="1:6" x14ac:dyDescent="0.25">
      <c r="A145336">
        <v>59344</v>
      </c>
      <c r="B145336">
        <v>25696433</v>
      </c>
      <c r="C145336" s="3">
        <v>42027</v>
      </c>
      <c r="D145336">
        <v>9720736</v>
      </c>
      <c r="E145336" s="2" t="s">
        <v>388</v>
      </c>
      <c r="F145336" s="2" t="s">
        <v>167540</v>
      </c>
    </row>
    <row r="145337" spans="1:6" x14ac:dyDescent="0.25">
      <c r="A145337">
        <v>59344</v>
      </c>
      <c r="B145337">
        <v>25759621</v>
      </c>
      <c r="C145337" s="3">
        <v>42029</v>
      </c>
      <c r="D145337">
        <v>207677</v>
      </c>
      <c r="E145337" s="2" t="s">
        <v>109153</v>
      </c>
      <c r="F145337" s="2" t="s">
        <v>167541</v>
      </c>
    </row>
    <row r="145338" spans="1:6" x14ac:dyDescent="0.25">
      <c r="A145338">
        <v>59344</v>
      </c>
      <c r="B145338">
        <v>26158199</v>
      </c>
      <c r="C145338" s="3">
        <v>42040</v>
      </c>
      <c r="D145338">
        <v>20085756</v>
      </c>
      <c r="E145338" s="2" t="s">
        <v>3903</v>
      </c>
      <c r="F145338" s="2" t="s">
        <v>167542</v>
      </c>
    </row>
    <row r="145339" spans="1:6" x14ac:dyDescent="0.25">
      <c r="A145339">
        <v>59344</v>
      </c>
      <c r="B145339">
        <v>26598046</v>
      </c>
      <c r="C145339" s="3">
        <v>42051</v>
      </c>
      <c r="D145339">
        <v>6383376</v>
      </c>
      <c r="E145339" s="2" t="s">
        <v>37499</v>
      </c>
      <c r="F145339" s="2" t="s">
        <v>167543</v>
      </c>
    </row>
    <row r="145340" spans="1:6" x14ac:dyDescent="0.25">
      <c r="A145340">
        <v>59344</v>
      </c>
      <c r="B145340">
        <v>26918567</v>
      </c>
      <c r="C145340" s="3">
        <v>42057</v>
      </c>
      <c r="D145340">
        <v>25965042</v>
      </c>
      <c r="E145340" s="2" t="s">
        <v>1146</v>
      </c>
      <c r="F145340" s="2" t="s">
        <v>167544</v>
      </c>
    </row>
    <row r="145341" spans="1:6" x14ac:dyDescent="0.25">
      <c r="A145341">
        <v>59344</v>
      </c>
      <c r="B145341">
        <v>27495756</v>
      </c>
      <c r="C145341" s="3">
        <v>42069</v>
      </c>
      <c r="D145341">
        <v>1800681</v>
      </c>
      <c r="E145341" s="2" t="s">
        <v>3121</v>
      </c>
      <c r="F145341" s="2" t="s">
        <v>167545</v>
      </c>
    </row>
    <row r="145342" spans="1:6" x14ac:dyDescent="0.25">
      <c r="A145342">
        <v>59344</v>
      </c>
      <c r="B145342">
        <v>27860202</v>
      </c>
      <c r="C145342" s="3">
        <v>42076</v>
      </c>
      <c r="D145342">
        <v>12693141</v>
      </c>
      <c r="E145342" s="2" t="s">
        <v>25980</v>
      </c>
      <c r="F145342" s="2" t="s">
        <v>167546</v>
      </c>
    </row>
    <row r="145343" spans="1:6" x14ac:dyDescent="0.25">
      <c r="A145343">
        <v>59344</v>
      </c>
      <c r="B145343">
        <v>28313902</v>
      </c>
      <c r="C145343" s="3">
        <v>42085</v>
      </c>
      <c r="D145343">
        <v>7661664</v>
      </c>
      <c r="E145343" s="2" t="s">
        <v>4563</v>
      </c>
      <c r="F145343" s="2" t="s">
        <v>167547</v>
      </c>
    </row>
    <row r="145344" spans="1:6" x14ac:dyDescent="0.25">
      <c r="A145344">
        <v>59344</v>
      </c>
      <c r="B145344">
        <v>28654774</v>
      </c>
      <c r="C145344" s="3">
        <v>42091</v>
      </c>
      <c r="D145344">
        <v>27642792</v>
      </c>
      <c r="E145344" s="2" t="s">
        <v>142999</v>
      </c>
      <c r="F145344" s="2" t="s">
        <v>167548</v>
      </c>
    </row>
    <row r="145345" spans="1:6" x14ac:dyDescent="0.25">
      <c r="A145345">
        <v>59344</v>
      </c>
      <c r="B145345">
        <v>29040393</v>
      </c>
      <c r="C145345" s="3">
        <v>42097</v>
      </c>
      <c r="D145345">
        <v>3017024</v>
      </c>
      <c r="E145345" s="2" t="s">
        <v>388</v>
      </c>
      <c r="F145345" s="2" t="s">
        <v>167549</v>
      </c>
    </row>
    <row r="145346" spans="1:6" x14ac:dyDescent="0.25">
      <c r="A145346">
        <v>59344</v>
      </c>
      <c r="B145346">
        <v>29493328</v>
      </c>
      <c r="C145346" s="3">
        <v>42102</v>
      </c>
      <c r="D145346">
        <v>27664476</v>
      </c>
      <c r="E145346" s="2" t="s">
        <v>18397</v>
      </c>
      <c r="F145346" s="2" t="s">
        <v>167550</v>
      </c>
    </row>
    <row r="145347" spans="1:6" x14ac:dyDescent="0.25">
      <c r="A145347">
        <v>59344</v>
      </c>
      <c r="B145347">
        <v>30048730</v>
      </c>
      <c r="C145347" s="3">
        <v>42110</v>
      </c>
      <c r="D145347">
        <v>25859877</v>
      </c>
      <c r="E145347" s="2" t="s">
        <v>372</v>
      </c>
      <c r="F145347" s="2" t="s">
        <v>167551</v>
      </c>
    </row>
    <row r="145348" spans="1:6" x14ac:dyDescent="0.25">
      <c r="A145348">
        <v>59344</v>
      </c>
      <c r="B145348">
        <v>30445907</v>
      </c>
      <c r="C145348" s="3">
        <v>42116</v>
      </c>
      <c r="D145348">
        <v>6793114</v>
      </c>
      <c r="E145348" s="2" t="s">
        <v>254</v>
      </c>
      <c r="F145348" s="2" t="s">
        <v>167552</v>
      </c>
    </row>
    <row r="145349" spans="1:6" x14ac:dyDescent="0.25">
      <c r="A145349">
        <v>59344</v>
      </c>
      <c r="B145349">
        <v>31035773</v>
      </c>
      <c r="C145349" s="3">
        <v>42125</v>
      </c>
      <c r="D145349">
        <v>13120090</v>
      </c>
      <c r="E145349" s="2" t="s">
        <v>3897</v>
      </c>
      <c r="F145349" s="2" t="s">
        <v>167553</v>
      </c>
    </row>
    <row r="145350" spans="1:6" x14ac:dyDescent="0.25">
      <c r="A145350">
        <v>59344</v>
      </c>
      <c r="B145350">
        <v>31339062</v>
      </c>
      <c r="C145350" s="3">
        <v>42128</v>
      </c>
      <c r="D145350">
        <v>20085756</v>
      </c>
      <c r="E145350" s="2" t="s">
        <v>3903</v>
      </c>
      <c r="F145350" s="2" t="s">
        <v>167554</v>
      </c>
    </row>
    <row r="145351" spans="1:6" x14ac:dyDescent="0.25">
      <c r="A145351">
        <v>59344</v>
      </c>
      <c r="B145351">
        <v>33120799</v>
      </c>
      <c r="C145351" s="3">
        <v>42149</v>
      </c>
      <c r="D145351">
        <v>31431251</v>
      </c>
      <c r="E145351" s="2" t="s">
        <v>2524</v>
      </c>
      <c r="F145351" s="2" t="s">
        <v>167555</v>
      </c>
    </row>
    <row r="145352" spans="1:6" x14ac:dyDescent="0.25">
      <c r="A145352">
        <v>59344</v>
      </c>
      <c r="B145352">
        <v>37641406</v>
      </c>
      <c r="C145352" s="3">
        <v>42194</v>
      </c>
      <c r="D145352">
        <v>26382597</v>
      </c>
      <c r="E145352" s="2" t="s">
        <v>977</v>
      </c>
      <c r="F145352" s="2" t="s">
        <v>167556</v>
      </c>
    </row>
    <row r="145353" spans="1:6" x14ac:dyDescent="0.25">
      <c r="A145353">
        <v>59344</v>
      </c>
      <c r="B145353">
        <v>37834955</v>
      </c>
      <c r="C145353" s="3">
        <v>42196</v>
      </c>
      <c r="D145353">
        <v>28961029</v>
      </c>
      <c r="E145353" s="2" t="s">
        <v>688</v>
      </c>
      <c r="F145353" s="2" t="s">
        <v>167557</v>
      </c>
    </row>
    <row r="145354" spans="1:6" x14ac:dyDescent="0.25">
      <c r="A145354">
        <v>59344</v>
      </c>
      <c r="B145354">
        <v>38701362</v>
      </c>
      <c r="C145354" s="3">
        <v>42203</v>
      </c>
      <c r="D145354">
        <v>15352866</v>
      </c>
      <c r="E145354" s="2" t="s">
        <v>560</v>
      </c>
      <c r="F145354" s="2" t="s">
        <v>167558</v>
      </c>
    </row>
    <row r="145355" spans="1:6" x14ac:dyDescent="0.25">
      <c r="A145355">
        <v>59344</v>
      </c>
      <c r="B145355">
        <v>39374719</v>
      </c>
      <c r="C145355" s="3">
        <v>42208</v>
      </c>
      <c r="D145355">
        <v>25941631</v>
      </c>
      <c r="E145355" s="2" t="s">
        <v>28400</v>
      </c>
      <c r="F145355" s="2" t="s">
        <v>167559</v>
      </c>
    </row>
    <row r="145356" spans="1:6" x14ac:dyDescent="0.25">
      <c r="A145356">
        <v>59344</v>
      </c>
      <c r="B145356">
        <v>39921875</v>
      </c>
      <c r="C145356" s="3">
        <v>42212</v>
      </c>
      <c r="D145356">
        <v>32232737</v>
      </c>
      <c r="E145356" s="2" t="s">
        <v>3409</v>
      </c>
      <c r="F145356" s="2" t="s">
        <v>167560</v>
      </c>
    </row>
    <row r="145357" spans="1:6" x14ac:dyDescent="0.25">
      <c r="A145357">
        <v>59344</v>
      </c>
      <c r="B145357">
        <v>40209238</v>
      </c>
      <c r="C145357" s="3">
        <v>42214</v>
      </c>
      <c r="D145357">
        <v>11654911</v>
      </c>
      <c r="E145357" s="2" t="s">
        <v>900</v>
      </c>
      <c r="F145357" s="2" t="s">
        <v>167561</v>
      </c>
    </row>
    <row r="145358" spans="1:6" x14ac:dyDescent="0.25">
      <c r="A145358">
        <v>59344</v>
      </c>
      <c r="B145358">
        <v>41092908</v>
      </c>
      <c r="C145358" s="3">
        <v>42220</v>
      </c>
      <c r="D145358">
        <v>35895568</v>
      </c>
      <c r="E145358" s="2" t="s">
        <v>271</v>
      </c>
      <c r="F145358" s="2" t="s">
        <v>167562</v>
      </c>
    </row>
    <row r="145359" spans="1:6" x14ac:dyDescent="0.25">
      <c r="A145359">
        <v>59344</v>
      </c>
      <c r="B145359">
        <v>41433649</v>
      </c>
      <c r="C145359" s="3">
        <v>42223</v>
      </c>
      <c r="D145359">
        <v>1749647</v>
      </c>
      <c r="E145359" s="2" t="s">
        <v>6505</v>
      </c>
      <c r="F145359" s="2" t="s">
        <v>167563</v>
      </c>
    </row>
    <row r="145360" spans="1:6" x14ac:dyDescent="0.25">
      <c r="A145360">
        <v>59344</v>
      </c>
      <c r="B145360">
        <v>42107938</v>
      </c>
      <c r="C145360" s="3">
        <v>42227</v>
      </c>
      <c r="D145360">
        <v>1131295</v>
      </c>
      <c r="E145360" s="2" t="s">
        <v>1515</v>
      </c>
      <c r="F145360" s="2" t="s">
        <v>167564</v>
      </c>
    </row>
    <row r="145361" spans="1:6" x14ac:dyDescent="0.25">
      <c r="A145361">
        <v>59344</v>
      </c>
      <c r="B145361">
        <v>42555459</v>
      </c>
      <c r="C145361" s="3">
        <v>42230</v>
      </c>
      <c r="D145361">
        <v>37959081</v>
      </c>
      <c r="E145361" s="2" t="s">
        <v>688</v>
      </c>
      <c r="F145361" s="2" t="s">
        <v>167565</v>
      </c>
    </row>
    <row r="145362" spans="1:6" x14ac:dyDescent="0.25">
      <c r="A145362">
        <v>59344</v>
      </c>
      <c r="B145362">
        <v>44292777</v>
      </c>
      <c r="C145362" s="3">
        <v>42241</v>
      </c>
      <c r="D145362">
        <v>4462951</v>
      </c>
      <c r="E145362" s="2" t="s">
        <v>112</v>
      </c>
      <c r="F145362" s="2" t="s">
        <v>167566</v>
      </c>
    </row>
    <row r="145363" spans="1:6" x14ac:dyDescent="0.25">
      <c r="A145363">
        <v>59344</v>
      </c>
      <c r="B145363">
        <v>44669667</v>
      </c>
      <c r="C145363" s="3">
        <v>42244</v>
      </c>
      <c r="D145363">
        <v>24384282</v>
      </c>
      <c r="E145363" s="2" t="s">
        <v>167567</v>
      </c>
      <c r="F145363" s="2" t="s">
        <v>167568</v>
      </c>
    </row>
    <row r="145364" spans="1:6" x14ac:dyDescent="0.25">
      <c r="A145364">
        <v>59344</v>
      </c>
      <c r="B145364">
        <v>45557478</v>
      </c>
      <c r="C145364" s="3">
        <v>42251</v>
      </c>
      <c r="D145364">
        <v>26819761</v>
      </c>
      <c r="E145364" s="2" t="s">
        <v>136</v>
      </c>
      <c r="F145364" s="2" t="s">
        <v>167569</v>
      </c>
    </row>
    <row r="145365" spans="1:6" x14ac:dyDescent="0.25">
      <c r="A145365">
        <v>59344</v>
      </c>
      <c r="B145365">
        <v>45933424</v>
      </c>
      <c r="C145365" s="3">
        <v>42254</v>
      </c>
      <c r="D145365">
        <v>34270115</v>
      </c>
      <c r="E145365" s="2" t="s">
        <v>23816</v>
      </c>
      <c r="F145365" s="2" t="s">
        <v>167570</v>
      </c>
    </row>
    <row r="145366" spans="1:6" x14ac:dyDescent="0.25">
      <c r="A145366">
        <v>59344</v>
      </c>
      <c r="B145366">
        <v>46711767</v>
      </c>
      <c r="C145366" s="3">
        <v>42260</v>
      </c>
      <c r="D145366">
        <v>36479742</v>
      </c>
      <c r="E145366" s="2" t="s">
        <v>2547</v>
      </c>
      <c r="F145366" s="2" t="s">
        <v>167571</v>
      </c>
    </row>
    <row r="145367" spans="1:6" x14ac:dyDescent="0.25">
      <c r="A145367">
        <v>59344</v>
      </c>
      <c r="B145367">
        <v>47459412</v>
      </c>
      <c r="C145367" s="3">
        <v>42266</v>
      </c>
      <c r="D145367">
        <v>19601220</v>
      </c>
      <c r="E145367" s="2" t="s">
        <v>2593</v>
      </c>
      <c r="F145367" s="2" t="s">
        <v>167572</v>
      </c>
    </row>
    <row r="145368" spans="1:6" x14ac:dyDescent="0.25">
      <c r="A145368">
        <v>59344</v>
      </c>
      <c r="B145368">
        <v>47987108</v>
      </c>
      <c r="C145368" s="3">
        <v>42269</v>
      </c>
      <c r="D145368">
        <v>37237037</v>
      </c>
      <c r="E145368" s="2" t="s">
        <v>1894</v>
      </c>
      <c r="F145368" s="2" t="s">
        <v>167573</v>
      </c>
    </row>
    <row r="145369" spans="1:6" x14ac:dyDescent="0.25">
      <c r="A145369">
        <v>59344</v>
      </c>
      <c r="B145369">
        <v>48203765</v>
      </c>
      <c r="C145369" s="3">
        <v>42271</v>
      </c>
      <c r="D145369">
        <v>12720698</v>
      </c>
      <c r="E145369" s="2" t="s">
        <v>15499</v>
      </c>
      <c r="F145369" s="2" t="s">
        <v>167574</v>
      </c>
    </row>
    <row r="145370" spans="1:6" x14ac:dyDescent="0.25">
      <c r="A145370">
        <v>59344</v>
      </c>
      <c r="B145370">
        <v>48685484</v>
      </c>
      <c r="C145370" s="3">
        <v>42275</v>
      </c>
      <c r="D145370">
        <v>19917363</v>
      </c>
      <c r="E145370" s="2" t="s">
        <v>2110</v>
      </c>
      <c r="F145370" s="2" t="s">
        <v>167575</v>
      </c>
    </row>
    <row r="145371" spans="1:6" x14ac:dyDescent="0.25">
      <c r="A145371">
        <v>59344</v>
      </c>
      <c r="B145371">
        <v>49019604</v>
      </c>
      <c r="C145371" s="3">
        <v>42277</v>
      </c>
      <c r="D145371">
        <v>40094071</v>
      </c>
      <c r="E145371" s="2" t="s">
        <v>6481</v>
      </c>
      <c r="F145371" s="2" t="s">
        <v>167576</v>
      </c>
    </row>
    <row r="145372" spans="1:6" x14ac:dyDescent="0.25">
      <c r="A145372">
        <v>59344</v>
      </c>
      <c r="B145372">
        <v>49879414</v>
      </c>
      <c r="C145372" s="3">
        <v>42284</v>
      </c>
      <c r="D145372">
        <v>7668726</v>
      </c>
      <c r="E145372" s="2" t="s">
        <v>167577</v>
      </c>
      <c r="F145372" s="2" t="s">
        <v>167578</v>
      </c>
    </row>
    <row r="145373" spans="1:6" x14ac:dyDescent="0.25">
      <c r="A145373">
        <v>59344</v>
      </c>
      <c r="B145373">
        <v>50744509</v>
      </c>
      <c r="C145373" s="3">
        <v>42291</v>
      </c>
      <c r="D145373">
        <v>21007804</v>
      </c>
      <c r="E145373" s="2" t="s">
        <v>528</v>
      </c>
      <c r="F145373" s="2" t="s">
        <v>167579</v>
      </c>
    </row>
    <row r="145374" spans="1:6" x14ac:dyDescent="0.25">
      <c r="A145374">
        <v>59344</v>
      </c>
      <c r="B145374">
        <v>51120208</v>
      </c>
      <c r="C145374" s="3">
        <v>42295</v>
      </c>
      <c r="D145374">
        <v>2161745</v>
      </c>
      <c r="E145374" s="2" t="s">
        <v>7635</v>
      </c>
      <c r="F145374" s="2" t="s">
        <v>167580</v>
      </c>
    </row>
    <row r="145375" spans="1:6" x14ac:dyDescent="0.25">
      <c r="A145375">
        <v>59344</v>
      </c>
      <c r="B145375">
        <v>51772656</v>
      </c>
      <c r="C145375" s="3">
        <v>42301</v>
      </c>
      <c r="D145375">
        <v>874263</v>
      </c>
      <c r="E145375" s="2" t="s">
        <v>394</v>
      </c>
      <c r="F145375" s="2" t="s">
        <v>167581</v>
      </c>
    </row>
    <row r="145376" spans="1:6" x14ac:dyDescent="0.25">
      <c r="A145376">
        <v>59344</v>
      </c>
      <c r="B145376">
        <v>52217565</v>
      </c>
      <c r="C145376" s="3">
        <v>42304</v>
      </c>
      <c r="D145376">
        <v>40695224</v>
      </c>
      <c r="E145376" s="2" t="s">
        <v>1002</v>
      </c>
      <c r="F145376" s="2" t="s">
        <v>167582</v>
      </c>
    </row>
    <row r="145377" spans="1:6" x14ac:dyDescent="0.25">
      <c r="A145377">
        <v>59344</v>
      </c>
      <c r="B145377">
        <v>53047899</v>
      </c>
      <c r="C145377" s="3">
        <v>42312</v>
      </c>
      <c r="D145377">
        <v>42637546</v>
      </c>
      <c r="E145377" s="2" t="s">
        <v>913</v>
      </c>
      <c r="F145377" s="2" t="s">
        <v>167583</v>
      </c>
    </row>
    <row r="145378" spans="1:6" x14ac:dyDescent="0.25">
      <c r="A145378">
        <v>59344</v>
      </c>
      <c r="B145378">
        <v>55368571</v>
      </c>
      <c r="C145378" s="3">
        <v>42339</v>
      </c>
      <c r="D145378">
        <v>7547926</v>
      </c>
      <c r="E145378" s="2" t="s">
        <v>4857</v>
      </c>
      <c r="F145378" s="2" t="s">
        <v>167584</v>
      </c>
    </row>
    <row r="145379" spans="1:6" x14ac:dyDescent="0.25">
      <c r="A145379">
        <v>59344</v>
      </c>
      <c r="B145379">
        <v>55645220</v>
      </c>
      <c r="C145379" s="3">
        <v>42341</v>
      </c>
      <c r="D145379">
        <v>25041267</v>
      </c>
      <c r="E145379" s="2" t="s">
        <v>2637</v>
      </c>
      <c r="F145379" s="2" t="s">
        <v>167585</v>
      </c>
    </row>
    <row r="145380" spans="1:6" x14ac:dyDescent="0.25">
      <c r="A145380">
        <v>59344</v>
      </c>
      <c r="B145380">
        <v>56108824</v>
      </c>
      <c r="C145380" s="3">
        <v>42347</v>
      </c>
      <c r="D145380">
        <v>3548221</v>
      </c>
      <c r="E145380" s="2" t="s">
        <v>6171</v>
      </c>
      <c r="F145380" s="2" t="s">
        <v>167586</v>
      </c>
    </row>
    <row r="145381" spans="1:6" x14ac:dyDescent="0.25">
      <c r="A145381">
        <v>59344</v>
      </c>
      <c r="B145381">
        <v>56662927</v>
      </c>
      <c r="C145381" s="3">
        <v>42354</v>
      </c>
      <c r="D145381">
        <v>4752840</v>
      </c>
      <c r="E145381" s="2" t="s">
        <v>784</v>
      </c>
      <c r="F145381" s="2" t="s">
        <v>167587</v>
      </c>
    </row>
    <row r="145382" spans="1:6" x14ac:dyDescent="0.25">
      <c r="A145382">
        <v>59344</v>
      </c>
      <c r="B145382">
        <v>56770697</v>
      </c>
      <c r="C145382" s="3">
        <v>42356</v>
      </c>
      <c r="D145382">
        <v>12746483</v>
      </c>
      <c r="E145382" s="2" t="s">
        <v>183</v>
      </c>
      <c r="F145382" s="2" t="s">
        <v>105</v>
      </c>
    </row>
    <row r="145383" spans="1:6" x14ac:dyDescent="0.25">
      <c r="A145383">
        <v>59344</v>
      </c>
      <c r="B145383">
        <v>56970190</v>
      </c>
      <c r="C145383" s="3">
        <v>42358</v>
      </c>
      <c r="D145383">
        <v>27392763</v>
      </c>
      <c r="E145383" s="2" t="s">
        <v>984</v>
      </c>
      <c r="F145383" s="2" t="s">
        <v>167588</v>
      </c>
    </row>
    <row r="145384" spans="1:6" x14ac:dyDescent="0.25">
      <c r="A145384">
        <v>59344</v>
      </c>
      <c r="B145384">
        <v>57870963</v>
      </c>
      <c r="C145384" s="3">
        <v>42368</v>
      </c>
      <c r="D145384">
        <v>43626606</v>
      </c>
      <c r="E145384" s="2" t="s">
        <v>833</v>
      </c>
      <c r="F145384" s="2" t="s">
        <v>167589</v>
      </c>
    </row>
    <row r="145385" spans="1:6" x14ac:dyDescent="0.25">
      <c r="A145385">
        <v>59344</v>
      </c>
      <c r="B145385">
        <v>58819321</v>
      </c>
      <c r="C145385" s="3">
        <v>42374</v>
      </c>
      <c r="D145385">
        <v>2759176</v>
      </c>
      <c r="E145385" s="2" t="s">
        <v>603</v>
      </c>
      <c r="F145385" s="2" t="s">
        <v>167590</v>
      </c>
    </row>
    <row r="145386" spans="1:6" x14ac:dyDescent="0.25">
      <c r="A145386">
        <v>59344</v>
      </c>
      <c r="B145386">
        <v>59836372</v>
      </c>
      <c r="C145386" s="3">
        <v>42385</v>
      </c>
      <c r="D145386">
        <v>21412369</v>
      </c>
      <c r="E145386" s="2" t="s">
        <v>74003</v>
      </c>
      <c r="F145386" s="2" t="s">
        <v>167591</v>
      </c>
    </row>
    <row r="145387" spans="1:6" x14ac:dyDescent="0.25">
      <c r="A145387">
        <v>59344</v>
      </c>
      <c r="B145387">
        <v>60299276</v>
      </c>
      <c r="C145387" s="3">
        <v>42390</v>
      </c>
      <c r="D145387">
        <v>14942573</v>
      </c>
      <c r="E145387" s="2" t="s">
        <v>4293</v>
      </c>
      <c r="F145387" s="2" t="s">
        <v>167592</v>
      </c>
    </row>
    <row r="145388" spans="1:6" x14ac:dyDescent="0.25">
      <c r="A145388">
        <v>59344</v>
      </c>
      <c r="B145388">
        <v>61547937</v>
      </c>
      <c r="C145388" s="3">
        <v>42406</v>
      </c>
      <c r="D145388">
        <v>26400670</v>
      </c>
      <c r="E145388" s="2" t="s">
        <v>74</v>
      </c>
      <c r="F145388" s="2" t="s">
        <v>167593</v>
      </c>
    </row>
    <row r="145389" spans="1:6" x14ac:dyDescent="0.25">
      <c r="A145389">
        <v>59344</v>
      </c>
      <c r="B145389">
        <v>61751717</v>
      </c>
      <c r="C145389" s="3">
        <v>42408</v>
      </c>
      <c r="D145389">
        <v>46298337</v>
      </c>
      <c r="E145389" s="2" t="s">
        <v>1037</v>
      </c>
      <c r="F145389" s="2" t="s">
        <v>167594</v>
      </c>
    </row>
    <row r="145390" spans="1:6" x14ac:dyDescent="0.25">
      <c r="A145390">
        <v>59344</v>
      </c>
      <c r="B145390">
        <v>62342269</v>
      </c>
      <c r="C145390" s="3">
        <v>42414</v>
      </c>
      <c r="D145390">
        <v>14585687</v>
      </c>
      <c r="E145390" s="2" t="s">
        <v>14620</v>
      </c>
      <c r="F145390" s="2" t="s">
        <v>167595</v>
      </c>
    </row>
    <row r="145391" spans="1:6" x14ac:dyDescent="0.25">
      <c r="A145391">
        <v>59344</v>
      </c>
      <c r="B145391">
        <v>62883037</v>
      </c>
      <c r="C145391" s="3">
        <v>42418</v>
      </c>
      <c r="D145391">
        <v>16000193</v>
      </c>
      <c r="E145391" s="2" t="s">
        <v>394</v>
      </c>
      <c r="F145391" s="2" t="s">
        <v>167596</v>
      </c>
    </row>
    <row r="145392" spans="1:6" x14ac:dyDescent="0.25">
      <c r="A145392">
        <v>59344</v>
      </c>
      <c r="B145392">
        <v>64357700</v>
      </c>
      <c r="C145392" s="3">
        <v>42432</v>
      </c>
      <c r="D145392">
        <v>21481194</v>
      </c>
      <c r="E145392" s="2" t="s">
        <v>784</v>
      </c>
      <c r="F145392" s="2" t="s">
        <v>167597</v>
      </c>
    </row>
    <row r="145393" spans="1:6" x14ac:dyDescent="0.25">
      <c r="A145393">
        <v>59344</v>
      </c>
      <c r="B145393">
        <v>68071537</v>
      </c>
      <c r="C145393" s="3">
        <v>42462</v>
      </c>
      <c r="D145393">
        <v>47433672</v>
      </c>
      <c r="E145393" s="2" t="s">
        <v>2282</v>
      </c>
      <c r="F145393" s="2" t="s">
        <v>167598</v>
      </c>
    </row>
    <row r="145394" spans="1:6" x14ac:dyDescent="0.25">
      <c r="A145394">
        <v>59344</v>
      </c>
      <c r="B145394">
        <v>69953885</v>
      </c>
      <c r="C145394" s="3">
        <v>42475</v>
      </c>
      <c r="D145394">
        <v>53060335</v>
      </c>
      <c r="E145394" s="2" t="s">
        <v>4089</v>
      </c>
      <c r="F145394" s="2" t="s">
        <v>167599</v>
      </c>
    </row>
    <row r="145395" spans="1:6" x14ac:dyDescent="0.25">
      <c r="A145395">
        <v>59344</v>
      </c>
      <c r="B145395">
        <v>71749623</v>
      </c>
      <c r="C145395" s="3">
        <v>42488</v>
      </c>
      <c r="D145395">
        <v>4665377</v>
      </c>
      <c r="E145395" s="2" t="s">
        <v>284</v>
      </c>
      <c r="F145395" s="2" t="s">
        <v>167600</v>
      </c>
    </row>
    <row r="145396" spans="1:6" x14ac:dyDescent="0.25">
      <c r="A145396">
        <v>59344</v>
      </c>
      <c r="B145396">
        <v>73720962</v>
      </c>
      <c r="C145396" s="3">
        <v>42499</v>
      </c>
      <c r="D145396">
        <v>28071521</v>
      </c>
      <c r="E145396" s="2" t="s">
        <v>284</v>
      </c>
      <c r="F145396" s="2" t="s">
        <v>167601</v>
      </c>
    </row>
    <row r="145397" spans="1:6" x14ac:dyDescent="0.25">
      <c r="A145397">
        <v>59344</v>
      </c>
      <c r="B145397">
        <v>76202888</v>
      </c>
      <c r="C145397" s="3">
        <v>42515</v>
      </c>
      <c r="D145397">
        <v>58761575</v>
      </c>
      <c r="E145397" s="2" t="s">
        <v>4563</v>
      </c>
      <c r="F145397" s="2" t="s">
        <v>167602</v>
      </c>
    </row>
    <row r="145398" spans="1:6" x14ac:dyDescent="0.25">
      <c r="A145398">
        <v>59344</v>
      </c>
      <c r="B145398">
        <v>79849403</v>
      </c>
      <c r="C145398" s="3">
        <v>42535</v>
      </c>
      <c r="D145398">
        <v>1799881</v>
      </c>
      <c r="E145398" s="2" t="s">
        <v>1853</v>
      </c>
      <c r="F145398" s="2" t="s">
        <v>167603</v>
      </c>
    </row>
    <row r="145399" spans="1:6" x14ac:dyDescent="0.25">
      <c r="A145399">
        <v>59344</v>
      </c>
      <c r="B145399">
        <v>80541846</v>
      </c>
      <c r="C145399" s="3">
        <v>42539</v>
      </c>
      <c r="D145399">
        <v>12511770</v>
      </c>
      <c r="E145399" s="2" t="s">
        <v>51</v>
      </c>
      <c r="F145399" s="2" t="s">
        <v>167604</v>
      </c>
    </row>
    <row r="145400" spans="1:6" x14ac:dyDescent="0.25">
      <c r="A145400">
        <v>59344</v>
      </c>
      <c r="B145400">
        <v>81409654</v>
      </c>
      <c r="C145400" s="3">
        <v>42543</v>
      </c>
      <c r="D145400">
        <v>24795790</v>
      </c>
      <c r="E145400" s="2" t="s">
        <v>665</v>
      </c>
      <c r="F145400" s="2" t="s">
        <v>167605</v>
      </c>
    </row>
    <row r="145401" spans="1:6" x14ac:dyDescent="0.25">
      <c r="A145401">
        <v>59344</v>
      </c>
      <c r="B145401">
        <v>83156730</v>
      </c>
      <c r="C145401" s="3">
        <v>42552</v>
      </c>
      <c r="D145401">
        <v>948222</v>
      </c>
      <c r="E145401" s="2" t="s">
        <v>94985</v>
      </c>
      <c r="F145401" s="2" t="s">
        <v>167606</v>
      </c>
    </row>
    <row r="145402" spans="1:6" x14ac:dyDescent="0.25">
      <c r="A145402">
        <v>59344</v>
      </c>
      <c r="B145402">
        <v>85253824</v>
      </c>
      <c r="C145402" s="3">
        <v>42561</v>
      </c>
      <c r="D145402">
        <v>32649685</v>
      </c>
      <c r="E145402" s="2" t="s">
        <v>430</v>
      </c>
      <c r="F145402" s="2" t="s">
        <v>167607</v>
      </c>
    </row>
    <row r="145403" spans="1:6" x14ac:dyDescent="0.25">
      <c r="A145403">
        <v>59344</v>
      </c>
      <c r="B145403">
        <v>86128747</v>
      </c>
      <c r="C145403" s="3">
        <v>42566</v>
      </c>
      <c r="D145403">
        <v>28704093</v>
      </c>
      <c r="E145403" s="2" t="s">
        <v>167608</v>
      </c>
      <c r="F145403" s="2" t="s">
        <v>167609</v>
      </c>
    </row>
    <row r="145404" spans="1:6" x14ac:dyDescent="0.25">
      <c r="A145404">
        <v>59344</v>
      </c>
      <c r="B145404">
        <v>86882545</v>
      </c>
      <c r="C145404" s="3">
        <v>42568</v>
      </c>
      <c r="D145404">
        <v>2919504</v>
      </c>
      <c r="E145404" s="2" t="s">
        <v>486</v>
      </c>
      <c r="F145404" s="2" t="s">
        <v>167610</v>
      </c>
    </row>
    <row r="145405" spans="1:6" x14ac:dyDescent="0.25">
      <c r="A145405">
        <v>59344</v>
      </c>
      <c r="B145405">
        <v>87520417</v>
      </c>
      <c r="C145405" s="3">
        <v>42571</v>
      </c>
      <c r="D145405">
        <v>38511807</v>
      </c>
      <c r="E145405" s="2" t="s">
        <v>277</v>
      </c>
      <c r="F145405" s="2" t="s">
        <v>167611</v>
      </c>
    </row>
    <row r="145406" spans="1:6" x14ac:dyDescent="0.25">
      <c r="A145406">
        <v>59344</v>
      </c>
      <c r="B145406">
        <v>89311007</v>
      </c>
      <c r="C145406" s="3">
        <v>42578</v>
      </c>
      <c r="D145406">
        <v>52233778</v>
      </c>
      <c r="E145406" s="2" t="s">
        <v>114</v>
      </c>
      <c r="F145406" s="2" t="s">
        <v>167612</v>
      </c>
    </row>
    <row r="145407" spans="1:6" x14ac:dyDescent="0.25">
      <c r="A145407">
        <v>59344</v>
      </c>
      <c r="B145407">
        <v>90898192</v>
      </c>
      <c r="C145407" s="3">
        <v>42584</v>
      </c>
      <c r="D145407">
        <v>23945358</v>
      </c>
      <c r="E145407" s="2" t="s">
        <v>13958</v>
      </c>
      <c r="F145407" s="2" t="s">
        <v>167613</v>
      </c>
    </row>
    <row r="145408" spans="1:6" x14ac:dyDescent="0.25">
      <c r="A145408">
        <v>59344</v>
      </c>
      <c r="B145408">
        <v>91458489</v>
      </c>
      <c r="C145408" s="3">
        <v>42587</v>
      </c>
      <c r="D145408">
        <v>4252971</v>
      </c>
      <c r="E145408" s="2" t="s">
        <v>2983</v>
      </c>
      <c r="F145408" s="2" t="s">
        <v>167614</v>
      </c>
    </row>
    <row r="145409" spans="1:6" x14ac:dyDescent="0.25">
      <c r="A145409">
        <v>59344</v>
      </c>
      <c r="B145409">
        <v>92149419</v>
      </c>
      <c r="C145409" s="3">
        <v>42589</v>
      </c>
      <c r="D145409">
        <v>60430448</v>
      </c>
      <c r="E145409" s="2" t="s">
        <v>2300</v>
      </c>
      <c r="F145409" s="2" t="s">
        <v>167615</v>
      </c>
    </row>
    <row r="145410" spans="1:6" x14ac:dyDescent="0.25">
      <c r="A145410">
        <v>59344</v>
      </c>
      <c r="B145410">
        <v>92899154</v>
      </c>
      <c r="C145410" s="3">
        <v>42592</v>
      </c>
      <c r="D145410">
        <v>82866789</v>
      </c>
      <c r="E145410" s="2" t="s">
        <v>10537</v>
      </c>
      <c r="F145410" s="2" t="s">
        <v>167616</v>
      </c>
    </row>
    <row r="145411" spans="1:6" x14ac:dyDescent="0.25">
      <c r="A145411">
        <v>59344</v>
      </c>
      <c r="B145411">
        <v>94449419</v>
      </c>
      <c r="C145411" s="3">
        <v>42597</v>
      </c>
      <c r="D145411">
        <v>10955979</v>
      </c>
      <c r="E145411" s="2" t="s">
        <v>1180</v>
      </c>
      <c r="F145411" s="2" t="s">
        <v>167617</v>
      </c>
    </row>
    <row r="145412" spans="1:6" x14ac:dyDescent="0.25">
      <c r="A145412">
        <v>59344</v>
      </c>
      <c r="B145412">
        <v>95148295</v>
      </c>
      <c r="C145412" s="3">
        <v>42600</v>
      </c>
      <c r="D145412">
        <v>86617759</v>
      </c>
      <c r="E145412" s="2" t="s">
        <v>526</v>
      </c>
      <c r="F145412" s="2" t="s">
        <v>167618</v>
      </c>
    </row>
    <row r="145413" spans="1:6" x14ac:dyDescent="0.25">
      <c r="A145413">
        <v>59344</v>
      </c>
      <c r="B145413">
        <v>95747930</v>
      </c>
      <c r="C145413" s="3">
        <v>42602</v>
      </c>
      <c r="D145413">
        <v>28250272</v>
      </c>
      <c r="E145413" s="2" t="s">
        <v>6279</v>
      </c>
      <c r="F145413" s="2" t="s">
        <v>167619</v>
      </c>
    </row>
    <row r="145414" spans="1:6" x14ac:dyDescent="0.25">
      <c r="A145414">
        <v>59344</v>
      </c>
      <c r="B145414">
        <v>97219640</v>
      </c>
      <c r="C145414" s="3">
        <v>42608</v>
      </c>
      <c r="D145414">
        <v>70058340</v>
      </c>
      <c r="E145414" s="2" t="s">
        <v>6659</v>
      </c>
      <c r="F145414" s="2" t="s">
        <v>167620</v>
      </c>
    </row>
    <row r="145415" spans="1:6" x14ac:dyDescent="0.25">
      <c r="A145415">
        <v>59344</v>
      </c>
      <c r="B145415">
        <v>98276012</v>
      </c>
      <c r="C145415" s="3">
        <v>42612</v>
      </c>
      <c r="D145415">
        <v>10530374</v>
      </c>
      <c r="E145415" s="2" t="s">
        <v>2137</v>
      </c>
      <c r="F145415" s="2" t="s">
        <v>167621</v>
      </c>
    </row>
    <row r="145416" spans="1:6" x14ac:dyDescent="0.25">
      <c r="A145416">
        <v>59344</v>
      </c>
      <c r="B145416">
        <v>98752915</v>
      </c>
      <c r="C145416" s="3">
        <v>42614</v>
      </c>
      <c r="D145416">
        <v>15026352</v>
      </c>
      <c r="E145416" s="2" t="s">
        <v>3487</v>
      </c>
      <c r="F145416" s="2" t="s">
        <v>167622</v>
      </c>
    </row>
    <row r="145417" spans="1:6" x14ac:dyDescent="0.25">
      <c r="A145417">
        <v>59344</v>
      </c>
      <c r="B145417">
        <v>100516257</v>
      </c>
      <c r="C145417" s="3">
        <v>42622</v>
      </c>
      <c r="D145417">
        <v>48909305</v>
      </c>
      <c r="E145417" s="2" t="s">
        <v>106547</v>
      </c>
      <c r="F145417" s="2" t="s">
        <v>167623</v>
      </c>
    </row>
    <row r="145418" spans="1:6" x14ac:dyDescent="0.25">
      <c r="A145418">
        <v>59344</v>
      </c>
      <c r="B145418">
        <v>102382480</v>
      </c>
      <c r="C145418" s="3">
        <v>42631</v>
      </c>
      <c r="D145418">
        <v>2238822</v>
      </c>
      <c r="E145418" s="2" t="s">
        <v>1446</v>
      </c>
      <c r="F145418" s="2" t="s">
        <v>167624</v>
      </c>
    </row>
    <row r="145419" spans="1:6" x14ac:dyDescent="0.25">
      <c r="A145419">
        <v>59344</v>
      </c>
      <c r="B145419">
        <v>103644583</v>
      </c>
      <c r="C145419" s="3">
        <v>42636</v>
      </c>
      <c r="D145419">
        <v>47707866</v>
      </c>
      <c r="E145419" s="2" t="s">
        <v>388</v>
      </c>
      <c r="F145419" s="2" t="s">
        <v>167625</v>
      </c>
    </row>
    <row r="145420" spans="1:6" x14ac:dyDescent="0.25">
      <c r="A145420">
        <v>59344</v>
      </c>
      <c r="B145420">
        <v>104518521</v>
      </c>
      <c r="C145420" s="3">
        <v>42639</v>
      </c>
      <c r="D145420">
        <v>78664204</v>
      </c>
      <c r="E145420" s="2" t="s">
        <v>392</v>
      </c>
      <c r="F145420" s="2" t="s">
        <v>167626</v>
      </c>
    </row>
    <row r="145421" spans="1:6" x14ac:dyDescent="0.25">
      <c r="A145421">
        <v>59344</v>
      </c>
      <c r="B145421">
        <v>104861853</v>
      </c>
      <c r="C145421" s="3">
        <v>42642</v>
      </c>
      <c r="D145421">
        <v>9196596</v>
      </c>
      <c r="E145421" s="2" t="s">
        <v>688</v>
      </c>
      <c r="F145421" s="2" t="s">
        <v>167627</v>
      </c>
    </row>
    <row r="145422" spans="1:6" x14ac:dyDescent="0.25">
      <c r="A145422">
        <v>59344</v>
      </c>
      <c r="B145422">
        <v>105817593</v>
      </c>
      <c r="C145422" s="3">
        <v>42646</v>
      </c>
      <c r="D145422">
        <v>70886072</v>
      </c>
      <c r="E145422" s="2" t="s">
        <v>271</v>
      </c>
      <c r="F145422" s="2" t="s">
        <v>167628</v>
      </c>
    </row>
    <row r="145423" spans="1:6" x14ac:dyDescent="0.25">
      <c r="A145423">
        <v>59344</v>
      </c>
      <c r="B145423">
        <v>106509958</v>
      </c>
      <c r="C145423" s="3">
        <v>42649</v>
      </c>
      <c r="D145423">
        <v>27548339</v>
      </c>
      <c r="E145423" s="2" t="s">
        <v>7479</v>
      </c>
      <c r="F145423" s="2" t="s">
        <v>167629</v>
      </c>
    </row>
    <row r="145424" spans="1:6" x14ac:dyDescent="0.25">
      <c r="A145424">
        <v>59344</v>
      </c>
      <c r="B145424">
        <v>107213965</v>
      </c>
      <c r="C145424" s="3">
        <v>42652</v>
      </c>
      <c r="D145424">
        <v>1545076</v>
      </c>
      <c r="E145424" s="2" t="s">
        <v>680</v>
      </c>
      <c r="F145424" s="2" t="s">
        <v>167630</v>
      </c>
    </row>
    <row r="145425" spans="1:6" x14ac:dyDescent="0.25">
      <c r="A145425">
        <v>59344</v>
      </c>
      <c r="B145425">
        <v>108123768</v>
      </c>
      <c r="C145425" s="3">
        <v>42657</v>
      </c>
      <c r="D145425">
        <v>21146189</v>
      </c>
      <c r="E145425" s="2" t="s">
        <v>167631</v>
      </c>
      <c r="F145425" s="2" t="s">
        <v>167632</v>
      </c>
    </row>
    <row r="145426" spans="1:6" x14ac:dyDescent="0.25">
      <c r="A145426">
        <v>59344</v>
      </c>
      <c r="B145426">
        <v>109005638</v>
      </c>
      <c r="C145426" s="3">
        <v>42661</v>
      </c>
      <c r="D145426">
        <v>418041</v>
      </c>
      <c r="E145426" s="2" t="s">
        <v>48555</v>
      </c>
      <c r="F145426" s="2" t="s">
        <v>167633</v>
      </c>
    </row>
    <row r="145427" spans="1:6" x14ac:dyDescent="0.25">
      <c r="A145427">
        <v>59344</v>
      </c>
      <c r="B145427">
        <v>109460592</v>
      </c>
      <c r="C145427" s="3">
        <v>42664</v>
      </c>
      <c r="D145427">
        <v>77350684</v>
      </c>
      <c r="E145427" s="2" t="s">
        <v>1046</v>
      </c>
      <c r="F145427" s="2" t="s">
        <v>167634</v>
      </c>
    </row>
    <row r="145428" spans="1:6" x14ac:dyDescent="0.25">
      <c r="A145428">
        <v>59344</v>
      </c>
      <c r="B145428">
        <v>111814534</v>
      </c>
      <c r="C145428" s="3">
        <v>42675</v>
      </c>
      <c r="D145428">
        <v>26068234</v>
      </c>
      <c r="E145428" s="2" t="s">
        <v>306</v>
      </c>
      <c r="F145428" s="2" t="s">
        <v>167635</v>
      </c>
    </row>
    <row r="145429" spans="1:6" x14ac:dyDescent="0.25">
      <c r="A145429">
        <v>59344</v>
      </c>
      <c r="B145429">
        <v>112632108</v>
      </c>
      <c r="C145429" s="3">
        <v>42680</v>
      </c>
      <c r="D145429">
        <v>97183465</v>
      </c>
      <c r="E145429" s="2" t="s">
        <v>154</v>
      </c>
      <c r="F145429" s="2" t="s">
        <v>167636</v>
      </c>
    </row>
    <row r="145430" spans="1:6" x14ac:dyDescent="0.25">
      <c r="A145430">
        <v>59344</v>
      </c>
      <c r="B145430">
        <v>113026396</v>
      </c>
      <c r="C145430" s="3">
        <v>42683</v>
      </c>
      <c r="D145430">
        <v>51003030</v>
      </c>
      <c r="E145430" s="2" t="s">
        <v>89999</v>
      </c>
      <c r="F145430" s="2" t="s">
        <v>167637</v>
      </c>
    </row>
    <row r="145431" spans="1:6" x14ac:dyDescent="0.25">
      <c r="A145431">
        <v>59344</v>
      </c>
      <c r="B145431">
        <v>113881904</v>
      </c>
      <c r="C145431" s="3">
        <v>42688</v>
      </c>
      <c r="D145431">
        <v>83841314</v>
      </c>
      <c r="E145431" s="2" t="s">
        <v>1631</v>
      </c>
      <c r="F145431" s="2" t="s">
        <v>167638</v>
      </c>
    </row>
    <row r="145432" spans="1:6" x14ac:dyDescent="0.25">
      <c r="A145432">
        <v>59344</v>
      </c>
      <c r="B145432">
        <v>116462656</v>
      </c>
      <c r="C145432" s="3">
        <v>42704</v>
      </c>
      <c r="D145432">
        <v>88324738</v>
      </c>
      <c r="E145432" s="2" t="s">
        <v>688</v>
      </c>
      <c r="F145432" s="2" t="s">
        <v>167639</v>
      </c>
    </row>
    <row r="145433" spans="1:6" x14ac:dyDescent="0.25">
      <c r="A145433">
        <v>59344</v>
      </c>
      <c r="B145433">
        <v>117088159</v>
      </c>
      <c r="C145433" s="3">
        <v>42708</v>
      </c>
      <c r="D145433">
        <v>96729793</v>
      </c>
      <c r="E145433" s="2" t="s">
        <v>167640</v>
      </c>
      <c r="F145433" s="2" t="s">
        <v>167641</v>
      </c>
    </row>
    <row r="145434" spans="1:6" x14ac:dyDescent="0.25">
      <c r="A145434">
        <v>59344</v>
      </c>
      <c r="B145434">
        <v>121402646</v>
      </c>
      <c r="C145434" s="3">
        <v>42720</v>
      </c>
      <c r="D145434">
        <v>64070605</v>
      </c>
      <c r="E145434" s="2" t="s">
        <v>167642</v>
      </c>
      <c r="F145434" s="2" t="s">
        <v>167643</v>
      </c>
    </row>
    <row r="145435" spans="1:6" x14ac:dyDescent="0.25">
      <c r="A145435">
        <v>59344</v>
      </c>
      <c r="B145435">
        <v>122313442</v>
      </c>
      <c r="C145435" s="3">
        <v>42726</v>
      </c>
      <c r="D145435">
        <v>56118556</v>
      </c>
      <c r="E145435" s="2" t="s">
        <v>490</v>
      </c>
      <c r="F145435" s="2" t="s">
        <v>167644</v>
      </c>
    </row>
    <row r="145436" spans="1:6" x14ac:dyDescent="0.25">
      <c r="A145436">
        <v>59344</v>
      </c>
      <c r="B145436">
        <v>124805896</v>
      </c>
      <c r="C145436" s="3">
        <v>42737</v>
      </c>
      <c r="D145436">
        <v>46242514</v>
      </c>
      <c r="E145436" s="2" t="s">
        <v>422</v>
      </c>
      <c r="F145436" s="2" t="s">
        <v>167645</v>
      </c>
    </row>
    <row r="145437" spans="1:6" x14ac:dyDescent="0.25">
      <c r="A145437">
        <v>59344</v>
      </c>
      <c r="B145437">
        <v>125779838</v>
      </c>
      <c r="C145437" s="3">
        <v>42742</v>
      </c>
      <c r="D145437">
        <v>42802679</v>
      </c>
      <c r="E145437" s="2" t="s">
        <v>167646</v>
      </c>
      <c r="F145437" s="2" t="s">
        <v>167647</v>
      </c>
    </row>
    <row r="145438" spans="1:6" x14ac:dyDescent="0.25">
      <c r="A145438">
        <v>59344</v>
      </c>
      <c r="B145438">
        <v>126672674</v>
      </c>
      <c r="C145438" s="3">
        <v>42748</v>
      </c>
      <c r="D145438">
        <v>46551922</v>
      </c>
      <c r="E145438" s="2" t="s">
        <v>1263</v>
      </c>
      <c r="F145438" s="2" t="s">
        <v>167648</v>
      </c>
    </row>
    <row r="145439" spans="1:6" x14ac:dyDescent="0.25">
      <c r="A145439">
        <v>59344</v>
      </c>
      <c r="B145439">
        <v>128808794</v>
      </c>
      <c r="C145439" s="3">
        <v>42762</v>
      </c>
      <c r="D145439">
        <v>9806319</v>
      </c>
      <c r="E145439" s="2" t="s">
        <v>2265</v>
      </c>
      <c r="F145439" s="2" t="s">
        <v>167649</v>
      </c>
    </row>
    <row r="145440" spans="1:6" x14ac:dyDescent="0.25">
      <c r="A145440">
        <v>59344</v>
      </c>
      <c r="B145440">
        <v>131611103</v>
      </c>
      <c r="C145440" s="3">
        <v>42778</v>
      </c>
      <c r="D145440">
        <v>94434072</v>
      </c>
      <c r="E145440" s="2" t="s">
        <v>6433</v>
      </c>
      <c r="F145440" s="2" t="s">
        <v>167650</v>
      </c>
    </row>
    <row r="145441" spans="1:6" x14ac:dyDescent="0.25">
      <c r="A145441">
        <v>59344</v>
      </c>
      <c r="B145441">
        <v>132230536</v>
      </c>
      <c r="C145441" s="3">
        <v>42782</v>
      </c>
      <c r="D145441">
        <v>31593289</v>
      </c>
      <c r="E145441" s="2" t="s">
        <v>105965</v>
      </c>
      <c r="F145441" s="2" t="s">
        <v>167651</v>
      </c>
    </row>
    <row r="145442" spans="1:6" x14ac:dyDescent="0.25">
      <c r="A145442">
        <v>59344</v>
      </c>
      <c r="B145442">
        <v>135871415</v>
      </c>
      <c r="C145442" s="3">
        <v>42800</v>
      </c>
      <c r="D145442">
        <v>22485883</v>
      </c>
      <c r="E145442" s="2" t="s">
        <v>921</v>
      </c>
      <c r="F145442" s="2" t="s">
        <v>167652</v>
      </c>
    </row>
    <row r="145443" spans="1:6" x14ac:dyDescent="0.25">
      <c r="A145443">
        <v>59344</v>
      </c>
      <c r="B145443">
        <v>136283739</v>
      </c>
      <c r="C145443" s="3">
        <v>42803</v>
      </c>
      <c r="D145443">
        <v>680230</v>
      </c>
      <c r="E145443" s="2" t="s">
        <v>2836</v>
      </c>
      <c r="F145443" s="2" t="s">
        <v>167653</v>
      </c>
    </row>
    <row r="145444" spans="1:6" x14ac:dyDescent="0.25">
      <c r="A145444">
        <v>59344</v>
      </c>
      <c r="B145444">
        <v>137656815</v>
      </c>
      <c r="C145444" s="3">
        <v>42810</v>
      </c>
      <c r="D145444">
        <v>3996656</v>
      </c>
      <c r="E145444" s="2" t="s">
        <v>826</v>
      </c>
      <c r="F145444" s="2" t="s">
        <v>167654</v>
      </c>
    </row>
    <row r="145445" spans="1:6" x14ac:dyDescent="0.25">
      <c r="A145445">
        <v>59344</v>
      </c>
      <c r="B145445">
        <v>138009349</v>
      </c>
      <c r="C145445" s="3">
        <v>42812</v>
      </c>
      <c r="D145445">
        <v>110697225</v>
      </c>
      <c r="E145445" s="2" t="s">
        <v>3309</v>
      </c>
      <c r="F145445" s="2" t="s">
        <v>167655</v>
      </c>
    </row>
    <row r="145446" spans="1:6" x14ac:dyDescent="0.25">
      <c r="A145446">
        <v>59344</v>
      </c>
      <c r="B145446">
        <v>139472053</v>
      </c>
      <c r="C145446" s="3">
        <v>42819</v>
      </c>
      <c r="D145446">
        <v>29802874</v>
      </c>
      <c r="E145446" s="2" t="s">
        <v>1292</v>
      </c>
      <c r="F145446" s="2" t="s">
        <v>167656</v>
      </c>
    </row>
    <row r="145447" spans="1:6" x14ac:dyDescent="0.25">
      <c r="A145447">
        <v>59344</v>
      </c>
      <c r="B145447">
        <v>140414448</v>
      </c>
      <c r="C145447" s="3">
        <v>42823</v>
      </c>
      <c r="D145447">
        <v>113736585</v>
      </c>
      <c r="E145447" s="2" t="s">
        <v>1435</v>
      </c>
      <c r="F145447" s="2" t="s">
        <v>167657</v>
      </c>
    </row>
    <row r="145448" spans="1:6" x14ac:dyDescent="0.25">
      <c r="A145448">
        <v>12294239</v>
      </c>
      <c r="B145448">
        <v>74235090</v>
      </c>
      <c r="C145448" s="3">
        <v>42504</v>
      </c>
      <c r="D145448">
        <v>417751</v>
      </c>
      <c r="E145448" s="2" t="s">
        <v>3035</v>
      </c>
      <c r="F145448" s="2" t="s">
        <v>167658</v>
      </c>
    </row>
    <row r="145449" spans="1:6" x14ac:dyDescent="0.25">
      <c r="A145449">
        <v>12294239</v>
      </c>
      <c r="B145449">
        <v>106735698</v>
      </c>
      <c r="C145449" s="3">
        <v>42650</v>
      </c>
      <c r="D145449">
        <v>90655256</v>
      </c>
      <c r="E145449" s="2" t="s">
        <v>937</v>
      </c>
      <c r="F145449" s="2" t="s">
        <v>167659</v>
      </c>
    </row>
    <row r="145450" spans="1:6" x14ac:dyDescent="0.25">
      <c r="A145450">
        <v>4365969</v>
      </c>
      <c r="B145450">
        <v>28593198</v>
      </c>
      <c r="C145450" s="3">
        <v>42089</v>
      </c>
      <c r="D145450">
        <v>12778657</v>
      </c>
      <c r="E145450" s="2" t="s">
        <v>2140</v>
      </c>
      <c r="F145450" s="2" t="s">
        <v>167660</v>
      </c>
    </row>
    <row r="145451" spans="1:6" x14ac:dyDescent="0.25">
      <c r="A145451">
        <v>4365969</v>
      </c>
      <c r="B145451">
        <v>28770574</v>
      </c>
      <c r="C145451" s="3">
        <v>42092</v>
      </c>
      <c r="D145451">
        <v>23596476</v>
      </c>
      <c r="E145451" s="2" t="s">
        <v>167661</v>
      </c>
      <c r="F145451" s="2" t="s">
        <v>167662</v>
      </c>
    </row>
    <row r="145452" spans="1:6" x14ac:dyDescent="0.25">
      <c r="A145452">
        <v>4365969</v>
      </c>
      <c r="B145452">
        <v>29215726</v>
      </c>
      <c r="C145452" s="3">
        <v>42099</v>
      </c>
      <c r="D145452">
        <v>29796955</v>
      </c>
      <c r="E145452" s="2" t="s">
        <v>7281</v>
      </c>
      <c r="F145452" s="2" t="s">
        <v>167663</v>
      </c>
    </row>
    <row r="145453" spans="1:6" x14ac:dyDescent="0.25">
      <c r="A145453">
        <v>4365969</v>
      </c>
      <c r="B145453">
        <v>29538397</v>
      </c>
      <c r="C145453" s="3">
        <v>42102</v>
      </c>
      <c r="D145453">
        <v>25646527</v>
      </c>
      <c r="E145453" s="2" t="s">
        <v>3989</v>
      </c>
      <c r="F145453" s="2" t="s">
        <v>167664</v>
      </c>
    </row>
    <row r="145454" spans="1:6" x14ac:dyDescent="0.25">
      <c r="A145454">
        <v>4365969</v>
      </c>
      <c r="B145454">
        <v>29958944</v>
      </c>
      <c r="C145454" s="3">
        <v>42108</v>
      </c>
      <c r="D145454">
        <v>29345310</v>
      </c>
      <c r="E145454" s="2" t="s">
        <v>10039</v>
      </c>
      <c r="F145454" s="2" t="s">
        <v>167665</v>
      </c>
    </row>
    <row r="145455" spans="1:6" x14ac:dyDescent="0.25">
      <c r="A145455">
        <v>4365969</v>
      </c>
      <c r="B145455">
        <v>30053476</v>
      </c>
      <c r="C145455" s="3">
        <v>42110</v>
      </c>
      <c r="D145455">
        <v>10804688</v>
      </c>
      <c r="E145455" s="2" t="s">
        <v>2169</v>
      </c>
      <c r="F145455" s="2" t="s">
        <v>167666</v>
      </c>
    </row>
    <row r="145456" spans="1:6" x14ac:dyDescent="0.25">
      <c r="A145456">
        <v>4365969</v>
      </c>
      <c r="B145456">
        <v>30171974</v>
      </c>
      <c r="C145456" s="3">
        <v>42112</v>
      </c>
      <c r="D145456">
        <v>8093317</v>
      </c>
      <c r="E145456" s="2" t="s">
        <v>24361</v>
      </c>
      <c r="F145456" s="2" t="s">
        <v>167667</v>
      </c>
    </row>
    <row r="145457" spans="1:6" x14ac:dyDescent="0.25">
      <c r="A145457">
        <v>4365969</v>
      </c>
      <c r="B145457">
        <v>34140355</v>
      </c>
      <c r="C145457" s="3">
        <v>42160</v>
      </c>
      <c r="D145457">
        <v>30014361</v>
      </c>
      <c r="E145457" s="2" t="s">
        <v>709</v>
      </c>
      <c r="F145457" s="2" t="s">
        <v>167668</v>
      </c>
    </row>
    <row r="145458" spans="1:6" x14ac:dyDescent="0.25">
      <c r="A145458">
        <v>4365969</v>
      </c>
      <c r="B145458">
        <v>34311094</v>
      </c>
      <c r="C145458" s="3">
        <v>42162</v>
      </c>
      <c r="D145458">
        <v>481802</v>
      </c>
      <c r="E145458" s="2" t="s">
        <v>960</v>
      </c>
      <c r="F145458" s="2" t="s">
        <v>167669</v>
      </c>
    </row>
    <row r="145459" spans="1:6" x14ac:dyDescent="0.25">
      <c r="A145459">
        <v>4365969</v>
      </c>
      <c r="B145459">
        <v>35549464</v>
      </c>
      <c r="C145459" s="3">
        <v>42175</v>
      </c>
      <c r="D145459">
        <v>29805557</v>
      </c>
      <c r="E145459" s="2" t="s">
        <v>4812</v>
      </c>
      <c r="F145459" s="2" t="s">
        <v>167670</v>
      </c>
    </row>
    <row r="145460" spans="1:6" x14ac:dyDescent="0.25">
      <c r="A145460">
        <v>4365969</v>
      </c>
      <c r="B145460">
        <v>35973422</v>
      </c>
      <c r="C145460" s="3">
        <v>42178</v>
      </c>
      <c r="D145460">
        <v>35737595</v>
      </c>
      <c r="E145460" s="2" t="s">
        <v>29850</v>
      </c>
      <c r="F145460" s="2" t="s">
        <v>167671</v>
      </c>
    </row>
    <row r="145461" spans="1:6" x14ac:dyDescent="0.25">
      <c r="A145461">
        <v>4365969</v>
      </c>
      <c r="B145461">
        <v>36144919</v>
      </c>
      <c r="C145461" s="3">
        <v>42180</v>
      </c>
      <c r="D145461">
        <v>11110308</v>
      </c>
      <c r="E145461" s="2" t="s">
        <v>672</v>
      </c>
      <c r="F145461" s="2" t="s">
        <v>167672</v>
      </c>
    </row>
    <row r="145462" spans="1:6" x14ac:dyDescent="0.25">
      <c r="A145462">
        <v>4365969</v>
      </c>
      <c r="B145462">
        <v>36384954</v>
      </c>
      <c r="C145462" s="3">
        <v>42183</v>
      </c>
      <c r="D145462">
        <v>21295290</v>
      </c>
      <c r="E145462" s="2" t="s">
        <v>2300</v>
      </c>
      <c r="F145462" s="2" t="s">
        <v>167673</v>
      </c>
    </row>
    <row r="145463" spans="1:6" x14ac:dyDescent="0.25">
      <c r="A145463">
        <v>4365969</v>
      </c>
      <c r="B145463">
        <v>37460285</v>
      </c>
      <c r="C145463" s="3">
        <v>42192</v>
      </c>
      <c r="D145463">
        <v>76330</v>
      </c>
      <c r="E145463" s="2" t="s">
        <v>432</v>
      </c>
      <c r="F145463" s="2" t="s">
        <v>167674</v>
      </c>
    </row>
    <row r="145464" spans="1:6" x14ac:dyDescent="0.25">
      <c r="A145464">
        <v>4365969</v>
      </c>
      <c r="B145464">
        <v>37741459</v>
      </c>
      <c r="C145464" s="3">
        <v>42195</v>
      </c>
      <c r="D145464">
        <v>18013819</v>
      </c>
      <c r="E145464" s="2" t="s">
        <v>1146</v>
      </c>
      <c r="F145464" s="2" t="s">
        <v>167675</v>
      </c>
    </row>
    <row r="145465" spans="1:6" x14ac:dyDescent="0.25">
      <c r="A145465">
        <v>4365969</v>
      </c>
      <c r="B145465">
        <v>37966912</v>
      </c>
      <c r="C145465" s="3">
        <v>42197</v>
      </c>
      <c r="D145465">
        <v>30542603</v>
      </c>
      <c r="E145465" s="2" t="s">
        <v>33651</v>
      </c>
      <c r="F145465" s="2" t="s">
        <v>167676</v>
      </c>
    </row>
    <row r="145466" spans="1:6" x14ac:dyDescent="0.25">
      <c r="A145466">
        <v>4365969</v>
      </c>
      <c r="B145466">
        <v>38383423</v>
      </c>
      <c r="C145466" s="3">
        <v>42200</v>
      </c>
      <c r="D145466">
        <v>5919470</v>
      </c>
      <c r="E145466" s="2" t="s">
        <v>30666</v>
      </c>
      <c r="F145466" s="2" t="s">
        <v>167677</v>
      </c>
    </row>
    <row r="145467" spans="1:6" x14ac:dyDescent="0.25">
      <c r="A145467">
        <v>4365969</v>
      </c>
      <c r="B145467">
        <v>39410696</v>
      </c>
      <c r="C145467" s="3">
        <v>42208</v>
      </c>
      <c r="D145467">
        <v>36334110</v>
      </c>
      <c r="E145467" s="2" t="s">
        <v>2077</v>
      </c>
      <c r="F145467" s="2" t="s">
        <v>167678</v>
      </c>
    </row>
    <row r="145468" spans="1:6" x14ac:dyDescent="0.25">
      <c r="A145468">
        <v>4365969</v>
      </c>
      <c r="B145468">
        <v>39759769</v>
      </c>
      <c r="C145468" s="3">
        <v>42211</v>
      </c>
      <c r="D145468">
        <v>33781958</v>
      </c>
      <c r="E145468" s="2" t="s">
        <v>388</v>
      </c>
      <c r="F145468" s="2" t="s">
        <v>167679</v>
      </c>
    </row>
    <row r="145469" spans="1:6" x14ac:dyDescent="0.25">
      <c r="A145469">
        <v>4365969</v>
      </c>
      <c r="B145469">
        <v>40815592</v>
      </c>
      <c r="C145469" s="3">
        <v>42218</v>
      </c>
      <c r="D145469">
        <v>11122492</v>
      </c>
      <c r="E145469" s="2" t="s">
        <v>4609</v>
      </c>
      <c r="F145469" s="2" t="s">
        <v>167680</v>
      </c>
    </row>
    <row r="145470" spans="1:6" x14ac:dyDescent="0.25">
      <c r="A145470">
        <v>4365969</v>
      </c>
      <c r="B145470">
        <v>41929184</v>
      </c>
      <c r="C145470" s="3">
        <v>42226</v>
      </c>
      <c r="D145470">
        <v>1431176</v>
      </c>
      <c r="E145470" s="2" t="s">
        <v>388</v>
      </c>
      <c r="F145470" s="2" t="s">
        <v>167681</v>
      </c>
    </row>
    <row r="145471" spans="1:6" x14ac:dyDescent="0.25">
      <c r="A145471">
        <v>4365969</v>
      </c>
      <c r="B145471">
        <v>42354460</v>
      </c>
      <c r="C145471" s="3">
        <v>42228</v>
      </c>
      <c r="D145471">
        <v>9518025</v>
      </c>
      <c r="E145471" s="2" t="s">
        <v>1231</v>
      </c>
      <c r="F145471" s="2" t="s">
        <v>167682</v>
      </c>
    </row>
    <row r="145472" spans="1:6" x14ac:dyDescent="0.25">
      <c r="A145472">
        <v>4365969</v>
      </c>
      <c r="B145472">
        <v>42736527</v>
      </c>
      <c r="C145472" s="3">
        <v>42231</v>
      </c>
      <c r="D145472">
        <v>34666839</v>
      </c>
      <c r="E145472" s="2" t="s">
        <v>430</v>
      </c>
      <c r="F145472" s="2" t="s">
        <v>167683</v>
      </c>
    </row>
    <row r="145473" spans="1:6" x14ac:dyDescent="0.25">
      <c r="A145473">
        <v>4365969</v>
      </c>
      <c r="B145473">
        <v>43482286</v>
      </c>
      <c r="C145473" s="3">
        <v>42236</v>
      </c>
      <c r="D145473">
        <v>5210195</v>
      </c>
      <c r="E145473" s="2" t="s">
        <v>35383</v>
      </c>
      <c r="F145473" s="2" t="s">
        <v>167684</v>
      </c>
    </row>
    <row r="145474" spans="1:6" x14ac:dyDescent="0.25">
      <c r="A145474">
        <v>4365969</v>
      </c>
      <c r="B145474">
        <v>44500341</v>
      </c>
      <c r="C145474" s="3">
        <v>42242</v>
      </c>
      <c r="D145474">
        <v>22210652</v>
      </c>
      <c r="E145474" s="2" t="s">
        <v>13662</v>
      </c>
      <c r="F145474" s="2" t="s">
        <v>167685</v>
      </c>
    </row>
    <row r="145475" spans="1:6" x14ac:dyDescent="0.25">
      <c r="A145475">
        <v>4365969</v>
      </c>
      <c r="B145475">
        <v>44915142</v>
      </c>
      <c r="C145475" s="3">
        <v>42246</v>
      </c>
      <c r="D145475">
        <v>36799950</v>
      </c>
      <c r="E145475" s="2" t="s">
        <v>923</v>
      </c>
      <c r="F145475" s="2" t="s">
        <v>167686</v>
      </c>
    </row>
    <row r="145476" spans="1:6" x14ac:dyDescent="0.25">
      <c r="A145476">
        <v>4365969</v>
      </c>
      <c r="B145476">
        <v>45563351</v>
      </c>
      <c r="C145476" s="3">
        <v>42251</v>
      </c>
      <c r="D145476">
        <v>8609634</v>
      </c>
      <c r="E145476" s="2" t="s">
        <v>204</v>
      </c>
      <c r="F145476" s="2" t="s">
        <v>167687</v>
      </c>
    </row>
    <row r="145477" spans="1:6" x14ac:dyDescent="0.25">
      <c r="A145477">
        <v>4365969</v>
      </c>
      <c r="B145477">
        <v>46162553</v>
      </c>
      <c r="C145477" s="3">
        <v>42255</v>
      </c>
      <c r="D145477">
        <v>39917777</v>
      </c>
      <c r="E145477" s="2" t="s">
        <v>167688</v>
      </c>
      <c r="F145477" s="2" t="s">
        <v>167689</v>
      </c>
    </row>
    <row r="145478" spans="1:6" x14ac:dyDescent="0.25">
      <c r="A145478">
        <v>4365969</v>
      </c>
      <c r="B145478">
        <v>46740005</v>
      </c>
      <c r="C145478" s="3">
        <v>42260</v>
      </c>
      <c r="D145478">
        <v>40509822</v>
      </c>
      <c r="E145478" s="2" t="s">
        <v>154</v>
      </c>
      <c r="F145478" s="2" t="s">
        <v>167690</v>
      </c>
    </row>
    <row r="145479" spans="1:6" x14ac:dyDescent="0.25">
      <c r="A145479">
        <v>4365969</v>
      </c>
      <c r="B145479">
        <v>47248703</v>
      </c>
      <c r="C145479" s="3">
        <v>42264</v>
      </c>
      <c r="D145479">
        <v>35968996</v>
      </c>
      <c r="E145479" s="2" t="s">
        <v>8611</v>
      </c>
      <c r="F145479" s="2" t="s">
        <v>167691</v>
      </c>
    </row>
    <row r="145480" spans="1:6" x14ac:dyDescent="0.25">
      <c r="A145480">
        <v>4365969</v>
      </c>
      <c r="B145480">
        <v>47698398</v>
      </c>
      <c r="C145480" s="3">
        <v>42268</v>
      </c>
      <c r="D145480">
        <v>21495792</v>
      </c>
      <c r="E145480" s="2" t="s">
        <v>1207</v>
      </c>
      <c r="F145480" s="2" t="s">
        <v>167692</v>
      </c>
    </row>
    <row r="145481" spans="1:6" x14ac:dyDescent="0.25">
      <c r="A145481">
        <v>4365969</v>
      </c>
      <c r="B145481">
        <v>49004506</v>
      </c>
      <c r="C145481" s="3">
        <v>42277</v>
      </c>
      <c r="D145481">
        <v>31508527</v>
      </c>
      <c r="E145481" s="2" t="s">
        <v>284</v>
      </c>
      <c r="F145481" s="2" t="s">
        <v>167693</v>
      </c>
    </row>
    <row r="145482" spans="1:6" x14ac:dyDescent="0.25">
      <c r="A145482">
        <v>4365969</v>
      </c>
      <c r="B145482">
        <v>49219561</v>
      </c>
      <c r="C145482" s="3">
        <v>42279</v>
      </c>
      <c r="D145482">
        <v>39184683</v>
      </c>
      <c r="E145482" s="2" t="s">
        <v>457</v>
      </c>
      <c r="F145482" s="2" t="s">
        <v>167694</v>
      </c>
    </row>
    <row r="145483" spans="1:6" x14ac:dyDescent="0.25">
      <c r="A145483">
        <v>4365969</v>
      </c>
      <c r="B145483">
        <v>49476396</v>
      </c>
      <c r="C145483" s="3">
        <v>42281</v>
      </c>
      <c r="D145483">
        <v>32769281</v>
      </c>
      <c r="E145483" s="2" t="s">
        <v>1803</v>
      </c>
      <c r="F145483" s="2" t="s">
        <v>167695</v>
      </c>
    </row>
    <row r="145484" spans="1:6" x14ac:dyDescent="0.25">
      <c r="A145484">
        <v>4365969</v>
      </c>
      <c r="B145484">
        <v>50017282</v>
      </c>
      <c r="C145484" s="3">
        <v>42285</v>
      </c>
      <c r="D145484">
        <v>573076</v>
      </c>
      <c r="E145484" s="2" t="s">
        <v>10125</v>
      </c>
      <c r="F145484" s="2" t="s">
        <v>167696</v>
      </c>
    </row>
    <row r="145485" spans="1:6" x14ac:dyDescent="0.25">
      <c r="A145485">
        <v>4365969</v>
      </c>
      <c r="B145485">
        <v>50657238</v>
      </c>
      <c r="C145485" s="3">
        <v>42290</v>
      </c>
      <c r="D145485">
        <v>41018223</v>
      </c>
      <c r="E145485" s="2" t="s">
        <v>1292</v>
      </c>
      <c r="F145485" s="2" t="s">
        <v>167697</v>
      </c>
    </row>
    <row r="145486" spans="1:6" x14ac:dyDescent="0.25">
      <c r="A145486">
        <v>4365969</v>
      </c>
      <c r="B145486">
        <v>50890776</v>
      </c>
      <c r="C145486" s="3">
        <v>42292</v>
      </c>
      <c r="D145486">
        <v>42434408</v>
      </c>
      <c r="E145486" s="2" t="s">
        <v>167698</v>
      </c>
      <c r="F145486" s="2" t="s">
        <v>167699</v>
      </c>
    </row>
    <row r="145487" spans="1:6" x14ac:dyDescent="0.25">
      <c r="A145487">
        <v>4365969</v>
      </c>
      <c r="B145487">
        <v>52406047</v>
      </c>
      <c r="C145487" s="3">
        <v>42306</v>
      </c>
      <c r="D145487">
        <v>43438853</v>
      </c>
      <c r="E145487" s="2" t="s">
        <v>252</v>
      </c>
      <c r="F145487" s="2" t="s">
        <v>167700</v>
      </c>
    </row>
    <row r="145488" spans="1:6" x14ac:dyDescent="0.25">
      <c r="A145488">
        <v>4365969</v>
      </c>
      <c r="B145488">
        <v>52872579</v>
      </c>
      <c r="C145488" s="3">
        <v>42310</v>
      </c>
      <c r="D145488">
        <v>45778824</v>
      </c>
      <c r="E145488" s="2" t="s">
        <v>560</v>
      </c>
      <c r="F145488" s="2" t="s">
        <v>167701</v>
      </c>
    </row>
    <row r="145489" spans="1:6" x14ac:dyDescent="0.25">
      <c r="A145489">
        <v>4365969</v>
      </c>
      <c r="B145489">
        <v>54425521</v>
      </c>
      <c r="C145489" s="3">
        <v>42327</v>
      </c>
      <c r="D145489">
        <v>22612424</v>
      </c>
      <c r="E145489" s="2" t="s">
        <v>172</v>
      </c>
      <c r="F145489" s="2" t="s">
        <v>167702</v>
      </c>
    </row>
    <row r="145490" spans="1:6" x14ac:dyDescent="0.25">
      <c r="A145490">
        <v>4365969</v>
      </c>
      <c r="B145490">
        <v>55787469</v>
      </c>
      <c r="C145490" s="3">
        <v>42344</v>
      </c>
      <c r="D145490">
        <v>37494552</v>
      </c>
      <c r="E145490" s="2" t="s">
        <v>167703</v>
      </c>
      <c r="F145490" s="2" t="s">
        <v>167704</v>
      </c>
    </row>
    <row r="145491" spans="1:6" x14ac:dyDescent="0.25">
      <c r="A145491">
        <v>4365969</v>
      </c>
      <c r="B145491">
        <v>56796566</v>
      </c>
      <c r="C145491" s="3">
        <v>42356</v>
      </c>
      <c r="D145491">
        <v>15891482</v>
      </c>
      <c r="E145491" s="2" t="s">
        <v>2980</v>
      </c>
      <c r="F145491" s="2" t="s">
        <v>167705</v>
      </c>
    </row>
    <row r="145492" spans="1:6" x14ac:dyDescent="0.25">
      <c r="A145492">
        <v>4365969</v>
      </c>
      <c r="B145492">
        <v>58242035</v>
      </c>
      <c r="C145492" s="3">
        <v>42370</v>
      </c>
      <c r="D145492">
        <v>38414406</v>
      </c>
      <c r="E145492" s="2" t="s">
        <v>932</v>
      </c>
      <c r="F145492" s="2" t="s">
        <v>167706</v>
      </c>
    </row>
    <row r="145493" spans="1:6" x14ac:dyDescent="0.25">
      <c r="A145493">
        <v>4365969</v>
      </c>
      <c r="B145493">
        <v>58986377</v>
      </c>
      <c r="C145493" s="3">
        <v>42374</v>
      </c>
      <c r="D145493">
        <v>11029387</v>
      </c>
      <c r="E145493" s="2" t="s">
        <v>2829</v>
      </c>
      <c r="F145493" s="2" t="s">
        <v>167707</v>
      </c>
    </row>
    <row r="145494" spans="1:6" x14ac:dyDescent="0.25">
      <c r="A145494">
        <v>4365969</v>
      </c>
      <c r="B145494">
        <v>60011022</v>
      </c>
      <c r="C145494" s="3">
        <v>42387</v>
      </c>
      <c r="D145494">
        <v>22134505</v>
      </c>
      <c r="E145494" s="2" t="s">
        <v>167708</v>
      </c>
      <c r="F145494" s="2" t="s">
        <v>167709</v>
      </c>
    </row>
    <row r="145495" spans="1:6" x14ac:dyDescent="0.25">
      <c r="A145495">
        <v>4365969</v>
      </c>
      <c r="B145495">
        <v>61893873</v>
      </c>
      <c r="C145495" s="3">
        <v>42409</v>
      </c>
      <c r="D145495">
        <v>51066530</v>
      </c>
      <c r="E145495" s="2" t="s">
        <v>69670</v>
      </c>
      <c r="F145495" s="2" t="s">
        <v>167710</v>
      </c>
    </row>
    <row r="145496" spans="1:6" x14ac:dyDescent="0.25">
      <c r="A145496">
        <v>4365969</v>
      </c>
      <c r="B145496">
        <v>62563892</v>
      </c>
      <c r="C145496" s="3">
        <v>42415</v>
      </c>
      <c r="D145496">
        <v>55817988</v>
      </c>
      <c r="E145496" s="2" t="s">
        <v>7081</v>
      </c>
      <c r="F145496" s="2" t="s">
        <v>167711</v>
      </c>
    </row>
    <row r="145497" spans="1:6" x14ac:dyDescent="0.25">
      <c r="A145497">
        <v>4365969</v>
      </c>
      <c r="B145497">
        <v>63099147</v>
      </c>
      <c r="C145497" s="3">
        <v>42420</v>
      </c>
      <c r="D145497">
        <v>8537818</v>
      </c>
      <c r="E145497" s="2" t="s">
        <v>167712</v>
      </c>
      <c r="F145497" s="2" t="s">
        <v>167713</v>
      </c>
    </row>
    <row r="145498" spans="1:6" x14ac:dyDescent="0.25">
      <c r="A145498">
        <v>4365969</v>
      </c>
      <c r="B145498">
        <v>63586914</v>
      </c>
      <c r="C145498" s="3">
        <v>42424</v>
      </c>
      <c r="D145498">
        <v>960450</v>
      </c>
      <c r="E145498" s="2" t="s">
        <v>167714</v>
      </c>
      <c r="F145498" s="2" t="s">
        <v>167715</v>
      </c>
    </row>
    <row r="145499" spans="1:6" x14ac:dyDescent="0.25">
      <c r="A145499">
        <v>4365969</v>
      </c>
      <c r="B145499">
        <v>64177996</v>
      </c>
      <c r="C145499" s="3">
        <v>42429</v>
      </c>
      <c r="D145499">
        <v>58253322</v>
      </c>
      <c r="E145499" s="2" t="s">
        <v>746</v>
      </c>
      <c r="F145499" s="2" t="s">
        <v>167716</v>
      </c>
    </row>
    <row r="145500" spans="1:6" x14ac:dyDescent="0.25">
      <c r="A145500">
        <v>4365969</v>
      </c>
      <c r="B145500">
        <v>64316554</v>
      </c>
      <c r="C145500" s="3">
        <v>42431</v>
      </c>
      <c r="D145500">
        <v>58423883</v>
      </c>
      <c r="E145500" s="2" t="s">
        <v>6265</v>
      </c>
      <c r="F145500" s="2" t="s">
        <v>167717</v>
      </c>
    </row>
    <row r="145501" spans="1:6" x14ac:dyDescent="0.25">
      <c r="A145501">
        <v>4365969</v>
      </c>
      <c r="B145501">
        <v>64865143</v>
      </c>
      <c r="C145501" s="3">
        <v>42437</v>
      </c>
      <c r="D145501">
        <v>5132659</v>
      </c>
      <c r="E145501" s="2" t="s">
        <v>2746</v>
      </c>
      <c r="F145501" s="2" t="s">
        <v>167718</v>
      </c>
    </row>
    <row r="145502" spans="1:6" x14ac:dyDescent="0.25">
      <c r="A145502">
        <v>4365969</v>
      </c>
      <c r="B145502">
        <v>65597682</v>
      </c>
      <c r="C145502" s="3">
        <v>42444</v>
      </c>
      <c r="D145502">
        <v>59201033</v>
      </c>
      <c r="E145502" s="2" t="s">
        <v>1046</v>
      </c>
      <c r="F145502" s="2" t="s">
        <v>167719</v>
      </c>
    </row>
    <row r="145503" spans="1:6" x14ac:dyDescent="0.25">
      <c r="A145503">
        <v>4365969</v>
      </c>
      <c r="B145503">
        <v>66266779</v>
      </c>
      <c r="C145503" s="3">
        <v>42449</v>
      </c>
      <c r="D145503">
        <v>56080157</v>
      </c>
      <c r="E145503" s="2" t="s">
        <v>167720</v>
      </c>
      <c r="F145503" s="2" t="s">
        <v>167721</v>
      </c>
    </row>
    <row r="145504" spans="1:6" x14ac:dyDescent="0.25">
      <c r="A145504">
        <v>4365969</v>
      </c>
      <c r="B145504">
        <v>66686527</v>
      </c>
      <c r="C145504" s="3">
        <v>42453</v>
      </c>
      <c r="D145504">
        <v>14152927</v>
      </c>
      <c r="E145504" s="2" t="s">
        <v>136</v>
      </c>
      <c r="F145504" s="2" t="s">
        <v>167722</v>
      </c>
    </row>
    <row r="145505" spans="1:6" x14ac:dyDescent="0.25">
      <c r="A145505">
        <v>4365969</v>
      </c>
      <c r="B145505">
        <v>67037555</v>
      </c>
      <c r="C145505" s="3">
        <v>42455</v>
      </c>
      <c r="D145505">
        <v>61814012</v>
      </c>
      <c r="E145505" s="2" t="s">
        <v>3366</v>
      </c>
      <c r="F145505" s="2" t="s">
        <v>167723</v>
      </c>
    </row>
    <row r="145506" spans="1:6" x14ac:dyDescent="0.25">
      <c r="A145506">
        <v>4365969</v>
      </c>
      <c r="B145506">
        <v>68126351</v>
      </c>
      <c r="C145506" s="3">
        <v>42462</v>
      </c>
      <c r="D145506">
        <v>6157264</v>
      </c>
      <c r="E145506" s="2" t="s">
        <v>850</v>
      </c>
      <c r="F145506" s="2" t="s">
        <v>167724</v>
      </c>
    </row>
    <row r="145507" spans="1:6" x14ac:dyDescent="0.25">
      <c r="A145507">
        <v>4365969</v>
      </c>
      <c r="B145507">
        <v>68391826</v>
      </c>
      <c r="C145507" s="3">
        <v>42464</v>
      </c>
      <c r="D145507">
        <v>39056061</v>
      </c>
      <c r="E145507" s="2" t="s">
        <v>5354</v>
      </c>
      <c r="F145507" s="2" t="s">
        <v>167725</v>
      </c>
    </row>
    <row r="145508" spans="1:6" x14ac:dyDescent="0.25">
      <c r="A145508">
        <v>4365969</v>
      </c>
      <c r="B145508">
        <v>68955605</v>
      </c>
      <c r="C145508" s="3">
        <v>42468</v>
      </c>
      <c r="D145508">
        <v>53227266</v>
      </c>
      <c r="E145508" s="2" t="s">
        <v>372</v>
      </c>
      <c r="F145508" s="2" t="s">
        <v>167726</v>
      </c>
    </row>
    <row r="145509" spans="1:6" x14ac:dyDescent="0.25">
      <c r="A145509">
        <v>4365969</v>
      </c>
      <c r="B145509">
        <v>69523992</v>
      </c>
      <c r="C145509" s="3">
        <v>42471</v>
      </c>
      <c r="D145509">
        <v>34316940</v>
      </c>
      <c r="E145509" s="2" t="s">
        <v>688</v>
      </c>
      <c r="F145509" s="2" t="s">
        <v>167727</v>
      </c>
    </row>
    <row r="145510" spans="1:6" x14ac:dyDescent="0.25">
      <c r="A145510">
        <v>4365969</v>
      </c>
      <c r="B145510">
        <v>69795778</v>
      </c>
      <c r="C145510" s="3">
        <v>42473</v>
      </c>
      <c r="D145510">
        <v>9766940</v>
      </c>
      <c r="E145510" s="2" t="s">
        <v>13400</v>
      </c>
      <c r="F145510" s="2" t="s">
        <v>167728</v>
      </c>
    </row>
    <row r="145511" spans="1:6" x14ac:dyDescent="0.25">
      <c r="A145511">
        <v>4365969</v>
      </c>
      <c r="B145511">
        <v>69996947</v>
      </c>
      <c r="C145511" s="3">
        <v>42475</v>
      </c>
      <c r="D145511">
        <v>13079364</v>
      </c>
      <c r="E145511" s="2" t="s">
        <v>122501</v>
      </c>
      <c r="F145511" s="2" t="s">
        <v>167729</v>
      </c>
    </row>
    <row r="145512" spans="1:6" x14ac:dyDescent="0.25">
      <c r="A145512">
        <v>4365969</v>
      </c>
      <c r="B145512">
        <v>70515422</v>
      </c>
      <c r="C145512" s="3">
        <v>42478</v>
      </c>
      <c r="D145512">
        <v>65836671</v>
      </c>
      <c r="E145512" s="2" t="s">
        <v>167730</v>
      </c>
      <c r="F145512" s="2" t="s">
        <v>167731</v>
      </c>
    </row>
    <row r="145513" spans="1:6" x14ac:dyDescent="0.25">
      <c r="A145513">
        <v>4365969</v>
      </c>
      <c r="B145513">
        <v>71811549</v>
      </c>
      <c r="C145513" s="3">
        <v>42488</v>
      </c>
      <c r="D145513">
        <v>68202344</v>
      </c>
      <c r="E145513" s="2" t="s">
        <v>66</v>
      </c>
      <c r="F145513" s="2" t="s">
        <v>167732</v>
      </c>
    </row>
    <row r="145514" spans="1:6" x14ac:dyDescent="0.25">
      <c r="A145514">
        <v>4365969</v>
      </c>
      <c r="B145514">
        <v>72356026</v>
      </c>
      <c r="C145514" s="3">
        <v>42492</v>
      </c>
      <c r="D145514">
        <v>5300981</v>
      </c>
      <c r="E145514" s="2" t="s">
        <v>250</v>
      </c>
      <c r="F145514" s="2" t="s">
        <v>167733</v>
      </c>
    </row>
    <row r="145515" spans="1:6" x14ac:dyDescent="0.25">
      <c r="A145515">
        <v>4365969</v>
      </c>
      <c r="B145515">
        <v>73082425</v>
      </c>
      <c r="C145515" s="3">
        <v>42496</v>
      </c>
      <c r="D145515">
        <v>68479535</v>
      </c>
      <c r="E145515" s="2" t="s">
        <v>3897</v>
      </c>
      <c r="F145515" s="2" t="s">
        <v>167734</v>
      </c>
    </row>
    <row r="145516" spans="1:6" x14ac:dyDescent="0.25">
      <c r="A145516">
        <v>4365969</v>
      </c>
      <c r="B145516">
        <v>73933853</v>
      </c>
      <c r="C145516" s="3">
        <v>42501</v>
      </c>
      <c r="D145516">
        <v>4878100</v>
      </c>
      <c r="E145516" s="2" t="s">
        <v>167735</v>
      </c>
      <c r="F145516" s="2" t="s">
        <v>167736</v>
      </c>
    </row>
    <row r="145517" spans="1:6" x14ac:dyDescent="0.25">
      <c r="A145517">
        <v>4365969</v>
      </c>
      <c r="B145517">
        <v>75078768</v>
      </c>
      <c r="C145517" s="3">
        <v>42508</v>
      </c>
      <c r="D145517">
        <v>55912311</v>
      </c>
      <c r="E145517" s="2" t="s">
        <v>5423</v>
      </c>
      <c r="F145517" s="2" t="s">
        <v>167737</v>
      </c>
    </row>
    <row r="145518" spans="1:6" x14ac:dyDescent="0.25">
      <c r="A145518">
        <v>4365969</v>
      </c>
      <c r="B145518">
        <v>76606102</v>
      </c>
      <c r="C145518" s="3">
        <v>42518</v>
      </c>
      <c r="D145518">
        <v>23331049</v>
      </c>
      <c r="E145518" s="2" t="s">
        <v>9841</v>
      </c>
      <c r="F145518" s="2" t="s">
        <v>167738</v>
      </c>
    </row>
    <row r="145519" spans="1:6" x14ac:dyDescent="0.25">
      <c r="A145519">
        <v>4365969</v>
      </c>
      <c r="B145519">
        <v>77226620</v>
      </c>
      <c r="C145519" s="3">
        <v>42520</v>
      </c>
      <c r="D145519">
        <v>8551847</v>
      </c>
      <c r="E145519" s="2" t="s">
        <v>5959</v>
      </c>
      <c r="F145519" s="2" t="s">
        <v>167739</v>
      </c>
    </row>
    <row r="145520" spans="1:6" x14ac:dyDescent="0.25">
      <c r="A145520">
        <v>4365969</v>
      </c>
      <c r="B145520">
        <v>78048040</v>
      </c>
      <c r="C145520" s="3">
        <v>42526</v>
      </c>
      <c r="D145520">
        <v>21720876</v>
      </c>
      <c r="E145520" s="2" t="s">
        <v>55</v>
      </c>
      <c r="F145520" s="2" t="s">
        <v>167740</v>
      </c>
    </row>
    <row r="145521" spans="1:6" x14ac:dyDescent="0.25">
      <c r="A145521">
        <v>4365969</v>
      </c>
      <c r="B145521">
        <v>78704518</v>
      </c>
      <c r="C145521" s="3">
        <v>42529</v>
      </c>
      <c r="D145521">
        <v>46862071</v>
      </c>
      <c r="E145521" s="2" t="s">
        <v>4313</v>
      </c>
      <c r="F145521" s="2" t="s">
        <v>167741</v>
      </c>
    </row>
    <row r="145522" spans="1:6" x14ac:dyDescent="0.25">
      <c r="A145522">
        <v>4365969</v>
      </c>
      <c r="B145522">
        <v>84085825</v>
      </c>
      <c r="C145522" s="3">
        <v>42556</v>
      </c>
      <c r="D145522">
        <v>76682492</v>
      </c>
      <c r="E145522" s="2" t="s">
        <v>1705</v>
      </c>
      <c r="F145522" s="2" t="s">
        <v>167742</v>
      </c>
    </row>
    <row r="145523" spans="1:6" x14ac:dyDescent="0.25">
      <c r="A145523">
        <v>4365969</v>
      </c>
      <c r="B145523">
        <v>84295913</v>
      </c>
      <c r="C145523" s="3">
        <v>42557</v>
      </c>
      <c r="D145523">
        <v>3608769</v>
      </c>
      <c r="E145523" s="2" t="s">
        <v>167743</v>
      </c>
      <c r="F145523" s="2" t="s">
        <v>167744</v>
      </c>
    </row>
    <row r="145524" spans="1:6" x14ac:dyDescent="0.25">
      <c r="A145524">
        <v>4365969</v>
      </c>
      <c r="B145524">
        <v>85028834</v>
      </c>
      <c r="C145524" s="3">
        <v>42561</v>
      </c>
      <c r="D145524">
        <v>74020399</v>
      </c>
      <c r="E145524" s="2" t="s">
        <v>39580</v>
      </c>
      <c r="F145524" s="2" t="s">
        <v>167745</v>
      </c>
    </row>
    <row r="145525" spans="1:6" x14ac:dyDescent="0.25">
      <c r="A145525">
        <v>4365969</v>
      </c>
      <c r="B145525">
        <v>85818162</v>
      </c>
      <c r="C145525" s="3">
        <v>42564</v>
      </c>
      <c r="D145525">
        <v>33673647</v>
      </c>
      <c r="E145525" s="2" t="s">
        <v>2847</v>
      </c>
      <c r="F145525" s="2" t="s">
        <v>167746</v>
      </c>
    </row>
    <row r="145526" spans="1:6" x14ac:dyDescent="0.25">
      <c r="A145526">
        <v>4365969</v>
      </c>
      <c r="B145526">
        <v>86094456</v>
      </c>
      <c r="C145526" s="3">
        <v>42565</v>
      </c>
      <c r="D145526">
        <v>28498688</v>
      </c>
      <c r="E145526" s="2" t="s">
        <v>2460</v>
      </c>
      <c r="F145526" s="2" t="s">
        <v>167747</v>
      </c>
    </row>
    <row r="145527" spans="1:6" x14ac:dyDescent="0.25">
      <c r="A145527">
        <v>4365969</v>
      </c>
      <c r="B145527">
        <v>87095168</v>
      </c>
      <c r="C145527" s="3">
        <v>42569</v>
      </c>
      <c r="D145527">
        <v>61692324</v>
      </c>
      <c r="E145527" s="2" t="s">
        <v>112</v>
      </c>
      <c r="F145527" s="2" t="s">
        <v>167748</v>
      </c>
    </row>
    <row r="145528" spans="1:6" x14ac:dyDescent="0.25">
      <c r="A145528">
        <v>4365969</v>
      </c>
      <c r="B145528">
        <v>87606457</v>
      </c>
      <c r="C145528" s="3">
        <v>42572</v>
      </c>
      <c r="D145528">
        <v>81211480</v>
      </c>
      <c r="E145528" s="2" t="s">
        <v>6281</v>
      </c>
      <c r="F145528" s="2" t="s">
        <v>167749</v>
      </c>
    </row>
    <row r="145529" spans="1:6" x14ac:dyDescent="0.25">
      <c r="A145529">
        <v>4365969</v>
      </c>
      <c r="B145529">
        <v>88298090</v>
      </c>
      <c r="C145529" s="3">
        <v>42575</v>
      </c>
      <c r="D145529">
        <v>39661095</v>
      </c>
      <c r="E145529" s="2" t="s">
        <v>123328</v>
      </c>
      <c r="F145529" s="2" t="s">
        <v>167750</v>
      </c>
    </row>
    <row r="145530" spans="1:6" x14ac:dyDescent="0.25">
      <c r="A145530">
        <v>4365969</v>
      </c>
      <c r="B145530">
        <v>89343042</v>
      </c>
      <c r="C145530" s="3">
        <v>42579</v>
      </c>
      <c r="D145530">
        <v>43572249</v>
      </c>
      <c r="E145530" s="2" t="s">
        <v>882</v>
      </c>
      <c r="F145530" s="2" t="s">
        <v>167751</v>
      </c>
    </row>
    <row r="145531" spans="1:6" x14ac:dyDescent="0.25">
      <c r="A145531">
        <v>4365969</v>
      </c>
      <c r="B145531">
        <v>90563107</v>
      </c>
      <c r="C145531" s="3">
        <v>42583</v>
      </c>
      <c r="D145531">
        <v>58550345</v>
      </c>
      <c r="E145531" s="2" t="s">
        <v>2934</v>
      </c>
      <c r="F145531" s="2" t="s">
        <v>167752</v>
      </c>
    </row>
    <row r="145532" spans="1:6" x14ac:dyDescent="0.25">
      <c r="A145532">
        <v>4365969</v>
      </c>
      <c r="B145532">
        <v>92544135</v>
      </c>
      <c r="C145532" s="3">
        <v>42591</v>
      </c>
      <c r="D145532">
        <v>70546773</v>
      </c>
      <c r="E145532" s="2" t="s">
        <v>1360</v>
      </c>
      <c r="F145532" s="2" t="s">
        <v>167753</v>
      </c>
    </row>
    <row r="145533" spans="1:6" x14ac:dyDescent="0.25">
      <c r="A145533">
        <v>4365969</v>
      </c>
      <c r="B145533">
        <v>93336769</v>
      </c>
      <c r="C145533" s="3">
        <v>42594</v>
      </c>
      <c r="D145533">
        <v>30265013</v>
      </c>
      <c r="E145533" s="2" t="s">
        <v>7311</v>
      </c>
      <c r="F145533" s="2" t="s">
        <v>167754</v>
      </c>
    </row>
    <row r="145534" spans="1:6" x14ac:dyDescent="0.25">
      <c r="A145534">
        <v>4365969</v>
      </c>
      <c r="B145534">
        <v>95679691</v>
      </c>
      <c r="C145534" s="3">
        <v>42602</v>
      </c>
      <c r="D145534">
        <v>16960649</v>
      </c>
      <c r="E145534" s="2" t="s">
        <v>688</v>
      </c>
      <c r="F145534" s="2" t="s">
        <v>167755</v>
      </c>
    </row>
    <row r="145535" spans="1:6" x14ac:dyDescent="0.25">
      <c r="A145535">
        <v>4365969</v>
      </c>
      <c r="B145535">
        <v>96380609</v>
      </c>
      <c r="C145535" s="3">
        <v>42604</v>
      </c>
      <c r="D145535">
        <v>42134454</v>
      </c>
      <c r="E145535" s="2" t="s">
        <v>941</v>
      </c>
      <c r="F145535" s="2" t="s">
        <v>167756</v>
      </c>
    </row>
    <row r="145536" spans="1:6" x14ac:dyDescent="0.25">
      <c r="A145536">
        <v>4365969</v>
      </c>
      <c r="B145536">
        <v>97028625</v>
      </c>
      <c r="C145536" s="3">
        <v>42607</v>
      </c>
      <c r="D145536">
        <v>88738255</v>
      </c>
      <c r="E145536" s="2" t="s">
        <v>70371</v>
      </c>
      <c r="F145536" s="2" t="s">
        <v>167757</v>
      </c>
    </row>
    <row r="145537" spans="1:6" x14ac:dyDescent="0.25">
      <c r="A145537">
        <v>4365969</v>
      </c>
      <c r="B145537">
        <v>98695975</v>
      </c>
      <c r="C145537" s="3">
        <v>42614</v>
      </c>
      <c r="D145537">
        <v>35376679</v>
      </c>
      <c r="E145537" s="2" t="s">
        <v>167758</v>
      </c>
      <c r="F145537" s="2" t="s">
        <v>167759</v>
      </c>
    </row>
    <row r="145538" spans="1:6" x14ac:dyDescent="0.25">
      <c r="A145538">
        <v>4365969</v>
      </c>
      <c r="B145538">
        <v>99152157</v>
      </c>
      <c r="C145538" s="3">
        <v>42616</v>
      </c>
      <c r="D145538">
        <v>19632484</v>
      </c>
      <c r="E145538" s="2" t="s">
        <v>2524</v>
      </c>
      <c r="F145538" s="2" t="s">
        <v>167760</v>
      </c>
    </row>
    <row r="145539" spans="1:6" x14ac:dyDescent="0.25">
      <c r="A145539">
        <v>4365969</v>
      </c>
      <c r="B145539">
        <v>99956344</v>
      </c>
      <c r="C145539" s="3">
        <v>42619</v>
      </c>
      <c r="D145539">
        <v>80078731</v>
      </c>
      <c r="E145539" s="2" t="s">
        <v>228</v>
      </c>
      <c r="F145539" s="2" t="s">
        <v>167761</v>
      </c>
    </row>
    <row r="145540" spans="1:6" x14ac:dyDescent="0.25">
      <c r="A145540">
        <v>4365969</v>
      </c>
      <c r="B145540">
        <v>101057961</v>
      </c>
      <c r="C145540" s="3">
        <v>42624</v>
      </c>
      <c r="D145540">
        <v>7597700</v>
      </c>
      <c r="E145540" s="2" t="s">
        <v>9170</v>
      </c>
      <c r="F145540" s="2" t="s">
        <v>167762</v>
      </c>
    </row>
    <row r="145541" spans="1:6" x14ac:dyDescent="0.25">
      <c r="A145541">
        <v>4365969</v>
      </c>
      <c r="B145541">
        <v>103035355</v>
      </c>
      <c r="C145541" s="3">
        <v>42633</v>
      </c>
      <c r="D145541">
        <v>73451778</v>
      </c>
      <c r="E145541" s="2" t="s">
        <v>1260</v>
      </c>
      <c r="F145541" s="2" t="s">
        <v>167763</v>
      </c>
    </row>
    <row r="145542" spans="1:6" x14ac:dyDescent="0.25">
      <c r="A145542">
        <v>4365969</v>
      </c>
      <c r="B145542">
        <v>104222389</v>
      </c>
      <c r="C145542" s="3">
        <v>42638</v>
      </c>
      <c r="D145542">
        <v>28691584</v>
      </c>
      <c r="E145542" s="2" t="s">
        <v>167764</v>
      </c>
      <c r="F145542" s="2" t="s">
        <v>167765</v>
      </c>
    </row>
    <row r="145543" spans="1:6" x14ac:dyDescent="0.25">
      <c r="A145543">
        <v>4365969</v>
      </c>
      <c r="B145543">
        <v>106126268</v>
      </c>
      <c r="C145543" s="3">
        <v>42647</v>
      </c>
      <c r="D145543">
        <v>85064837</v>
      </c>
      <c r="E145543" s="2" t="s">
        <v>1140</v>
      </c>
      <c r="F145543" s="2" t="s">
        <v>167766</v>
      </c>
    </row>
    <row r="145544" spans="1:6" x14ac:dyDescent="0.25">
      <c r="A145544">
        <v>4365969</v>
      </c>
      <c r="B145544">
        <v>106691461</v>
      </c>
      <c r="C145544" s="3">
        <v>42650</v>
      </c>
      <c r="D145544">
        <v>3916830</v>
      </c>
      <c r="E145544" s="2" t="s">
        <v>746</v>
      </c>
      <c r="F145544" s="2" t="s">
        <v>167767</v>
      </c>
    </row>
    <row r="145545" spans="1:6" x14ac:dyDescent="0.25">
      <c r="A145545">
        <v>4365969</v>
      </c>
      <c r="B145545">
        <v>107940286</v>
      </c>
      <c r="C145545" s="3">
        <v>42656</v>
      </c>
      <c r="D145545">
        <v>1499371</v>
      </c>
      <c r="E145545" s="2" t="s">
        <v>2524</v>
      </c>
      <c r="F145545" s="2" t="s">
        <v>167768</v>
      </c>
    </row>
    <row r="145546" spans="1:6" x14ac:dyDescent="0.25">
      <c r="A145546">
        <v>4365969</v>
      </c>
      <c r="B145546">
        <v>108136839</v>
      </c>
      <c r="C145546" s="3">
        <v>42657</v>
      </c>
      <c r="D145546">
        <v>54519251</v>
      </c>
      <c r="E145546" s="2" t="s">
        <v>5582</v>
      </c>
      <c r="F145546" s="2" t="s">
        <v>167769</v>
      </c>
    </row>
    <row r="145547" spans="1:6" x14ac:dyDescent="0.25">
      <c r="A145547">
        <v>4365969</v>
      </c>
      <c r="B145547">
        <v>109002452</v>
      </c>
      <c r="C145547" s="3">
        <v>42661</v>
      </c>
      <c r="D145547">
        <v>21453946</v>
      </c>
      <c r="E145547" s="2" t="s">
        <v>39807</v>
      </c>
      <c r="F145547" s="2" t="s">
        <v>167770</v>
      </c>
    </row>
    <row r="145548" spans="1:6" x14ac:dyDescent="0.25">
      <c r="A145548">
        <v>4365969</v>
      </c>
      <c r="B145548">
        <v>109979478</v>
      </c>
      <c r="C145548" s="3">
        <v>42666</v>
      </c>
      <c r="D145548">
        <v>24555763</v>
      </c>
      <c r="E145548" s="2" t="s">
        <v>548</v>
      </c>
      <c r="F145548" s="2" t="s">
        <v>167771</v>
      </c>
    </row>
    <row r="145549" spans="1:6" x14ac:dyDescent="0.25">
      <c r="A145549">
        <v>4365969</v>
      </c>
      <c r="B145549">
        <v>110504345</v>
      </c>
      <c r="C145549" s="3">
        <v>42669</v>
      </c>
      <c r="D145549">
        <v>64266996</v>
      </c>
      <c r="E145549" s="2" t="s">
        <v>12612</v>
      </c>
      <c r="F145549" s="2" t="s">
        <v>167772</v>
      </c>
    </row>
    <row r="145550" spans="1:6" x14ac:dyDescent="0.25">
      <c r="A145550">
        <v>4365969</v>
      </c>
      <c r="B145550">
        <v>111557102</v>
      </c>
      <c r="C145550" s="3">
        <v>42674</v>
      </c>
      <c r="D145550">
        <v>91131922</v>
      </c>
      <c r="E145550" s="2" t="s">
        <v>16610</v>
      </c>
      <c r="F145550" s="2" t="s">
        <v>167773</v>
      </c>
    </row>
    <row r="145551" spans="1:6" x14ac:dyDescent="0.25">
      <c r="A145551">
        <v>4365969</v>
      </c>
      <c r="B145551">
        <v>112043831</v>
      </c>
      <c r="C145551" s="3">
        <v>42677</v>
      </c>
      <c r="D145551">
        <v>15565385</v>
      </c>
      <c r="E145551" s="2" t="s">
        <v>3081</v>
      </c>
      <c r="F145551" s="2" t="s">
        <v>167774</v>
      </c>
    </row>
    <row r="145552" spans="1:6" x14ac:dyDescent="0.25">
      <c r="A145552">
        <v>4365969</v>
      </c>
      <c r="B145552">
        <v>112918335</v>
      </c>
      <c r="C145552" s="3">
        <v>42682</v>
      </c>
      <c r="D145552">
        <v>2191861</v>
      </c>
      <c r="E145552" s="2" t="s">
        <v>4089</v>
      </c>
      <c r="F145552" s="2" t="s">
        <v>167775</v>
      </c>
    </row>
    <row r="145553" spans="1:6" x14ac:dyDescent="0.25">
      <c r="A145553">
        <v>4365969</v>
      </c>
      <c r="B145553">
        <v>113274400</v>
      </c>
      <c r="C145553" s="3">
        <v>42685</v>
      </c>
      <c r="D145553">
        <v>73600072</v>
      </c>
      <c r="E145553" s="2" t="s">
        <v>1835</v>
      </c>
      <c r="F145553" s="2" t="s">
        <v>167776</v>
      </c>
    </row>
    <row r="145554" spans="1:6" x14ac:dyDescent="0.25">
      <c r="A145554">
        <v>4365969</v>
      </c>
      <c r="B145554">
        <v>113789583</v>
      </c>
      <c r="C145554" s="3">
        <v>42687</v>
      </c>
      <c r="D145554">
        <v>93552834</v>
      </c>
      <c r="E145554" s="2" t="s">
        <v>6279</v>
      </c>
      <c r="F145554" s="2" t="s">
        <v>167777</v>
      </c>
    </row>
    <row r="145555" spans="1:6" x14ac:dyDescent="0.25">
      <c r="A145555">
        <v>4365969</v>
      </c>
      <c r="B145555">
        <v>114099022</v>
      </c>
      <c r="C145555" s="3">
        <v>42689</v>
      </c>
      <c r="D145555">
        <v>40740340</v>
      </c>
      <c r="E145555" s="2" t="s">
        <v>2543</v>
      </c>
      <c r="F145555" s="2" t="s">
        <v>167778</v>
      </c>
    </row>
    <row r="145556" spans="1:6" x14ac:dyDescent="0.25">
      <c r="A145556">
        <v>4365969</v>
      </c>
      <c r="B145556">
        <v>114335242</v>
      </c>
      <c r="C145556" s="3">
        <v>42691</v>
      </c>
      <c r="D145556">
        <v>69356</v>
      </c>
      <c r="E145556" s="2" t="s">
        <v>2248</v>
      </c>
      <c r="F145556" s="2" t="s">
        <v>167779</v>
      </c>
    </row>
    <row r="145557" spans="1:6" x14ac:dyDescent="0.25">
      <c r="A145557">
        <v>4365969</v>
      </c>
      <c r="B145557">
        <v>115090903</v>
      </c>
      <c r="C145557" s="3">
        <v>42695</v>
      </c>
      <c r="D145557">
        <v>4505687</v>
      </c>
      <c r="E145557" s="2" t="s">
        <v>1286</v>
      </c>
      <c r="F145557" s="2" t="s">
        <v>167780</v>
      </c>
    </row>
    <row r="145558" spans="1:6" x14ac:dyDescent="0.25">
      <c r="A145558">
        <v>4365969</v>
      </c>
      <c r="B145558">
        <v>115745375</v>
      </c>
      <c r="C145558" s="3">
        <v>42700</v>
      </c>
      <c r="D145558">
        <v>102415108</v>
      </c>
      <c r="E145558" s="2" t="s">
        <v>688</v>
      </c>
      <c r="F145558" s="2" t="s">
        <v>167781</v>
      </c>
    </row>
    <row r="145559" spans="1:6" x14ac:dyDescent="0.25">
      <c r="A145559">
        <v>4365969</v>
      </c>
      <c r="B145559">
        <v>117238617</v>
      </c>
      <c r="C145559" s="3">
        <v>42709</v>
      </c>
      <c r="D145559">
        <v>951227</v>
      </c>
      <c r="E145559" s="2" t="s">
        <v>192</v>
      </c>
      <c r="F145559" s="2" t="s">
        <v>167782</v>
      </c>
    </row>
    <row r="145560" spans="1:6" x14ac:dyDescent="0.25">
      <c r="A145560">
        <v>4365969</v>
      </c>
      <c r="B145560">
        <v>121508559</v>
      </c>
      <c r="C145560" s="3">
        <v>42721</v>
      </c>
      <c r="D145560">
        <v>72965179</v>
      </c>
      <c r="E145560" s="2" t="s">
        <v>167783</v>
      </c>
      <c r="F145560" s="2" t="s">
        <v>167784</v>
      </c>
    </row>
    <row r="145561" spans="1:6" x14ac:dyDescent="0.25">
      <c r="A145561">
        <v>4365969</v>
      </c>
      <c r="B145561">
        <v>123512205</v>
      </c>
      <c r="C145561" s="3">
        <v>42733</v>
      </c>
      <c r="D145561">
        <v>93584809</v>
      </c>
      <c r="E145561" s="2" t="s">
        <v>1703</v>
      </c>
      <c r="F145561" s="2" t="s">
        <v>167785</v>
      </c>
    </row>
    <row r="145562" spans="1:6" x14ac:dyDescent="0.25">
      <c r="A145562">
        <v>4365969</v>
      </c>
      <c r="B145562">
        <v>124342228</v>
      </c>
      <c r="C145562" s="3">
        <v>42736</v>
      </c>
      <c r="D145562">
        <v>29268557</v>
      </c>
      <c r="E145562" s="2" t="s">
        <v>2007</v>
      </c>
      <c r="F145562" s="2" t="s">
        <v>167786</v>
      </c>
    </row>
    <row r="145563" spans="1:6" x14ac:dyDescent="0.25">
      <c r="A145563">
        <v>4365969</v>
      </c>
      <c r="B145563">
        <v>126308019</v>
      </c>
      <c r="C145563" s="3">
        <v>42745</v>
      </c>
      <c r="D145563">
        <v>8880169</v>
      </c>
      <c r="E145563" s="2" t="s">
        <v>3803</v>
      </c>
      <c r="F145563" s="2" t="s">
        <v>167787</v>
      </c>
    </row>
    <row r="145564" spans="1:6" x14ac:dyDescent="0.25">
      <c r="A145564">
        <v>4365969</v>
      </c>
      <c r="B145564">
        <v>126533412</v>
      </c>
      <c r="C145564" s="3">
        <v>42747</v>
      </c>
      <c r="D145564">
        <v>108165562</v>
      </c>
      <c r="E145564" s="2" t="s">
        <v>53637</v>
      </c>
      <c r="F145564" s="2" t="s">
        <v>167788</v>
      </c>
    </row>
    <row r="145565" spans="1:6" x14ac:dyDescent="0.25">
      <c r="A145565">
        <v>4365969</v>
      </c>
      <c r="B145565">
        <v>127053757</v>
      </c>
      <c r="C145565" s="3">
        <v>42750</v>
      </c>
      <c r="D145565">
        <v>64068370</v>
      </c>
      <c r="E145565" s="2" t="s">
        <v>937</v>
      </c>
      <c r="F145565" s="2" t="s">
        <v>167789</v>
      </c>
    </row>
    <row r="145566" spans="1:6" x14ac:dyDescent="0.25">
      <c r="A145566">
        <v>4365969</v>
      </c>
      <c r="B145566">
        <v>127737235</v>
      </c>
      <c r="C145566" s="3">
        <v>42755</v>
      </c>
      <c r="D145566">
        <v>681885</v>
      </c>
      <c r="E145566" s="2" t="s">
        <v>7166</v>
      </c>
      <c r="F145566" s="2" t="s">
        <v>167790</v>
      </c>
    </row>
    <row r="145567" spans="1:6" x14ac:dyDescent="0.25">
      <c r="A145567">
        <v>4365969</v>
      </c>
      <c r="B145567">
        <v>128127132</v>
      </c>
      <c r="C145567" s="3">
        <v>42757</v>
      </c>
      <c r="D145567">
        <v>22591038</v>
      </c>
      <c r="E145567" s="2" t="s">
        <v>167791</v>
      </c>
      <c r="F145567" s="2" t="s">
        <v>167792</v>
      </c>
    </row>
    <row r="145568" spans="1:6" x14ac:dyDescent="0.25">
      <c r="A145568">
        <v>4365969</v>
      </c>
      <c r="B145568">
        <v>129255120</v>
      </c>
      <c r="C145568" s="3">
        <v>42764</v>
      </c>
      <c r="D145568">
        <v>110064630</v>
      </c>
      <c r="E145568" s="2" t="s">
        <v>3335</v>
      </c>
      <c r="F145568" s="2" t="s">
        <v>167793</v>
      </c>
    </row>
    <row r="145569" spans="1:6" x14ac:dyDescent="0.25">
      <c r="A145569">
        <v>4365969</v>
      </c>
      <c r="B145569">
        <v>130102759</v>
      </c>
      <c r="C145569" s="3">
        <v>42770</v>
      </c>
      <c r="D145569">
        <v>4220843</v>
      </c>
      <c r="E145569" s="2" t="s">
        <v>372</v>
      </c>
      <c r="F145569" s="2" t="s">
        <v>167794</v>
      </c>
    </row>
    <row r="145570" spans="1:6" x14ac:dyDescent="0.25">
      <c r="A145570">
        <v>4365969</v>
      </c>
      <c r="B145570">
        <v>130710742</v>
      </c>
      <c r="C145570" s="3">
        <v>42773</v>
      </c>
      <c r="D145570">
        <v>3654401</v>
      </c>
      <c r="E145570" s="2" t="s">
        <v>2688</v>
      </c>
      <c r="F145570" s="2" t="s">
        <v>167795</v>
      </c>
    </row>
    <row r="145571" spans="1:6" x14ac:dyDescent="0.25">
      <c r="A145571">
        <v>4365969</v>
      </c>
      <c r="B145571">
        <v>131281842</v>
      </c>
      <c r="C145571" s="3">
        <v>42777</v>
      </c>
      <c r="D145571">
        <v>45070601</v>
      </c>
      <c r="E145571" s="2" t="s">
        <v>13244</v>
      </c>
      <c r="F145571" s="2" t="s">
        <v>167796</v>
      </c>
    </row>
    <row r="145572" spans="1:6" x14ac:dyDescent="0.25">
      <c r="A145572">
        <v>4365969</v>
      </c>
      <c r="B145572">
        <v>131908029</v>
      </c>
      <c r="C145572" s="3">
        <v>42780</v>
      </c>
      <c r="D145572">
        <v>63311771</v>
      </c>
      <c r="E145572" s="2" t="s">
        <v>1435</v>
      </c>
      <c r="F145572" s="2" t="s">
        <v>167797</v>
      </c>
    </row>
    <row r="145573" spans="1:6" x14ac:dyDescent="0.25">
      <c r="A145573">
        <v>4365969</v>
      </c>
      <c r="B145573">
        <v>133178316</v>
      </c>
      <c r="C145573" s="3">
        <v>42786</v>
      </c>
      <c r="D145573">
        <v>779801</v>
      </c>
      <c r="E145573" s="2" t="s">
        <v>188</v>
      </c>
      <c r="F145573" s="2" t="s">
        <v>167798</v>
      </c>
    </row>
    <row r="145574" spans="1:6" x14ac:dyDescent="0.25">
      <c r="A145574">
        <v>4365969</v>
      </c>
      <c r="B145574">
        <v>133448283</v>
      </c>
      <c r="C145574" s="3">
        <v>42788</v>
      </c>
      <c r="D145574">
        <v>39620888</v>
      </c>
      <c r="E145574" s="2" t="s">
        <v>1019</v>
      </c>
      <c r="F145574" s="2" t="s">
        <v>167799</v>
      </c>
    </row>
    <row r="145575" spans="1:6" x14ac:dyDescent="0.25">
      <c r="A145575">
        <v>4365969</v>
      </c>
      <c r="B145575">
        <v>134729446</v>
      </c>
      <c r="C145575" s="3">
        <v>42794</v>
      </c>
      <c r="D145575">
        <v>71654833</v>
      </c>
      <c r="E145575" s="2" t="s">
        <v>1360</v>
      </c>
      <c r="F145575" s="2" t="s">
        <v>167800</v>
      </c>
    </row>
    <row r="145576" spans="1:6" x14ac:dyDescent="0.25">
      <c r="A145576">
        <v>4365969</v>
      </c>
      <c r="B145576">
        <v>135178502</v>
      </c>
      <c r="C145576" s="3">
        <v>42797</v>
      </c>
      <c r="D145576">
        <v>107097235</v>
      </c>
      <c r="E145576" s="2" t="s">
        <v>1947</v>
      </c>
      <c r="F145576" s="2" t="s">
        <v>167801</v>
      </c>
    </row>
    <row r="145577" spans="1:6" x14ac:dyDescent="0.25">
      <c r="A145577">
        <v>4365969</v>
      </c>
      <c r="B145577">
        <v>136128520</v>
      </c>
      <c r="C145577" s="3">
        <v>42802</v>
      </c>
      <c r="D145577">
        <v>28939894</v>
      </c>
      <c r="E145577" s="2" t="s">
        <v>772</v>
      </c>
      <c r="F145577" s="2" t="s">
        <v>167802</v>
      </c>
    </row>
    <row r="145578" spans="1:6" x14ac:dyDescent="0.25">
      <c r="A145578">
        <v>4365969</v>
      </c>
      <c r="B145578">
        <v>137328252</v>
      </c>
      <c r="C145578" s="3">
        <v>42808</v>
      </c>
      <c r="D145578">
        <v>1631287</v>
      </c>
      <c r="E145578" s="2" t="s">
        <v>490</v>
      </c>
      <c r="F145578" s="2" t="s">
        <v>167803</v>
      </c>
    </row>
    <row r="145579" spans="1:6" x14ac:dyDescent="0.25">
      <c r="A145579">
        <v>4365969</v>
      </c>
      <c r="B145579">
        <v>138636857</v>
      </c>
      <c r="C145579" s="3">
        <v>42814</v>
      </c>
      <c r="D145579">
        <v>1257170</v>
      </c>
      <c r="E145579" s="2" t="s">
        <v>1292</v>
      </c>
      <c r="F145579" s="2" t="s">
        <v>167804</v>
      </c>
    </row>
    <row r="145580" spans="1:6" x14ac:dyDescent="0.25">
      <c r="A145580">
        <v>4365969</v>
      </c>
      <c r="B145580">
        <v>139105608</v>
      </c>
      <c r="C145580" s="3">
        <v>42817</v>
      </c>
      <c r="D145580">
        <v>50211570</v>
      </c>
      <c r="E145580" s="2" t="s">
        <v>49962</v>
      </c>
      <c r="F145580" s="2" t="s">
        <v>167805</v>
      </c>
    </row>
    <row r="145581" spans="1:6" x14ac:dyDescent="0.25">
      <c r="A145581">
        <v>4365969</v>
      </c>
      <c r="B145581">
        <v>139473574</v>
      </c>
      <c r="C145581" s="3">
        <v>42819</v>
      </c>
      <c r="D145581">
        <v>18232463</v>
      </c>
      <c r="E145581" s="2" t="s">
        <v>167806</v>
      </c>
      <c r="F145581" s="2" t="s">
        <v>167807</v>
      </c>
    </row>
    <row r="145582" spans="1:6" x14ac:dyDescent="0.25">
      <c r="A145582">
        <v>17603182</v>
      </c>
      <c r="B145582">
        <v>137808218</v>
      </c>
      <c r="C145582" s="3">
        <v>42811</v>
      </c>
      <c r="D145582">
        <v>5521667</v>
      </c>
      <c r="E145582" s="2" t="s">
        <v>68947</v>
      </c>
      <c r="F145582" s="2" t="s">
        <v>167808</v>
      </c>
    </row>
    <row r="145583" spans="1:6" x14ac:dyDescent="0.25">
      <c r="A145583">
        <v>13327993</v>
      </c>
      <c r="B145583">
        <v>78043185</v>
      </c>
      <c r="C145583" s="3">
        <v>42526</v>
      </c>
      <c r="D145583">
        <v>59409187</v>
      </c>
      <c r="E145583" s="2" t="s">
        <v>7479</v>
      </c>
      <c r="F145583" s="2" t="s">
        <v>167809</v>
      </c>
    </row>
    <row r="145584" spans="1:6" x14ac:dyDescent="0.25">
      <c r="A145584">
        <v>13327993</v>
      </c>
      <c r="B145584">
        <v>78566528</v>
      </c>
      <c r="C145584" s="3">
        <v>42528</v>
      </c>
      <c r="D145584">
        <v>37250294</v>
      </c>
      <c r="E145584" s="2" t="s">
        <v>86954</v>
      </c>
      <c r="F145584" s="2" t="s">
        <v>167810</v>
      </c>
    </row>
    <row r="145585" spans="1:6" x14ac:dyDescent="0.25">
      <c r="A145585">
        <v>13327993</v>
      </c>
      <c r="B145585">
        <v>78697934</v>
      </c>
      <c r="C145585" s="3">
        <v>42529</v>
      </c>
      <c r="D145585">
        <v>13035484</v>
      </c>
      <c r="E145585" s="2" t="s">
        <v>1180</v>
      </c>
      <c r="F145585" s="2" t="s">
        <v>167811</v>
      </c>
    </row>
    <row r="145586" spans="1:6" x14ac:dyDescent="0.25">
      <c r="A145586">
        <v>13327993</v>
      </c>
      <c r="B145586">
        <v>78936039</v>
      </c>
      <c r="C145586" s="3">
        <v>42531</v>
      </c>
      <c r="D145586">
        <v>76378247</v>
      </c>
      <c r="E145586" s="2" t="s">
        <v>953</v>
      </c>
      <c r="F145586" s="2" t="s">
        <v>167812</v>
      </c>
    </row>
    <row r="145587" spans="1:6" x14ac:dyDescent="0.25">
      <c r="A145587">
        <v>13327993</v>
      </c>
      <c r="B145587">
        <v>79252539</v>
      </c>
      <c r="C145587" s="3">
        <v>42533</v>
      </c>
      <c r="D145587">
        <v>42322193</v>
      </c>
      <c r="E145587" s="2" t="s">
        <v>662</v>
      </c>
      <c r="F145587" s="2" t="s">
        <v>167813</v>
      </c>
    </row>
    <row r="145588" spans="1:6" x14ac:dyDescent="0.25">
      <c r="A145588">
        <v>13327993</v>
      </c>
      <c r="B145588">
        <v>86942399</v>
      </c>
      <c r="C145588" s="3">
        <v>42569</v>
      </c>
      <c r="D145588">
        <v>73129484</v>
      </c>
      <c r="E145588" s="2" t="s">
        <v>4035</v>
      </c>
      <c r="F145588" s="2" t="s">
        <v>167814</v>
      </c>
    </row>
    <row r="145589" spans="1:6" x14ac:dyDescent="0.25">
      <c r="A145589">
        <v>13327993</v>
      </c>
      <c r="B145589">
        <v>87323273</v>
      </c>
      <c r="C145589" s="3">
        <v>42570</v>
      </c>
      <c r="D145589">
        <v>432967</v>
      </c>
      <c r="E145589" s="2" t="s">
        <v>1995</v>
      </c>
      <c r="F145589" s="2" t="s">
        <v>167815</v>
      </c>
    </row>
    <row r="145590" spans="1:6" x14ac:dyDescent="0.25">
      <c r="A145590">
        <v>13327993</v>
      </c>
      <c r="B145590">
        <v>88043378</v>
      </c>
      <c r="C145590" s="3">
        <v>42574</v>
      </c>
      <c r="D145590">
        <v>35252245</v>
      </c>
      <c r="E145590" s="2" t="s">
        <v>573</v>
      </c>
      <c r="F145590" s="2" t="s">
        <v>167816</v>
      </c>
    </row>
    <row r="145591" spans="1:6" x14ac:dyDescent="0.25">
      <c r="A145591">
        <v>13327993</v>
      </c>
      <c r="B145591">
        <v>90224974</v>
      </c>
      <c r="C145591" s="3">
        <v>42582</v>
      </c>
      <c r="D145591">
        <v>14215720</v>
      </c>
      <c r="E145591" s="2" t="s">
        <v>37169</v>
      </c>
      <c r="F145591" s="2" t="s">
        <v>167817</v>
      </c>
    </row>
    <row r="145592" spans="1:6" x14ac:dyDescent="0.25">
      <c r="A145592">
        <v>13327993</v>
      </c>
      <c r="B145592">
        <v>90840231</v>
      </c>
      <c r="C145592" s="3">
        <v>42584</v>
      </c>
      <c r="D145592">
        <v>34712771</v>
      </c>
      <c r="E145592" s="2" t="s">
        <v>3309</v>
      </c>
      <c r="F145592" s="2" t="s">
        <v>167818</v>
      </c>
    </row>
    <row r="145593" spans="1:6" x14ac:dyDescent="0.25">
      <c r="A145593">
        <v>13327993</v>
      </c>
      <c r="B145593">
        <v>91589804</v>
      </c>
      <c r="C145593" s="3">
        <v>42588</v>
      </c>
      <c r="D145593">
        <v>86185786</v>
      </c>
      <c r="E145593" s="2" t="s">
        <v>1041</v>
      </c>
      <c r="F145593" s="2" t="s">
        <v>167819</v>
      </c>
    </row>
    <row r="145594" spans="1:6" x14ac:dyDescent="0.25">
      <c r="A145594">
        <v>13327993</v>
      </c>
      <c r="B145594">
        <v>92174821</v>
      </c>
      <c r="C145594" s="3">
        <v>42589</v>
      </c>
      <c r="D145594">
        <v>18904567</v>
      </c>
      <c r="E145594" s="2" t="s">
        <v>3008</v>
      </c>
      <c r="F145594" s="2" t="s">
        <v>167820</v>
      </c>
    </row>
    <row r="145595" spans="1:6" x14ac:dyDescent="0.25">
      <c r="A145595">
        <v>13327993</v>
      </c>
      <c r="B145595">
        <v>93364085</v>
      </c>
      <c r="C145595" s="3">
        <v>42594</v>
      </c>
      <c r="D145595">
        <v>1919638</v>
      </c>
      <c r="E145595" s="2" t="s">
        <v>167821</v>
      </c>
      <c r="F145595" s="2" t="s">
        <v>167822</v>
      </c>
    </row>
    <row r="145596" spans="1:6" x14ac:dyDescent="0.25">
      <c r="A145596">
        <v>13327993</v>
      </c>
      <c r="B145596">
        <v>96813750</v>
      </c>
      <c r="C145596" s="3">
        <v>42606</v>
      </c>
      <c r="D145596">
        <v>89435360</v>
      </c>
      <c r="E145596" s="2" t="s">
        <v>167823</v>
      </c>
      <c r="F145596" s="2" t="s">
        <v>167824</v>
      </c>
    </row>
    <row r="145597" spans="1:6" x14ac:dyDescent="0.25">
      <c r="A145597">
        <v>13327993</v>
      </c>
      <c r="B145597">
        <v>97483575</v>
      </c>
      <c r="C145597" s="3">
        <v>42609</v>
      </c>
      <c r="D145597">
        <v>83937922</v>
      </c>
      <c r="E145597" s="2" t="s">
        <v>167825</v>
      </c>
      <c r="F145597" s="2" t="s">
        <v>167826</v>
      </c>
    </row>
    <row r="145598" spans="1:6" x14ac:dyDescent="0.25">
      <c r="A145598">
        <v>13327993</v>
      </c>
      <c r="B145598">
        <v>102905736</v>
      </c>
      <c r="C145598" s="3">
        <v>42632</v>
      </c>
      <c r="D145598">
        <v>30149132</v>
      </c>
      <c r="E145598" s="2" t="s">
        <v>1797</v>
      </c>
      <c r="F145598" s="2" t="s">
        <v>167827</v>
      </c>
    </row>
    <row r="145599" spans="1:6" x14ac:dyDescent="0.25">
      <c r="A145599">
        <v>13327993</v>
      </c>
      <c r="B145599">
        <v>103296701</v>
      </c>
      <c r="C145599" s="3">
        <v>42634</v>
      </c>
      <c r="D145599">
        <v>22980851</v>
      </c>
      <c r="E145599" s="2" t="s">
        <v>167828</v>
      </c>
      <c r="F145599" s="2" t="s">
        <v>167829</v>
      </c>
    </row>
    <row r="145600" spans="1:6" x14ac:dyDescent="0.25">
      <c r="A145600">
        <v>13327993</v>
      </c>
      <c r="B145600">
        <v>105723325</v>
      </c>
      <c r="C145600" s="3">
        <v>42645</v>
      </c>
      <c r="D145600">
        <v>8012808</v>
      </c>
      <c r="E145600" s="2" t="s">
        <v>18670</v>
      </c>
      <c r="F145600" s="2" t="s">
        <v>167830</v>
      </c>
    </row>
    <row r="145601" spans="1:6" x14ac:dyDescent="0.25">
      <c r="A145601">
        <v>13327993</v>
      </c>
      <c r="B145601">
        <v>106704932</v>
      </c>
      <c r="C145601" s="3">
        <v>42650</v>
      </c>
      <c r="D145601">
        <v>46397110</v>
      </c>
      <c r="E145601" s="2" t="s">
        <v>4641</v>
      </c>
      <c r="F145601" s="2" t="s">
        <v>167831</v>
      </c>
    </row>
    <row r="145602" spans="1:6" x14ac:dyDescent="0.25">
      <c r="A145602">
        <v>13327993</v>
      </c>
      <c r="B145602">
        <v>109953789</v>
      </c>
      <c r="C145602" s="3">
        <v>42666</v>
      </c>
      <c r="D145602">
        <v>7378069</v>
      </c>
      <c r="E145602" s="2" t="s">
        <v>167832</v>
      </c>
      <c r="F145602" s="2" t="s">
        <v>167833</v>
      </c>
    </row>
    <row r="145603" spans="1:6" x14ac:dyDescent="0.25">
      <c r="A145603">
        <v>13327993</v>
      </c>
      <c r="B145603">
        <v>112591487</v>
      </c>
      <c r="C145603" s="3">
        <v>42680</v>
      </c>
      <c r="D145603">
        <v>20242206</v>
      </c>
      <c r="E145603" s="2" t="s">
        <v>5006</v>
      </c>
      <c r="F145603" s="2" t="s">
        <v>167834</v>
      </c>
    </row>
    <row r="145604" spans="1:6" x14ac:dyDescent="0.25">
      <c r="A145604">
        <v>13327993</v>
      </c>
      <c r="B145604">
        <v>130696747</v>
      </c>
      <c r="C145604" s="3">
        <v>42773</v>
      </c>
      <c r="D145604">
        <v>56912610</v>
      </c>
      <c r="E145604" s="2" t="s">
        <v>5788</v>
      </c>
      <c r="F145604" s="2" t="s">
        <v>167835</v>
      </c>
    </row>
    <row r="145605" spans="1:6" x14ac:dyDescent="0.25">
      <c r="A145605">
        <v>13327993</v>
      </c>
      <c r="B145605">
        <v>132902989</v>
      </c>
      <c r="C145605" s="3">
        <v>42785</v>
      </c>
      <c r="D145605">
        <v>72336866</v>
      </c>
      <c r="E145605" s="2" t="s">
        <v>104</v>
      </c>
      <c r="F145605" s="2" t="s">
        <v>167836</v>
      </c>
    </row>
    <row r="145606" spans="1:6" x14ac:dyDescent="0.25">
      <c r="A145606">
        <v>13327993</v>
      </c>
      <c r="B145606">
        <v>134733217</v>
      </c>
      <c r="C145606" s="3">
        <v>42794</v>
      </c>
      <c r="D145606">
        <v>14986742</v>
      </c>
      <c r="E145606" s="2" t="s">
        <v>1207</v>
      </c>
      <c r="F145606" s="2" t="s">
        <v>167837</v>
      </c>
    </row>
    <row r="145607" spans="1:6" x14ac:dyDescent="0.25">
      <c r="A145607">
        <v>1187425</v>
      </c>
      <c r="B145607">
        <v>40014099</v>
      </c>
      <c r="C145607" s="3">
        <v>42212</v>
      </c>
      <c r="D145607">
        <v>38468925</v>
      </c>
      <c r="E145607" s="2" t="s">
        <v>4419</v>
      </c>
      <c r="F145607" s="2" t="s">
        <v>167838</v>
      </c>
    </row>
    <row r="145608" spans="1:6" x14ac:dyDescent="0.25">
      <c r="A145608">
        <v>1187425</v>
      </c>
      <c r="B145608">
        <v>49626333</v>
      </c>
      <c r="C145608" s="3">
        <v>42282</v>
      </c>
      <c r="D145608">
        <v>38587443</v>
      </c>
      <c r="E145608" s="2" t="s">
        <v>3527</v>
      </c>
      <c r="F145608" s="2" t="s">
        <v>167839</v>
      </c>
    </row>
    <row r="145609" spans="1:6" x14ac:dyDescent="0.25">
      <c r="A145609">
        <v>8339864</v>
      </c>
      <c r="B145609">
        <v>47900159</v>
      </c>
      <c r="C145609" s="3">
        <v>42268</v>
      </c>
      <c r="D145609">
        <v>43714627</v>
      </c>
      <c r="E145609" s="2" t="s">
        <v>7763</v>
      </c>
      <c r="F145609" s="2" t="s">
        <v>167840</v>
      </c>
    </row>
    <row r="145610" spans="1:6" x14ac:dyDescent="0.25">
      <c r="A145610">
        <v>7302136</v>
      </c>
      <c r="B145610">
        <v>43804745</v>
      </c>
      <c r="C145610" s="3">
        <v>42238</v>
      </c>
      <c r="D145610">
        <v>9740608</v>
      </c>
      <c r="E145610" s="2" t="s">
        <v>16068</v>
      </c>
      <c r="F145610" s="2" t="s">
        <v>167841</v>
      </c>
    </row>
    <row r="145611" spans="1:6" x14ac:dyDescent="0.25">
      <c r="A145611">
        <v>7302136</v>
      </c>
      <c r="B145611">
        <v>77360881</v>
      </c>
      <c r="C145611" s="3">
        <v>42521</v>
      </c>
      <c r="D145611">
        <v>42795400</v>
      </c>
      <c r="E145611" s="2" t="s">
        <v>4284</v>
      </c>
      <c r="F145611" s="2" t="s">
        <v>167842</v>
      </c>
    </row>
    <row r="145612" spans="1:6" x14ac:dyDescent="0.25">
      <c r="A145612">
        <v>7302136</v>
      </c>
      <c r="B145612">
        <v>97987262</v>
      </c>
      <c r="C145612" s="3">
        <v>42611</v>
      </c>
      <c r="D145612">
        <v>70599333</v>
      </c>
      <c r="E145612" s="2" t="s">
        <v>16103</v>
      </c>
      <c r="F145612" s="2" t="s">
        <v>167843</v>
      </c>
    </row>
    <row r="145613" spans="1:6" x14ac:dyDescent="0.25">
      <c r="A145613">
        <v>7302136</v>
      </c>
      <c r="B145613">
        <v>103889523</v>
      </c>
      <c r="C145613" s="3">
        <v>42637</v>
      </c>
      <c r="D145613">
        <v>25702925</v>
      </c>
      <c r="E145613" s="2" t="s">
        <v>6173</v>
      </c>
      <c r="F145613" s="2" t="s">
        <v>167844</v>
      </c>
    </row>
    <row r="145614" spans="1:6" x14ac:dyDescent="0.25">
      <c r="A145614">
        <v>7302136</v>
      </c>
      <c r="B145614">
        <v>115567588</v>
      </c>
      <c r="C145614" s="3">
        <v>42699</v>
      </c>
      <c r="D145614">
        <v>40549609</v>
      </c>
      <c r="E145614" s="2" t="s">
        <v>121017</v>
      </c>
      <c r="F145614" s="2" t="s">
        <v>167845</v>
      </c>
    </row>
    <row r="145615" spans="1:6" x14ac:dyDescent="0.25">
      <c r="A145615">
        <v>7302136</v>
      </c>
      <c r="B145615">
        <v>124343307</v>
      </c>
      <c r="C145615" s="3">
        <v>42736</v>
      </c>
      <c r="D145615">
        <v>62655003</v>
      </c>
      <c r="E145615" s="2" t="s">
        <v>6736</v>
      </c>
      <c r="F145615" s="2" t="s">
        <v>167846</v>
      </c>
    </row>
    <row r="145616" spans="1:6" x14ac:dyDescent="0.25">
      <c r="A145616">
        <v>4402199</v>
      </c>
      <c r="B145616">
        <v>40378661</v>
      </c>
      <c r="C145616" s="3">
        <v>42215</v>
      </c>
      <c r="D145616">
        <v>38789191</v>
      </c>
      <c r="E145616" s="2" t="s">
        <v>8212</v>
      </c>
      <c r="F145616" s="2" t="s">
        <v>167847</v>
      </c>
    </row>
    <row r="145617" spans="1:6" x14ac:dyDescent="0.25">
      <c r="A145617">
        <v>4402199</v>
      </c>
      <c r="B145617">
        <v>41512665</v>
      </c>
      <c r="C145617" s="3">
        <v>42223</v>
      </c>
      <c r="D145617">
        <v>25539346</v>
      </c>
      <c r="E145617" s="2" t="s">
        <v>1266</v>
      </c>
      <c r="F145617" s="2" t="s">
        <v>167848</v>
      </c>
    </row>
    <row r="145618" spans="1:6" x14ac:dyDescent="0.25">
      <c r="A145618">
        <v>4402199</v>
      </c>
      <c r="B145618">
        <v>45571587</v>
      </c>
      <c r="C145618" s="3">
        <v>42251</v>
      </c>
      <c r="D145618">
        <v>37558603</v>
      </c>
      <c r="E145618" s="2" t="s">
        <v>47209</v>
      </c>
      <c r="F145618" s="2" t="s">
        <v>167849</v>
      </c>
    </row>
    <row r="145619" spans="1:6" x14ac:dyDescent="0.25">
      <c r="A145619">
        <v>4402199</v>
      </c>
      <c r="B145619">
        <v>47079557</v>
      </c>
      <c r="C145619" s="3">
        <v>42262</v>
      </c>
      <c r="D145619">
        <v>41485795</v>
      </c>
      <c r="E145619" s="2" t="s">
        <v>1409</v>
      </c>
      <c r="F145619" s="2" t="s">
        <v>167850</v>
      </c>
    </row>
    <row r="145620" spans="1:6" x14ac:dyDescent="0.25">
      <c r="A145620">
        <v>4402199</v>
      </c>
      <c r="B145620">
        <v>47364533</v>
      </c>
      <c r="C145620" s="3">
        <v>42265</v>
      </c>
      <c r="D145620">
        <v>27290458</v>
      </c>
      <c r="E145620" s="2" t="s">
        <v>1425</v>
      </c>
      <c r="F145620" s="2" t="s">
        <v>167851</v>
      </c>
    </row>
    <row r="145621" spans="1:6" x14ac:dyDescent="0.25">
      <c r="A145621">
        <v>4402199</v>
      </c>
      <c r="B145621">
        <v>48588817</v>
      </c>
      <c r="C145621" s="3">
        <v>42274</v>
      </c>
      <c r="D145621">
        <v>2418975</v>
      </c>
      <c r="E145621" s="2" t="s">
        <v>797</v>
      </c>
      <c r="F145621" s="2" t="s">
        <v>167852</v>
      </c>
    </row>
    <row r="145622" spans="1:6" x14ac:dyDescent="0.25">
      <c r="A145622">
        <v>4402199</v>
      </c>
      <c r="B145622">
        <v>49838686</v>
      </c>
      <c r="C145622" s="3">
        <v>42283</v>
      </c>
      <c r="D145622">
        <v>18989636</v>
      </c>
      <c r="E145622" s="2" t="s">
        <v>167853</v>
      </c>
      <c r="F145622" s="2" t="s">
        <v>167854</v>
      </c>
    </row>
    <row r="145623" spans="1:6" x14ac:dyDescent="0.25">
      <c r="A145623">
        <v>4402199</v>
      </c>
      <c r="B145623">
        <v>51025365</v>
      </c>
      <c r="C145623" s="3">
        <v>42294</v>
      </c>
      <c r="D145623">
        <v>42355521</v>
      </c>
      <c r="E145623" s="2" t="s">
        <v>1771</v>
      </c>
      <c r="F145623" s="2" t="s">
        <v>167855</v>
      </c>
    </row>
    <row r="145624" spans="1:6" x14ac:dyDescent="0.25">
      <c r="A145624">
        <v>4402199</v>
      </c>
      <c r="B145624">
        <v>51486046</v>
      </c>
      <c r="C145624" s="3">
        <v>42297</v>
      </c>
      <c r="D145624">
        <v>19458605</v>
      </c>
      <c r="E145624" s="2" t="s">
        <v>5423</v>
      </c>
      <c r="F145624" s="2" t="s">
        <v>167856</v>
      </c>
    </row>
    <row r="145625" spans="1:6" x14ac:dyDescent="0.25">
      <c r="A145625">
        <v>4402199</v>
      </c>
      <c r="B145625">
        <v>52606670</v>
      </c>
      <c r="C145625" s="3">
        <v>42308</v>
      </c>
      <c r="D145625">
        <v>45475432</v>
      </c>
      <c r="E145625" s="2" t="s">
        <v>886</v>
      </c>
      <c r="F145625" s="2" t="s">
        <v>167857</v>
      </c>
    </row>
    <row r="145626" spans="1:6" x14ac:dyDescent="0.25">
      <c r="A145626">
        <v>4402199</v>
      </c>
      <c r="B145626">
        <v>54165664</v>
      </c>
      <c r="C145626" s="3">
        <v>42324</v>
      </c>
      <c r="D145626">
        <v>7110528</v>
      </c>
      <c r="E145626" s="2" t="s">
        <v>772</v>
      </c>
      <c r="F145626" s="2" t="s">
        <v>167858</v>
      </c>
    </row>
    <row r="145627" spans="1:6" x14ac:dyDescent="0.25">
      <c r="A145627">
        <v>4402199</v>
      </c>
      <c r="B145627">
        <v>55786857</v>
      </c>
      <c r="C145627" s="3">
        <v>42344</v>
      </c>
      <c r="D145627">
        <v>3780197</v>
      </c>
      <c r="E145627" s="2" t="s">
        <v>1362</v>
      </c>
      <c r="F145627" s="2" t="s">
        <v>167859</v>
      </c>
    </row>
    <row r="145628" spans="1:6" x14ac:dyDescent="0.25">
      <c r="A145628">
        <v>4402199</v>
      </c>
      <c r="B145628">
        <v>56480630</v>
      </c>
      <c r="C145628" s="3">
        <v>42352</v>
      </c>
      <c r="D145628">
        <v>2520092</v>
      </c>
      <c r="E145628" s="2" t="s">
        <v>44673</v>
      </c>
      <c r="F145628" s="2" t="s">
        <v>167860</v>
      </c>
    </row>
    <row r="145629" spans="1:6" x14ac:dyDescent="0.25">
      <c r="A145629">
        <v>4402199</v>
      </c>
      <c r="B145629">
        <v>58365378</v>
      </c>
      <c r="C145629" s="3">
        <v>42371</v>
      </c>
      <c r="D145629">
        <v>24372924</v>
      </c>
      <c r="E145629" s="2" t="s">
        <v>923</v>
      </c>
      <c r="F145629" s="2" t="s">
        <v>167861</v>
      </c>
    </row>
    <row r="145630" spans="1:6" x14ac:dyDescent="0.25">
      <c r="A145630">
        <v>4402199</v>
      </c>
      <c r="B145630">
        <v>59829934</v>
      </c>
      <c r="C145630" s="3">
        <v>42385</v>
      </c>
      <c r="D145630">
        <v>19018067</v>
      </c>
      <c r="E145630" s="2" t="s">
        <v>179</v>
      </c>
      <c r="F145630" s="2" t="s">
        <v>167862</v>
      </c>
    </row>
    <row r="145631" spans="1:6" x14ac:dyDescent="0.25">
      <c r="A145631">
        <v>4402199</v>
      </c>
      <c r="B145631">
        <v>60134911</v>
      </c>
      <c r="C145631" s="3">
        <v>42388</v>
      </c>
      <c r="D145631">
        <v>868774</v>
      </c>
      <c r="E145631" s="2" t="s">
        <v>394</v>
      </c>
      <c r="F145631" s="2" t="s">
        <v>167863</v>
      </c>
    </row>
    <row r="145632" spans="1:6" x14ac:dyDescent="0.25">
      <c r="A145632">
        <v>4402199</v>
      </c>
      <c r="B145632">
        <v>61574656</v>
      </c>
      <c r="C145632" s="3">
        <v>42406</v>
      </c>
      <c r="D145632">
        <v>38780657</v>
      </c>
      <c r="E145632" s="2" t="s">
        <v>5062</v>
      </c>
      <c r="F145632" s="2" t="s">
        <v>167864</v>
      </c>
    </row>
    <row r="145633" spans="1:6" x14ac:dyDescent="0.25">
      <c r="A145633">
        <v>4402199</v>
      </c>
      <c r="B145633">
        <v>62244623</v>
      </c>
      <c r="C145633" s="3">
        <v>42413</v>
      </c>
      <c r="D145633">
        <v>43258043</v>
      </c>
      <c r="E145633" s="2" t="s">
        <v>277</v>
      </c>
      <c r="F145633" s="2" t="s">
        <v>167865</v>
      </c>
    </row>
    <row r="145634" spans="1:6" x14ac:dyDescent="0.25">
      <c r="A145634">
        <v>4402199</v>
      </c>
      <c r="B145634">
        <v>63625959</v>
      </c>
      <c r="C145634" s="3">
        <v>42425</v>
      </c>
      <c r="D145634">
        <v>54691295</v>
      </c>
      <c r="E145634" s="2" t="s">
        <v>2077</v>
      </c>
      <c r="F145634" s="2" t="s">
        <v>167866</v>
      </c>
    </row>
    <row r="145635" spans="1:6" x14ac:dyDescent="0.25">
      <c r="A145635">
        <v>4402199</v>
      </c>
      <c r="B145635">
        <v>64374274</v>
      </c>
      <c r="C145635" s="3">
        <v>42432</v>
      </c>
      <c r="D145635">
        <v>52173834</v>
      </c>
      <c r="E145635" s="2" t="s">
        <v>7435</v>
      </c>
      <c r="F145635" s="2" t="s">
        <v>167867</v>
      </c>
    </row>
    <row r="145636" spans="1:6" x14ac:dyDescent="0.25">
      <c r="A145636">
        <v>4402199</v>
      </c>
      <c r="B145636">
        <v>66386924</v>
      </c>
      <c r="C145636" s="3">
        <v>42451</v>
      </c>
      <c r="D145636">
        <v>7131327</v>
      </c>
      <c r="E145636" s="2" t="s">
        <v>5875</v>
      </c>
      <c r="F145636" s="2" t="s">
        <v>167868</v>
      </c>
    </row>
    <row r="145637" spans="1:6" x14ac:dyDescent="0.25">
      <c r="A145637">
        <v>4402199</v>
      </c>
      <c r="B145637">
        <v>67148320</v>
      </c>
      <c r="C145637" s="3">
        <v>42456</v>
      </c>
      <c r="D145637">
        <v>1207565</v>
      </c>
      <c r="E145637" s="2" t="s">
        <v>1797</v>
      </c>
      <c r="F145637" s="2" t="s">
        <v>167869</v>
      </c>
    </row>
    <row r="145638" spans="1:6" x14ac:dyDescent="0.25">
      <c r="A145638">
        <v>4402199</v>
      </c>
      <c r="B145638">
        <v>68957094</v>
      </c>
      <c r="C145638" s="3">
        <v>42468</v>
      </c>
      <c r="D145638">
        <v>501668</v>
      </c>
      <c r="E145638" s="2" t="s">
        <v>1310</v>
      </c>
      <c r="F145638" s="2" t="s">
        <v>167870</v>
      </c>
    </row>
    <row r="145639" spans="1:6" x14ac:dyDescent="0.25">
      <c r="A145639">
        <v>4402199</v>
      </c>
      <c r="B145639">
        <v>70701020</v>
      </c>
      <c r="C145639" s="3">
        <v>42479</v>
      </c>
      <c r="D145639">
        <v>4559560</v>
      </c>
      <c r="E145639" s="2" t="s">
        <v>1559</v>
      </c>
      <c r="F145639" s="2" t="s">
        <v>167871</v>
      </c>
    </row>
    <row r="145640" spans="1:6" x14ac:dyDescent="0.25">
      <c r="A145640">
        <v>4402199</v>
      </c>
      <c r="B145640">
        <v>71078569</v>
      </c>
      <c r="C145640" s="3">
        <v>42483</v>
      </c>
      <c r="D145640">
        <v>52751559</v>
      </c>
      <c r="E145640" s="2" t="s">
        <v>89802</v>
      </c>
      <c r="F145640" s="2" t="s">
        <v>167872</v>
      </c>
    </row>
    <row r="145641" spans="1:6" x14ac:dyDescent="0.25">
      <c r="A145641">
        <v>4402199</v>
      </c>
      <c r="B145641">
        <v>72321802</v>
      </c>
      <c r="C145641" s="3">
        <v>42492</v>
      </c>
      <c r="D145641">
        <v>8618567</v>
      </c>
      <c r="E145641" s="2" t="s">
        <v>19890</v>
      </c>
      <c r="F145641" s="2" t="s">
        <v>167873</v>
      </c>
    </row>
    <row r="145642" spans="1:6" x14ac:dyDescent="0.25">
      <c r="A145642">
        <v>4402199</v>
      </c>
      <c r="B145642">
        <v>72689092</v>
      </c>
      <c r="C145642" s="3">
        <v>42494</v>
      </c>
      <c r="D145642">
        <v>3385511</v>
      </c>
      <c r="E145642" s="2" t="s">
        <v>2829</v>
      </c>
      <c r="F145642" s="2" t="s">
        <v>167874</v>
      </c>
    </row>
    <row r="145643" spans="1:6" x14ac:dyDescent="0.25">
      <c r="A145643">
        <v>4402199</v>
      </c>
      <c r="B145643">
        <v>73012979</v>
      </c>
      <c r="C145643" s="3">
        <v>42496</v>
      </c>
      <c r="D145643">
        <v>46723972</v>
      </c>
      <c r="E145643" s="2" t="s">
        <v>703</v>
      </c>
      <c r="F145643" s="2" t="s">
        <v>167875</v>
      </c>
    </row>
    <row r="145644" spans="1:6" x14ac:dyDescent="0.25">
      <c r="A145644">
        <v>4402199</v>
      </c>
      <c r="B145644">
        <v>74472934</v>
      </c>
      <c r="C145644" s="3">
        <v>42505</v>
      </c>
      <c r="D145644">
        <v>1124316</v>
      </c>
      <c r="E145644" s="2" t="s">
        <v>8296</v>
      </c>
      <c r="F145644" s="2" t="s">
        <v>167876</v>
      </c>
    </row>
    <row r="145645" spans="1:6" x14ac:dyDescent="0.25">
      <c r="A145645">
        <v>4402199</v>
      </c>
      <c r="B145645">
        <v>75085384</v>
      </c>
      <c r="C145645" s="3">
        <v>42508</v>
      </c>
      <c r="D145645">
        <v>67746324</v>
      </c>
      <c r="E145645" s="2" t="s">
        <v>1681</v>
      </c>
      <c r="F145645" s="2" t="s">
        <v>167877</v>
      </c>
    </row>
    <row r="145646" spans="1:6" x14ac:dyDescent="0.25">
      <c r="A145646">
        <v>4402199</v>
      </c>
      <c r="B145646">
        <v>76511630</v>
      </c>
      <c r="C145646" s="3">
        <v>42517</v>
      </c>
      <c r="D145646">
        <v>49513972</v>
      </c>
      <c r="E145646" s="2" t="s">
        <v>5354</v>
      </c>
      <c r="F145646" s="2" t="s">
        <v>167878</v>
      </c>
    </row>
    <row r="145647" spans="1:6" x14ac:dyDescent="0.25">
      <c r="A145647">
        <v>4402199</v>
      </c>
      <c r="B145647">
        <v>77203359</v>
      </c>
      <c r="C145647" s="3">
        <v>42520</v>
      </c>
      <c r="D145647">
        <v>67329405</v>
      </c>
      <c r="E145647" s="2" t="s">
        <v>224</v>
      </c>
      <c r="F145647" s="2" t="s">
        <v>167879</v>
      </c>
    </row>
    <row r="145648" spans="1:6" x14ac:dyDescent="0.25">
      <c r="A145648">
        <v>4402199</v>
      </c>
      <c r="B145648">
        <v>78702032</v>
      </c>
      <c r="C145648" s="3">
        <v>42529</v>
      </c>
      <c r="D145648">
        <v>23901547</v>
      </c>
      <c r="E145648" s="2" t="s">
        <v>4375</v>
      </c>
      <c r="F145648" s="2" t="s">
        <v>167880</v>
      </c>
    </row>
    <row r="145649" spans="1:6" x14ac:dyDescent="0.25">
      <c r="A145649">
        <v>4402199</v>
      </c>
      <c r="B145649">
        <v>81007598</v>
      </c>
      <c r="C145649" s="3">
        <v>42541</v>
      </c>
      <c r="D145649">
        <v>9092602</v>
      </c>
      <c r="E145649" s="2" t="s">
        <v>19175</v>
      </c>
      <c r="F145649" s="2" t="s">
        <v>167881</v>
      </c>
    </row>
    <row r="145650" spans="1:6" x14ac:dyDescent="0.25">
      <c r="A145650">
        <v>4402199</v>
      </c>
      <c r="B145650">
        <v>83849174</v>
      </c>
      <c r="C145650" s="3">
        <v>42555</v>
      </c>
      <c r="D145650">
        <v>17083453</v>
      </c>
      <c r="E145650" s="2" t="s">
        <v>167882</v>
      </c>
      <c r="F145650" s="2" t="s">
        <v>167883</v>
      </c>
    </row>
    <row r="145651" spans="1:6" x14ac:dyDescent="0.25">
      <c r="A145651">
        <v>4402199</v>
      </c>
      <c r="B145651">
        <v>84475683</v>
      </c>
      <c r="C145651" s="3">
        <v>42558</v>
      </c>
      <c r="D145651">
        <v>2127214</v>
      </c>
      <c r="E145651" s="2" t="s">
        <v>1386</v>
      </c>
      <c r="F145651" s="2" t="s">
        <v>167884</v>
      </c>
    </row>
    <row r="145652" spans="1:6" x14ac:dyDescent="0.25">
      <c r="A145652">
        <v>4402199</v>
      </c>
      <c r="B145652">
        <v>85820160</v>
      </c>
      <c r="C145652" s="3">
        <v>42564</v>
      </c>
      <c r="D145652">
        <v>19242885</v>
      </c>
      <c r="E145652" s="2" t="s">
        <v>686</v>
      </c>
      <c r="F145652" s="2" t="s">
        <v>167885</v>
      </c>
    </row>
    <row r="145653" spans="1:6" x14ac:dyDescent="0.25">
      <c r="A145653">
        <v>4402199</v>
      </c>
      <c r="B145653">
        <v>87528586</v>
      </c>
      <c r="C145653" s="3">
        <v>42571</v>
      </c>
      <c r="D145653">
        <v>58791430</v>
      </c>
      <c r="E145653" s="2" t="s">
        <v>850</v>
      </c>
      <c r="F145653" s="2" t="s">
        <v>167886</v>
      </c>
    </row>
    <row r="145654" spans="1:6" x14ac:dyDescent="0.25">
      <c r="A145654">
        <v>4402199</v>
      </c>
      <c r="B145654">
        <v>88813947</v>
      </c>
      <c r="C145654" s="3">
        <v>42576</v>
      </c>
      <c r="D145654">
        <v>56140302</v>
      </c>
      <c r="E145654" s="2" t="s">
        <v>930</v>
      </c>
      <c r="F145654" s="2" t="s">
        <v>167887</v>
      </c>
    </row>
    <row r="145655" spans="1:6" x14ac:dyDescent="0.25">
      <c r="A145655">
        <v>4402199</v>
      </c>
      <c r="B145655">
        <v>90796704</v>
      </c>
      <c r="C145655" s="3">
        <v>42584</v>
      </c>
      <c r="D145655">
        <v>19135005</v>
      </c>
      <c r="E145655" s="2" t="s">
        <v>7786</v>
      </c>
      <c r="F145655" s="2" t="s">
        <v>167888</v>
      </c>
    </row>
    <row r="145656" spans="1:6" x14ac:dyDescent="0.25">
      <c r="A145656">
        <v>4402199</v>
      </c>
      <c r="B145656">
        <v>93098719</v>
      </c>
      <c r="C145656" s="3">
        <v>42593</v>
      </c>
      <c r="D145656">
        <v>55805771</v>
      </c>
      <c r="E145656" s="2" t="s">
        <v>167889</v>
      </c>
      <c r="F145656" s="2" t="s">
        <v>167890</v>
      </c>
    </row>
    <row r="145657" spans="1:6" x14ac:dyDescent="0.25">
      <c r="A145657">
        <v>4402199</v>
      </c>
      <c r="B145657">
        <v>93999613</v>
      </c>
      <c r="C145657" s="3">
        <v>42596</v>
      </c>
      <c r="D145657">
        <v>3046649</v>
      </c>
      <c r="E145657" s="2" t="s">
        <v>148</v>
      </c>
      <c r="F145657" s="2" t="s">
        <v>167891</v>
      </c>
    </row>
    <row r="145658" spans="1:6" x14ac:dyDescent="0.25">
      <c r="A145658">
        <v>4402199</v>
      </c>
      <c r="B145658">
        <v>101020656</v>
      </c>
      <c r="C145658" s="3">
        <v>42624</v>
      </c>
      <c r="D145658">
        <v>20134735</v>
      </c>
      <c r="E145658" s="2" t="s">
        <v>142</v>
      </c>
      <c r="F145658" s="2" t="s">
        <v>167892</v>
      </c>
    </row>
    <row r="145659" spans="1:6" x14ac:dyDescent="0.25">
      <c r="A145659">
        <v>4402199</v>
      </c>
      <c r="B145659">
        <v>103536903</v>
      </c>
      <c r="C145659" s="3">
        <v>42636</v>
      </c>
      <c r="D145659">
        <v>38261136</v>
      </c>
      <c r="E145659" s="2" t="s">
        <v>941</v>
      </c>
      <c r="F145659" s="2" t="s">
        <v>167893</v>
      </c>
    </row>
    <row r="145660" spans="1:6" x14ac:dyDescent="0.25">
      <c r="A145660">
        <v>4402199</v>
      </c>
      <c r="B145660">
        <v>104466794</v>
      </c>
      <c r="C145660" s="3">
        <v>42639</v>
      </c>
      <c r="D145660">
        <v>78485602</v>
      </c>
      <c r="E145660" s="2" t="s">
        <v>900</v>
      </c>
      <c r="F145660" s="2" t="s">
        <v>167894</v>
      </c>
    </row>
    <row r="145661" spans="1:6" x14ac:dyDescent="0.25">
      <c r="A145661">
        <v>4402199</v>
      </c>
      <c r="B145661">
        <v>106541076</v>
      </c>
      <c r="C145661" s="3">
        <v>42649</v>
      </c>
      <c r="D145661">
        <v>26940215</v>
      </c>
      <c r="E145661" s="2" t="s">
        <v>5423</v>
      </c>
      <c r="F145661" s="2" t="s">
        <v>167895</v>
      </c>
    </row>
    <row r="145662" spans="1:6" x14ac:dyDescent="0.25">
      <c r="A145662">
        <v>4402199</v>
      </c>
      <c r="B145662">
        <v>110143942</v>
      </c>
      <c r="C145662" s="3">
        <v>42667</v>
      </c>
      <c r="D145662">
        <v>50941622</v>
      </c>
      <c r="E145662" s="2" t="s">
        <v>1995</v>
      </c>
      <c r="F145662" s="2" t="s">
        <v>167896</v>
      </c>
    </row>
    <row r="145663" spans="1:6" x14ac:dyDescent="0.25">
      <c r="A145663">
        <v>4402199</v>
      </c>
      <c r="B145663">
        <v>112172977</v>
      </c>
      <c r="C145663" s="3">
        <v>42678</v>
      </c>
      <c r="D145663">
        <v>75729258</v>
      </c>
      <c r="E145663" s="2" t="s">
        <v>1462</v>
      </c>
      <c r="F145663" s="2" t="s">
        <v>167897</v>
      </c>
    </row>
    <row r="145664" spans="1:6" x14ac:dyDescent="0.25">
      <c r="A145664">
        <v>4402199</v>
      </c>
      <c r="B145664">
        <v>112803719</v>
      </c>
      <c r="C145664" s="3">
        <v>42681</v>
      </c>
      <c r="D145664">
        <v>19348064</v>
      </c>
      <c r="E145664" s="2" t="s">
        <v>2300</v>
      </c>
      <c r="F145664" s="2" t="s">
        <v>167898</v>
      </c>
    </row>
    <row r="145665" spans="1:6" x14ac:dyDescent="0.25">
      <c r="A145665">
        <v>4402199</v>
      </c>
      <c r="B145665">
        <v>114099564</v>
      </c>
      <c r="C145665" s="3">
        <v>42689</v>
      </c>
      <c r="D145665">
        <v>64275682</v>
      </c>
      <c r="E145665" s="2" t="s">
        <v>1427</v>
      </c>
      <c r="F145665" s="2" t="s">
        <v>167899</v>
      </c>
    </row>
    <row r="145666" spans="1:6" x14ac:dyDescent="0.25">
      <c r="A145666">
        <v>4402199</v>
      </c>
      <c r="B145666">
        <v>115075394</v>
      </c>
      <c r="C145666" s="3">
        <v>42695</v>
      </c>
      <c r="D145666">
        <v>97566954</v>
      </c>
      <c r="E145666" s="2" t="s">
        <v>128</v>
      </c>
      <c r="F145666" s="2" t="s">
        <v>167900</v>
      </c>
    </row>
    <row r="145667" spans="1:6" x14ac:dyDescent="0.25">
      <c r="A145667">
        <v>4402199</v>
      </c>
      <c r="B145667">
        <v>123991907</v>
      </c>
      <c r="C145667" s="3">
        <v>42735</v>
      </c>
      <c r="D145667">
        <v>50905802</v>
      </c>
      <c r="E145667" s="2" t="s">
        <v>3409</v>
      </c>
      <c r="F145667" s="2" t="s">
        <v>167901</v>
      </c>
    </row>
    <row r="145668" spans="1:6" x14ac:dyDescent="0.25">
      <c r="A145668">
        <v>4402199</v>
      </c>
      <c r="B145668">
        <v>126674931</v>
      </c>
      <c r="C145668" s="3">
        <v>42748</v>
      </c>
      <c r="D145668">
        <v>31013754</v>
      </c>
      <c r="E145668" s="2" t="s">
        <v>104</v>
      </c>
      <c r="F145668" s="2" t="s">
        <v>167902</v>
      </c>
    </row>
    <row r="145669" spans="1:6" x14ac:dyDescent="0.25">
      <c r="A145669">
        <v>4402199</v>
      </c>
      <c r="B145669">
        <v>127249685</v>
      </c>
      <c r="C145669" s="3">
        <v>42751</v>
      </c>
      <c r="D145669">
        <v>22816256</v>
      </c>
      <c r="E145669" s="2" t="s">
        <v>167903</v>
      </c>
      <c r="F145669" s="2" t="s">
        <v>167904</v>
      </c>
    </row>
    <row r="145670" spans="1:6" x14ac:dyDescent="0.25">
      <c r="A145670">
        <v>4402199</v>
      </c>
      <c r="B145670">
        <v>127878658</v>
      </c>
      <c r="C145670" s="3">
        <v>42756</v>
      </c>
      <c r="D145670">
        <v>3385511</v>
      </c>
      <c r="E145670" s="2" t="s">
        <v>2829</v>
      </c>
      <c r="F145670" s="2" t="s">
        <v>167905</v>
      </c>
    </row>
    <row r="145671" spans="1:6" x14ac:dyDescent="0.25">
      <c r="A145671">
        <v>4402199</v>
      </c>
      <c r="B145671">
        <v>130396110</v>
      </c>
      <c r="C145671" s="3">
        <v>42771</v>
      </c>
      <c r="D145671">
        <v>55578258</v>
      </c>
      <c r="E145671" s="2" t="s">
        <v>2195</v>
      </c>
      <c r="F145671" s="2" t="s">
        <v>167906</v>
      </c>
    </row>
    <row r="145672" spans="1:6" x14ac:dyDescent="0.25">
      <c r="A145672">
        <v>4402199</v>
      </c>
      <c r="B145672">
        <v>131114590</v>
      </c>
      <c r="C145672" s="3">
        <v>42776</v>
      </c>
      <c r="D145672">
        <v>101050615</v>
      </c>
      <c r="E145672" s="2" t="s">
        <v>17581</v>
      </c>
      <c r="F145672" s="2" t="s">
        <v>167907</v>
      </c>
    </row>
    <row r="145673" spans="1:6" x14ac:dyDescent="0.25">
      <c r="A145673">
        <v>4402199</v>
      </c>
      <c r="B145673">
        <v>131918628</v>
      </c>
      <c r="C145673" s="3">
        <v>42780</v>
      </c>
      <c r="D145673">
        <v>10397204</v>
      </c>
      <c r="E145673" s="2" t="s">
        <v>1774</v>
      </c>
      <c r="F145673" s="2" t="s">
        <v>167908</v>
      </c>
    </row>
    <row r="145674" spans="1:6" x14ac:dyDescent="0.25">
      <c r="A145674">
        <v>4402199</v>
      </c>
      <c r="B145674">
        <v>133786034</v>
      </c>
      <c r="C145674" s="3">
        <v>42790</v>
      </c>
      <c r="D145674">
        <v>84001311</v>
      </c>
      <c r="E145674" s="2" t="s">
        <v>167909</v>
      </c>
      <c r="F145674" s="2" t="s">
        <v>167910</v>
      </c>
    </row>
    <row r="145675" spans="1:6" x14ac:dyDescent="0.25">
      <c r="A145675">
        <v>4402199</v>
      </c>
      <c r="B145675">
        <v>137496699</v>
      </c>
      <c r="C145675" s="3">
        <v>42809</v>
      </c>
      <c r="D145675">
        <v>50242528</v>
      </c>
      <c r="E145675" s="2" t="s">
        <v>845</v>
      </c>
      <c r="F145675" s="2" t="s">
        <v>167911</v>
      </c>
    </row>
    <row r="145676" spans="1:6" x14ac:dyDescent="0.25">
      <c r="A145676">
        <v>4402199</v>
      </c>
      <c r="B145676">
        <v>138376853</v>
      </c>
      <c r="C145676" s="3">
        <v>42813</v>
      </c>
      <c r="D145676">
        <v>45873592</v>
      </c>
      <c r="E145676" s="2" t="s">
        <v>430</v>
      </c>
      <c r="F145676" s="2" t="s">
        <v>167912</v>
      </c>
    </row>
    <row r="145677" spans="1:6" x14ac:dyDescent="0.25">
      <c r="A145677">
        <v>12857087</v>
      </c>
      <c r="B145677">
        <v>72970606</v>
      </c>
      <c r="C145677" s="3">
        <v>42496</v>
      </c>
      <c r="D145677">
        <v>5970820</v>
      </c>
      <c r="E145677" s="2" t="s">
        <v>1136</v>
      </c>
      <c r="F145677" s="2" t="s">
        <v>10181</v>
      </c>
    </row>
    <row r="145678" spans="1:6" x14ac:dyDescent="0.25">
      <c r="A145678">
        <v>12857087</v>
      </c>
      <c r="B145678">
        <v>73211668</v>
      </c>
      <c r="C145678" s="3">
        <v>42497</v>
      </c>
      <c r="D145678">
        <v>69586326</v>
      </c>
      <c r="E145678" s="2" t="s">
        <v>66</v>
      </c>
      <c r="F145678" s="2" t="s">
        <v>5968</v>
      </c>
    </row>
    <row r="145679" spans="1:6" x14ac:dyDescent="0.25">
      <c r="A145679">
        <v>12857087</v>
      </c>
      <c r="B145679">
        <v>78872822</v>
      </c>
      <c r="C145679" s="3">
        <v>42530</v>
      </c>
      <c r="D145679">
        <v>47672043</v>
      </c>
      <c r="E145679" s="2" t="s">
        <v>167913</v>
      </c>
      <c r="F145679" s="2" t="s">
        <v>167914</v>
      </c>
    </row>
    <row r="145680" spans="1:6" x14ac:dyDescent="0.25">
      <c r="A145680">
        <v>12857087</v>
      </c>
      <c r="B145680">
        <v>80173149</v>
      </c>
      <c r="C145680" s="3">
        <v>42537</v>
      </c>
      <c r="D145680">
        <v>50244233</v>
      </c>
      <c r="E145680" s="2" t="s">
        <v>167915</v>
      </c>
      <c r="F145680" s="2" t="s">
        <v>167916</v>
      </c>
    </row>
    <row r="145681" spans="1:6" x14ac:dyDescent="0.25">
      <c r="A145681">
        <v>12857087</v>
      </c>
      <c r="B145681">
        <v>83807202</v>
      </c>
      <c r="C145681" s="3">
        <v>42555</v>
      </c>
      <c r="D145681">
        <v>78141528</v>
      </c>
      <c r="E145681" s="2" t="s">
        <v>167917</v>
      </c>
      <c r="F145681" s="2" t="s">
        <v>167918</v>
      </c>
    </row>
    <row r="145682" spans="1:6" x14ac:dyDescent="0.25">
      <c r="A145682">
        <v>12857087</v>
      </c>
      <c r="B145682">
        <v>86866532</v>
      </c>
      <c r="C145682" s="3">
        <v>42568</v>
      </c>
      <c r="D145682">
        <v>78699951</v>
      </c>
      <c r="E145682" s="2" t="s">
        <v>1409</v>
      </c>
      <c r="F145682" s="2" t="s">
        <v>167919</v>
      </c>
    </row>
    <row r="145683" spans="1:6" x14ac:dyDescent="0.25">
      <c r="A145683">
        <v>12857087</v>
      </c>
      <c r="B145683">
        <v>88436724</v>
      </c>
      <c r="C145683" s="3">
        <v>42575</v>
      </c>
      <c r="D145683">
        <v>80637285</v>
      </c>
      <c r="E145683" s="2" t="s">
        <v>10433</v>
      </c>
      <c r="F145683" s="2" t="s">
        <v>167920</v>
      </c>
    </row>
    <row r="145684" spans="1:6" x14ac:dyDescent="0.25">
      <c r="A145684">
        <v>12857087</v>
      </c>
      <c r="B145684">
        <v>96848311</v>
      </c>
      <c r="C145684" s="3">
        <v>42606</v>
      </c>
      <c r="D145684">
        <v>87068763</v>
      </c>
      <c r="E145684" s="2" t="s">
        <v>167921</v>
      </c>
      <c r="F145684" s="2" t="s">
        <v>167922</v>
      </c>
    </row>
    <row r="145685" spans="1:6" x14ac:dyDescent="0.25">
      <c r="A145685">
        <v>12857087</v>
      </c>
      <c r="B145685">
        <v>98594605</v>
      </c>
      <c r="C145685" s="3">
        <v>42613</v>
      </c>
      <c r="D145685">
        <v>21624405</v>
      </c>
      <c r="E145685" s="2" t="s">
        <v>479</v>
      </c>
      <c r="F145685" s="2" t="s">
        <v>167923</v>
      </c>
    </row>
    <row r="145686" spans="1:6" x14ac:dyDescent="0.25">
      <c r="A145686">
        <v>12857087</v>
      </c>
      <c r="B145686">
        <v>102923865</v>
      </c>
      <c r="C145686" s="3">
        <v>42632</v>
      </c>
      <c r="D145686">
        <v>90231447</v>
      </c>
      <c r="E145686" s="2" t="s">
        <v>1430</v>
      </c>
      <c r="F145686" s="2" t="s">
        <v>167924</v>
      </c>
    </row>
    <row r="145687" spans="1:6" x14ac:dyDescent="0.25">
      <c r="A145687">
        <v>12857087</v>
      </c>
      <c r="B145687">
        <v>104107244</v>
      </c>
      <c r="C145687" s="3">
        <v>42638</v>
      </c>
      <c r="D145687">
        <v>6795182</v>
      </c>
      <c r="E145687" s="2" t="s">
        <v>51877</v>
      </c>
      <c r="F145687" s="2" t="s">
        <v>167925</v>
      </c>
    </row>
    <row r="145688" spans="1:6" x14ac:dyDescent="0.25">
      <c r="A145688">
        <v>12857087</v>
      </c>
      <c r="B145688">
        <v>106352973</v>
      </c>
      <c r="C145688" s="3">
        <v>42648</v>
      </c>
      <c r="D145688">
        <v>94964559</v>
      </c>
      <c r="E145688" s="2" t="s">
        <v>167926</v>
      </c>
      <c r="F145688" s="2" t="s">
        <v>167927</v>
      </c>
    </row>
    <row r="145689" spans="1:6" x14ac:dyDescent="0.25">
      <c r="A145689">
        <v>6883183</v>
      </c>
      <c r="B145689">
        <v>45678642</v>
      </c>
      <c r="C145689" s="3">
        <v>42252</v>
      </c>
      <c r="D145689">
        <v>36396392</v>
      </c>
      <c r="E145689" s="2" t="s">
        <v>24933</v>
      </c>
      <c r="F145689" s="2" t="s">
        <v>167928</v>
      </c>
    </row>
    <row r="145690" spans="1:6" x14ac:dyDescent="0.25">
      <c r="A145690">
        <v>6883183</v>
      </c>
      <c r="B145690">
        <v>47488152</v>
      </c>
      <c r="C145690" s="3">
        <v>42266</v>
      </c>
      <c r="D145690">
        <v>40816039</v>
      </c>
      <c r="E145690" s="2" t="s">
        <v>1548</v>
      </c>
      <c r="F145690" s="2" t="s">
        <v>167929</v>
      </c>
    </row>
    <row r="145691" spans="1:6" x14ac:dyDescent="0.25">
      <c r="A145691">
        <v>6883183</v>
      </c>
      <c r="B145691">
        <v>48577977</v>
      </c>
      <c r="C145691" s="3">
        <v>42274</v>
      </c>
      <c r="D145691">
        <v>42485992</v>
      </c>
      <c r="E145691" s="2" t="s">
        <v>1246</v>
      </c>
      <c r="F145691" s="2" t="s">
        <v>167930</v>
      </c>
    </row>
    <row r="145692" spans="1:6" x14ac:dyDescent="0.25">
      <c r="A145692">
        <v>6883183</v>
      </c>
      <c r="B145692">
        <v>49041312</v>
      </c>
      <c r="C145692" s="3">
        <v>42277</v>
      </c>
      <c r="D145692">
        <v>43537552</v>
      </c>
      <c r="E145692" s="2" t="s">
        <v>139730</v>
      </c>
      <c r="F145692" s="2" t="s">
        <v>167931</v>
      </c>
    </row>
    <row r="145693" spans="1:6" x14ac:dyDescent="0.25">
      <c r="A145693">
        <v>6883183</v>
      </c>
      <c r="B145693">
        <v>55666729</v>
      </c>
      <c r="C145693" s="3">
        <v>42342</v>
      </c>
      <c r="D145693">
        <v>39715154</v>
      </c>
      <c r="E145693" s="2" t="s">
        <v>254</v>
      </c>
      <c r="F145693" s="2" t="s">
        <v>167932</v>
      </c>
    </row>
    <row r="145694" spans="1:6" x14ac:dyDescent="0.25">
      <c r="A145694">
        <v>6883183</v>
      </c>
      <c r="B145694">
        <v>55809892</v>
      </c>
      <c r="C145694" s="3">
        <v>42344</v>
      </c>
      <c r="D145694">
        <v>25957319</v>
      </c>
      <c r="E145694" s="2" t="s">
        <v>2980</v>
      </c>
      <c r="F145694" s="2" t="s">
        <v>167933</v>
      </c>
    </row>
    <row r="145695" spans="1:6" x14ac:dyDescent="0.25">
      <c r="A145695">
        <v>6883183</v>
      </c>
      <c r="B145695">
        <v>72932287</v>
      </c>
      <c r="C145695" s="3">
        <v>42495</v>
      </c>
      <c r="D145695">
        <v>6801540</v>
      </c>
      <c r="E145695" s="2" t="s">
        <v>372</v>
      </c>
      <c r="F145695" s="2" t="s">
        <v>167934</v>
      </c>
    </row>
    <row r="145696" spans="1:6" x14ac:dyDescent="0.25">
      <c r="A145696">
        <v>6883183</v>
      </c>
      <c r="B145696">
        <v>78682414</v>
      </c>
      <c r="C145696" s="3">
        <v>42529</v>
      </c>
      <c r="D145696">
        <v>76236252</v>
      </c>
      <c r="E145696" s="2" t="s">
        <v>1978</v>
      </c>
      <c r="F145696" s="2" t="s">
        <v>6139</v>
      </c>
    </row>
    <row r="145697" spans="1:6" x14ac:dyDescent="0.25">
      <c r="A145697">
        <v>6883183</v>
      </c>
      <c r="B145697">
        <v>88700891</v>
      </c>
      <c r="C145697" s="3">
        <v>42576</v>
      </c>
      <c r="D145697">
        <v>82865346</v>
      </c>
      <c r="E145697" s="2" t="s">
        <v>2938</v>
      </c>
      <c r="F145697" s="2" t="s">
        <v>167935</v>
      </c>
    </row>
    <row r="145698" spans="1:6" x14ac:dyDescent="0.25">
      <c r="A145698">
        <v>6883183</v>
      </c>
      <c r="B145698">
        <v>89284459</v>
      </c>
      <c r="C145698" s="3">
        <v>42578</v>
      </c>
      <c r="D145698">
        <v>42019112</v>
      </c>
      <c r="E145698" s="2" t="s">
        <v>13896</v>
      </c>
      <c r="F145698" s="2" t="s">
        <v>167936</v>
      </c>
    </row>
    <row r="145699" spans="1:6" x14ac:dyDescent="0.25">
      <c r="A145699">
        <v>6883183</v>
      </c>
      <c r="B145699">
        <v>92869492</v>
      </c>
      <c r="C145699" s="3">
        <v>42592</v>
      </c>
      <c r="D145699">
        <v>1831126</v>
      </c>
      <c r="E145699" s="2" t="s">
        <v>680</v>
      </c>
      <c r="F145699" s="2" t="s">
        <v>167937</v>
      </c>
    </row>
    <row r="145700" spans="1:6" x14ac:dyDescent="0.25">
      <c r="A145700">
        <v>6883183</v>
      </c>
      <c r="B145700">
        <v>93393842</v>
      </c>
      <c r="C145700" s="3">
        <v>42594</v>
      </c>
      <c r="D145700">
        <v>67593090</v>
      </c>
      <c r="E145700" s="2" t="s">
        <v>21816</v>
      </c>
      <c r="F145700" s="2" t="s">
        <v>167938</v>
      </c>
    </row>
    <row r="145701" spans="1:6" x14ac:dyDescent="0.25">
      <c r="A145701">
        <v>6883183</v>
      </c>
      <c r="B145701">
        <v>104168845</v>
      </c>
      <c r="C145701" s="3">
        <v>42638</v>
      </c>
      <c r="D145701">
        <v>47190083</v>
      </c>
      <c r="E145701" s="2" t="s">
        <v>167939</v>
      </c>
      <c r="F145701" s="2" t="s">
        <v>167940</v>
      </c>
    </row>
    <row r="145702" spans="1:6" x14ac:dyDescent="0.25">
      <c r="A145702">
        <v>6883183</v>
      </c>
      <c r="B145702">
        <v>105021837</v>
      </c>
      <c r="C145702" s="3">
        <v>42642</v>
      </c>
      <c r="D145702">
        <v>50602004</v>
      </c>
      <c r="E145702" s="2" t="s">
        <v>430</v>
      </c>
      <c r="F145702" s="2" t="s">
        <v>167941</v>
      </c>
    </row>
    <row r="145703" spans="1:6" x14ac:dyDescent="0.25">
      <c r="A145703">
        <v>13530165</v>
      </c>
      <c r="B145703">
        <v>81672775</v>
      </c>
      <c r="C145703" s="3">
        <v>42545</v>
      </c>
      <c r="D145703">
        <v>53361201</v>
      </c>
      <c r="E145703" s="2" t="s">
        <v>114469</v>
      </c>
      <c r="F145703" s="2" t="s">
        <v>167942</v>
      </c>
    </row>
    <row r="145704" spans="1:6" x14ac:dyDescent="0.25">
      <c r="A145704">
        <v>13530165</v>
      </c>
      <c r="B145704">
        <v>83980031</v>
      </c>
      <c r="C145704" s="3">
        <v>42556</v>
      </c>
      <c r="D145704">
        <v>78032698</v>
      </c>
      <c r="E145704" s="2" t="s">
        <v>121131</v>
      </c>
      <c r="F145704" s="2" t="s">
        <v>167943</v>
      </c>
    </row>
    <row r="145705" spans="1:6" x14ac:dyDescent="0.25">
      <c r="A145705">
        <v>13530165</v>
      </c>
      <c r="B145705">
        <v>85756704</v>
      </c>
      <c r="C145705" s="3">
        <v>42564</v>
      </c>
      <c r="D145705">
        <v>72282232</v>
      </c>
      <c r="E145705" s="2" t="s">
        <v>13202</v>
      </c>
      <c r="F145705" s="2" t="s">
        <v>167944</v>
      </c>
    </row>
    <row r="145706" spans="1:6" x14ac:dyDescent="0.25">
      <c r="A145706">
        <v>13530165</v>
      </c>
      <c r="B145706">
        <v>87334557</v>
      </c>
      <c r="C145706" s="3">
        <v>42570</v>
      </c>
      <c r="D145706">
        <v>71011138</v>
      </c>
      <c r="E145706" s="2" t="s">
        <v>482</v>
      </c>
      <c r="F145706" s="2" t="s">
        <v>167945</v>
      </c>
    </row>
    <row r="145707" spans="1:6" x14ac:dyDescent="0.25">
      <c r="A145707">
        <v>13530165</v>
      </c>
      <c r="B145707">
        <v>89331308</v>
      </c>
      <c r="C145707" s="3">
        <v>42579</v>
      </c>
      <c r="D145707">
        <v>30159805</v>
      </c>
      <c r="E145707" s="2" t="s">
        <v>1007</v>
      </c>
      <c r="F145707" s="2" t="s">
        <v>167946</v>
      </c>
    </row>
    <row r="145708" spans="1:6" x14ac:dyDescent="0.25">
      <c r="A145708">
        <v>13530165</v>
      </c>
      <c r="B145708">
        <v>140977374</v>
      </c>
      <c r="C145708" s="3">
        <v>42826</v>
      </c>
      <c r="D145708">
        <v>20438032</v>
      </c>
      <c r="E145708" s="2" t="s">
        <v>637</v>
      </c>
      <c r="F145708" s="2" t="s">
        <v>167947</v>
      </c>
    </row>
    <row r="145709" spans="1:6" x14ac:dyDescent="0.25">
      <c r="A145709">
        <v>12266463</v>
      </c>
      <c r="B145709">
        <v>73444402</v>
      </c>
      <c r="C145709" s="3">
        <v>42498</v>
      </c>
      <c r="D145709">
        <v>69900643</v>
      </c>
      <c r="E145709" s="2" t="s">
        <v>1777</v>
      </c>
      <c r="F145709" s="2" t="s">
        <v>167948</v>
      </c>
    </row>
    <row r="145710" spans="1:6" x14ac:dyDescent="0.25">
      <c r="A145710">
        <v>12266463</v>
      </c>
      <c r="B145710">
        <v>75170018</v>
      </c>
      <c r="C145710" s="3">
        <v>42509</v>
      </c>
      <c r="D145710">
        <v>6078098</v>
      </c>
      <c r="E145710" s="2" t="s">
        <v>1231</v>
      </c>
      <c r="F145710" s="2" t="s">
        <v>167949</v>
      </c>
    </row>
    <row r="145711" spans="1:6" x14ac:dyDescent="0.25">
      <c r="A145711">
        <v>12266463</v>
      </c>
      <c r="B145711">
        <v>79549743</v>
      </c>
      <c r="C145711" s="3">
        <v>42534</v>
      </c>
      <c r="D145711">
        <v>6208782</v>
      </c>
      <c r="E145711" s="2" t="s">
        <v>27268</v>
      </c>
      <c r="F145711" s="2" t="s">
        <v>167950</v>
      </c>
    </row>
    <row r="145712" spans="1:6" x14ac:dyDescent="0.25">
      <c r="A145712">
        <v>12266463</v>
      </c>
      <c r="B145712">
        <v>80560028</v>
      </c>
      <c r="C145712" s="3">
        <v>42539</v>
      </c>
      <c r="D145712">
        <v>22124965</v>
      </c>
      <c r="E145712" s="2" t="s">
        <v>392</v>
      </c>
      <c r="F145712" s="2" t="s">
        <v>167951</v>
      </c>
    </row>
    <row r="145713" spans="1:6" x14ac:dyDescent="0.25">
      <c r="A145713">
        <v>12266463</v>
      </c>
      <c r="B145713">
        <v>81466382</v>
      </c>
      <c r="C145713" s="3">
        <v>42544</v>
      </c>
      <c r="D145713">
        <v>7786752</v>
      </c>
      <c r="E145713" s="2" t="s">
        <v>432</v>
      </c>
      <c r="F145713" s="2" t="s">
        <v>167952</v>
      </c>
    </row>
    <row r="145714" spans="1:6" x14ac:dyDescent="0.25">
      <c r="A145714">
        <v>12266463</v>
      </c>
      <c r="B145714">
        <v>82413747</v>
      </c>
      <c r="C145714" s="3">
        <v>42548</v>
      </c>
      <c r="D145714">
        <v>13976992</v>
      </c>
      <c r="E145714" s="2" t="s">
        <v>1021</v>
      </c>
      <c r="F145714" s="2" t="s">
        <v>167953</v>
      </c>
    </row>
    <row r="145715" spans="1:6" x14ac:dyDescent="0.25">
      <c r="A145715">
        <v>12266463</v>
      </c>
      <c r="B145715">
        <v>83843588</v>
      </c>
      <c r="C145715" s="3">
        <v>42555</v>
      </c>
      <c r="D145715">
        <v>56065445</v>
      </c>
      <c r="E145715" s="2" t="s">
        <v>172</v>
      </c>
      <c r="F145715" s="2" t="s">
        <v>10919</v>
      </c>
    </row>
    <row r="145716" spans="1:6" x14ac:dyDescent="0.25">
      <c r="A145716">
        <v>12266463</v>
      </c>
      <c r="B145716">
        <v>85357231</v>
      </c>
      <c r="C145716" s="3">
        <v>42562</v>
      </c>
      <c r="D145716">
        <v>79185105</v>
      </c>
      <c r="E145716" s="2" t="s">
        <v>271</v>
      </c>
      <c r="F145716" s="2" t="s">
        <v>167954</v>
      </c>
    </row>
    <row r="145717" spans="1:6" x14ac:dyDescent="0.25">
      <c r="A145717">
        <v>12266463</v>
      </c>
      <c r="B145717">
        <v>87991455</v>
      </c>
      <c r="C145717" s="3">
        <v>42573</v>
      </c>
      <c r="D145717">
        <v>45405794</v>
      </c>
      <c r="E145717" s="2" t="s">
        <v>271</v>
      </c>
      <c r="F145717" s="2" t="s">
        <v>167955</v>
      </c>
    </row>
    <row r="145718" spans="1:6" x14ac:dyDescent="0.25">
      <c r="A145718">
        <v>12266463</v>
      </c>
      <c r="B145718">
        <v>89041745</v>
      </c>
      <c r="C145718" s="3">
        <v>42577</v>
      </c>
      <c r="D145718">
        <v>1917627</v>
      </c>
      <c r="E145718" s="2" t="s">
        <v>167956</v>
      </c>
      <c r="F145718" s="2" t="s">
        <v>167957</v>
      </c>
    </row>
    <row r="145719" spans="1:6" x14ac:dyDescent="0.25">
      <c r="A145719">
        <v>12266463</v>
      </c>
      <c r="B145719">
        <v>89771364</v>
      </c>
      <c r="C145719" s="3">
        <v>42581</v>
      </c>
      <c r="D145719">
        <v>36719654</v>
      </c>
      <c r="E145719" s="2" t="s">
        <v>826</v>
      </c>
      <c r="F145719" s="2" t="s">
        <v>167958</v>
      </c>
    </row>
    <row r="145720" spans="1:6" x14ac:dyDescent="0.25">
      <c r="A145720">
        <v>12266463</v>
      </c>
      <c r="B145720">
        <v>95506338</v>
      </c>
      <c r="C145720" s="3">
        <v>42602</v>
      </c>
      <c r="D145720">
        <v>56736641</v>
      </c>
      <c r="E145720" s="2" t="s">
        <v>372</v>
      </c>
      <c r="F145720" s="2" t="s">
        <v>167959</v>
      </c>
    </row>
    <row r="145721" spans="1:6" x14ac:dyDescent="0.25">
      <c r="A145721">
        <v>12266463</v>
      </c>
      <c r="B145721">
        <v>96615832</v>
      </c>
      <c r="C145721" s="3">
        <v>42605</v>
      </c>
      <c r="D145721">
        <v>11555840</v>
      </c>
      <c r="E145721" s="2" t="s">
        <v>167960</v>
      </c>
      <c r="F145721" s="2" t="s">
        <v>167961</v>
      </c>
    </row>
    <row r="145722" spans="1:6" x14ac:dyDescent="0.25">
      <c r="A145722">
        <v>12266463</v>
      </c>
      <c r="B145722">
        <v>98930733</v>
      </c>
      <c r="C145722" s="3">
        <v>42615</v>
      </c>
      <c r="D145722">
        <v>23003684</v>
      </c>
      <c r="E145722" s="2" t="s">
        <v>1071</v>
      </c>
      <c r="F145722" s="2" t="s">
        <v>167962</v>
      </c>
    </row>
    <row r="145723" spans="1:6" x14ac:dyDescent="0.25">
      <c r="A145723">
        <v>12266463</v>
      </c>
      <c r="B145723">
        <v>100146812</v>
      </c>
      <c r="C145723" s="3">
        <v>42620</v>
      </c>
      <c r="D145723">
        <v>30884353</v>
      </c>
      <c r="E145723" s="2" t="s">
        <v>3905</v>
      </c>
      <c r="F145723" s="2" t="s">
        <v>167963</v>
      </c>
    </row>
    <row r="145724" spans="1:6" x14ac:dyDescent="0.25">
      <c r="A145724">
        <v>12266463</v>
      </c>
      <c r="B145724">
        <v>101825729</v>
      </c>
      <c r="C145724" s="3">
        <v>42628</v>
      </c>
      <c r="D145724">
        <v>46321887</v>
      </c>
      <c r="E145724" s="2" t="s">
        <v>17923</v>
      </c>
      <c r="F145724" s="2" t="s">
        <v>167964</v>
      </c>
    </row>
    <row r="145725" spans="1:6" x14ac:dyDescent="0.25">
      <c r="A145725">
        <v>12266463</v>
      </c>
      <c r="B145725">
        <v>104202834</v>
      </c>
      <c r="C145725" s="3">
        <v>42638</v>
      </c>
      <c r="D145725">
        <v>43407089</v>
      </c>
      <c r="E145725" s="2" t="s">
        <v>271</v>
      </c>
      <c r="F145725" s="2" t="s">
        <v>167965</v>
      </c>
    </row>
    <row r="145726" spans="1:6" x14ac:dyDescent="0.25">
      <c r="A145726">
        <v>12266463</v>
      </c>
      <c r="B145726">
        <v>104974301</v>
      </c>
      <c r="C145726" s="3">
        <v>42642</v>
      </c>
      <c r="D145726">
        <v>35529550</v>
      </c>
      <c r="E145726" s="2" t="s">
        <v>4747</v>
      </c>
      <c r="F145726" s="2" t="s">
        <v>167966</v>
      </c>
    </row>
    <row r="145727" spans="1:6" x14ac:dyDescent="0.25">
      <c r="A145727">
        <v>12266463</v>
      </c>
      <c r="B145727">
        <v>106243075</v>
      </c>
      <c r="C145727" s="3">
        <v>42648</v>
      </c>
      <c r="D145727">
        <v>4184189</v>
      </c>
      <c r="E145727" s="2" t="s">
        <v>988</v>
      </c>
      <c r="F145727" s="2" t="s">
        <v>167967</v>
      </c>
    </row>
    <row r="145728" spans="1:6" x14ac:dyDescent="0.25">
      <c r="A145728">
        <v>12266463</v>
      </c>
      <c r="B145728">
        <v>106704735</v>
      </c>
      <c r="C145728" s="3">
        <v>42650</v>
      </c>
      <c r="D145728">
        <v>1237788</v>
      </c>
      <c r="E145728" s="2" t="s">
        <v>1559</v>
      </c>
      <c r="F145728" s="2" t="s">
        <v>167968</v>
      </c>
    </row>
    <row r="145729" spans="1:6" x14ac:dyDescent="0.25">
      <c r="A145729">
        <v>12266463</v>
      </c>
      <c r="B145729">
        <v>110654524</v>
      </c>
      <c r="C145729" s="3">
        <v>42670</v>
      </c>
      <c r="D145729">
        <v>2172872</v>
      </c>
      <c r="E145729" s="2" t="s">
        <v>39600</v>
      </c>
      <c r="F145729" s="2" t="s">
        <v>167969</v>
      </c>
    </row>
    <row r="145730" spans="1:6" x14ac:dyDescent="0.25">
      <c r="A145730">
        <v>12266463</v>
      </c>
      <c r="B145730">
        <v>116036332</v>
      </c>
      <c r="C145730" s="3">
        <v>42701</v>
      </c>
      <c r="D145730">
        <v>1922099</v>
      </c>
      <c r="E145730" s="2" t="s">
        <v>16511</v>
      </c>
      <c r="F145730" s="2" t="s">
        <v>167970</v>
      </c>
    </row>
    <row r="145731" spans="1:6" x14ac:dyDescent="0.25">
      <c r="A145731">
        <v>12266463</v>
      </c>
      <c r="B145731">
        <v>116570441</v>
      </c>
      <c r="C145731" s="3">
        <v>42705</v>
      </c>
      <c r="D145731">
        <v>11639026</v>
      </c>
      <c r="E145731" s="2" t="s">
        <v>5888</v>
      </c>
      <c r="F145731" s="2" t="s">
        <v>167971</v>
      </c>
    </row>
    <row r="145732" spans="1:6" x14ac:dyDescent="0.25">
      <c r="A145732">
        <v>12266463</v>
      </c>
      <c r="B145732">
        <v>123121976</v>
      </c>
      <c r="C145732" s="3">
        <v>42731</v>
      </c>
      <c r="D145732">
        <v>18290747</v>
      </c>
      <c r="E145732" s="2" t="s">
        <v>7712</v>
      </c>
      <c r="F145732" s="2" t="s">
        <v>167972</v>
      </c>
    </row>
    <row r="145733" spans="1:6" x14ac:dyDescent="0.25">
      <c r="A145733">
        <v>12266463</v>
      </c>
      <c r="B145733">
        <v>126407383</v>
      </c>
      <c r="C145733" s="3">
        <v>42746</v>
      </c>
      <c r="D145733">
        <v>23824224</v>
      </c>
      <c r="E145733" s="2" t="s">
        <v>1451</v>
      </c>
      <c r="F145733" s="2" t="s">
        <v>167973</v>
      </c>
    </row>
    <row r="145734" spans="1:6" x14ac:dyDescent="0.25">
      <c r="A145734">
        <v>12266463</v>
      </c>
      <c r="B145734">
        <v>128138843</v>
      </c>
      <c r="C145734" s="3">
        <v>42757</v>
      </c>
      <c r="D145734">
        <v>9338163</v>
      </c>
      <c r="E145734" s="2" t="s">
        <v>528</v>
      </c>
      <c r="F145734" s="2" t="s">
        <v>167974</v>
      </c>
    </row>
    <row r="145735" spans="1:6" x14ac:dyDescent="0.25">
      <c r="A145735">
        <v>12266463</v>
      </c>
      <c r="B145735">
        <v>130613337</v>
      </c>
      <c r="C145735" s="3">
        <v>42772</v>
      </c>
      <c r="D145735">
        <v>106169407</v>
      </c>
      <c r="E145735" s="2" t="s">
        <v>110</v>
      </c>
      <c r="F145735" s="2" t="s">
        <v>16916</v>
      </c>
    </row>
    <row r="145736" spans="1:6" x14ac:dyDescent="0.25">
      <c r="A145736">
        <v>201579</v>
      </c>
      <c r="B145736">
        <v>493895</v>
      </c>
      <c r="C145736" s="3">
        <v>40787</v>
      </c>
      <c r="D145736">
        <v>969074</v>
      </c>
      <c r="E145736" s="2" t="s">
        <v>2728</v>
      </c>
      <c r="F145736" s="2" t="s">
        <v>167975</v>
      </c>
    </row>
    <row r="145737" spans="1:6" x14ac:dyDescent="0.25">
      <c r="A145737">
        <v>201579</v>
      </c>
      <c r="B145737">
        <v>501075</v>
      </c>
      <c r="C145737" s="3">
        <v>40790</v>
      </c>
      <c r="D145737">
        <v>1030907</v>
      </c>
      <c r="E145737" s="2" t="s">
        <v>6822</v>
      </c>
      <c r="F145737" s="2" t="s">
        <v>167976</v>
      </c>
    </row>
    <row r="145738" spans="1:6" x14ac:dyDescent="0.25">
      <c r="A145738">
        <v>201579</v>
      </c>
      <c r="B145738">
        <v>508119</v>
      </c>
      <c r="C145738" s="3">
        <v>40792</v>
      </c>
      <c r="D145738">
        <v>1002778</v>
      </c>
      <c r="E145738" s="2" t="s">
        <v>2142</v>
      </c>
      <c r="F145738" s="2" t="s">
        <v>167977</v>
      </c>
    </row>
    <row r="145739" spans="1:6" x14ac:dyDescent="0.25">
      <c r="A145739">
        <v>201579</v>
      </c>
      <c r="B145739">
        <v>524546</v>
      </c>
      <c r="C145739" s="3">
        <v>40798</v>
      </c>
      <c r="D145739">
        <v>996525</v>
      </c>
      <c r="E145739" s="2" t="s">
        <v>1888</v>
      </c>
      <c r="F145739" s="2" t="s">
        <v>167978</v>
      </c>
    </row>
    <row r="145740" spans="1:6" x14ac:dyDescent="0.25">
      <c r="A145740">
        <v>201579</v>
      </c>
      <c r="B145740">
        <v>630552</v>
      </c>
      <c r="C145740" s="3">
        <v>40832</v>
      </c>
      <c r="D145740">
        <v>946847</v>
      </c>
      <c r="E145740" s="2" t="s">
        <v>20160</v>
      </c>
      <c r="F145740" s="2" t="s">
        <v>167979</v>
      </c>
    </row>
    <row r="145741" spans="1:6" x14ac:dyDescent="0.25">
      <c r="A145741">
        <v>201579</v>
      </c>
      <c r="B145741">
        <v>824374</v>
      </c>
      <c r="C145741" s="3">
        <v>40910</v>
      </c>
      <c r="D145741">
        <v>1212008</v>
      </c>
      <c r="E145741" s="2" t="s">
        <v>4089</v>
      </c>
      <c r="F145741" s="2" t="s">
        <v>167980</v>
      </c>
    </row>
    <row r="145742" spans="1:6" x14ac:dyDescent="0.25">
      <c r="A145742">
        <v>201579</v>
      </c>
      <c r="B145742">
        <v>1004411</v>
      </c>
      <c r="C145742" s="3">
        <v>40983</v>
      </c>
      <c r="D145742">
        <v>1878999</v>
      </c>
      <c r="E145742" s="2" t="s">
        <v>167981</v>
      </c>
      <c r="F145742" s="2" t="s">
        <v>167982</v>
      </c>
    </row>
    <row r="145743" spans="1:6" x14ac:dyDescent="0.25">
      <c r="A145743">
        <v>201579</v>
      </c>
      <c r="B145743">
        <v>1021075</v>
      </c>
      <c r="C145743" s="3">
        <v>40987</v>
      </c>
      <c r="D145743">
        <v>1168174</v>
      </c>
      <c r="E145743" s="2" t="s">
        <v>522</v>
      </c>
      <c r="F145743" s="2" t="s">
        <v>167983</v>
      </c>
    </row>
    <row r="145744" spans="1:6" x14ac:dyDescent="0.25">
      <c r="A145744">
        <v>201579</v>
      </c>
      <c r="B145744">
        <v>1075212</v>
      </c>
      <c r="C145744" s="3">
        <v>41001</v>
      </c>
      <c r="D145744">
        <v>1980245</v>
      </c>
      <c r="E145744" s="2" t="s">
        <v>50288</v>
      </c>
      <c r="F145744" s="2" t="s">
        <v>167984</v>
      </c>
    </row>
    <row r="145745" spans="1:6" x14ac:dyDescent="0.25">
      <c r="A145745">
        <v>201579</v>
      </c>
      <c r="B145745">
        <v>1105227</v>
      </c>
      <c r="C145745" s="3">
        <v>41009</v>
      </c>
      <c r="D145745">
        <v>2019848</v>
      </c>
      <c r="E145745" s="2" t="s">
        <v>11839</v>
      </c>
      <c r="F145745" s="2" t="s">
        <v>167985</v>
      </c>
    </row>
    <row r="145746" spans="1:6" x14ac:dyDescent="0.25">
      <c r="A145746">
        <v>201579</v>
      </c>
      <c r="B145746">
        <v>1135080</v>
      </c>
      <c r="C145746" s="3">
        <v>41015</v>
      </c>
      <c r="D145746">
        <v>1618983</v>
      </c>
      <c r="E145746" s="2" t="s">
        <v>254</v>
      </c>
      <c r="F145746" s="2" t="s">
        <v>167986</v>
      </c>
    </row>
    <row r="145747" spans="1:6" x14ac:dyDescent="0.25">
      <c r="A145747">
        <v>201579</v>
      </c>
      <c r="B145747">
        <v>1179156</v>
      </c>
      <c r="C145747" s="3">
        <v>41024</v>
      </c>
      <c r="D145747">
        <v>629465</v>
      </c>
      <c r="E145747" s="2" t="s">
        <v>15021</v>
      </c>
      <c r="F145747" s="2" t="s">
        <v>167987</v>
      </c>
    </row>
    <row r="145748" spans="1:6" x14ac:dyDescent="0.25">
      <c r="A145748">
        <v>201579</v>
      </c>
      <c r="B145748">
        <v>1197567</v>
      </c>
      <c r="C145748" s="3">
        <v>41028</v>
      </c>
      <c r="D145748">
        <v>2141317</v>
      </c>
      <c r="E145748" s="2" t="s">
        <v>3543</v>
      </c>
      <c r="F145748" s="2" t="s">
        <v>167988</v>
      </c>
    </row>
    <row r="145749" spans="1:6" x14ac:dyDescent="0.25">
      <c r="A145749">
        <v>201579</v>
      </c>
      <c r="B145749">
        <v>1244312</v>
      </c>
      <c r="C145749" s="3">
        <v>41036</v>
      </c>
      <c r="D145749">
        <v>2218434</v>
      </c>
      <c r="E145749" s="2" t="s">
        <v>15021</v>
      </c>
      <c r="F145749" s="2" t="s">
        <v>167989</v>
      </c>
    </row>
    <row r="145750" spans="1:6" x14ac:dyDescent="0.25">
      <c r="A145750">
        <v>201579</v>
      </c>
      <c r="B145750">
        <v>1276343</v>
      </c>
      <c r="C145750" s="3">
        <v>41043</v>
      </c>
      <c r="D145750">
        <v>1998393</v>
      </c>
      <c r="E145750" s="2" t="s">
        <v>347</v>
      </c>
      <c r="F145750" s="2" t="s">
        <v>167990</v>
      </c>
    </row>
    <row r="145751" spans="1:6" x14ac:dyDescent="0.25">
      <c r="A145751">
        <v>201579</v>
      </c>
      <c r="B145751">
        <v>1333803</v>
      </c>
      <c r="C145751" s="3">
        <v>41052</v>
      </c>
      <c r="D145751">
        <v>1747888</v>
      </c>
      <c r="E145751" s="2" t="s">
        <v>12045</v>
      </c>
      <c r="F145751" s="2" t="s">
        <v>167991</v>
      </c>
    </row>
    <row r="145752" spans="1:6" x14ac:dyDescent="0.25">
      <c r="A145752">
        <v>201579</v>
      </c>
      <c r="B145752">
        <v>1547309</v>
      </c>
      <c r="C145752" s="3">
        <v>41084</v>
      </c>
      <c r="D145752">
        <v>2109643</v>
      </c>
      <c r="E145752" s="2" t="s">
        <v>4026</v>
      </c>
      <c r="F145752" s="2" t="s">
        <v>167992</v>
      </c>
    </row>
    <row r="145753" spans="1:6" x14ac:dyDescent="0.25">
      <c r="A145753">
        <v>201579</v>
      </c>
      <c r="B145753">
        <v>1626108</v>
      </c>
      <c r="C145753" s="3">
        <v>41093</v>
      </c>
      <c r="D145753">
        <v>2767640</v>
      </c>
      <c r="E145753" s="2" t="s">
        <v>167993</v>
      </c>
      <c r="F145753" s="2" t="s">
        <v>167994</v>
      </c>
    </row>
    <row r="145754" spans="1:6" x14ac:dyDescent="0.25">
      <c r="A145754">
        <v>201579</v>
      </c>
      <c r="B145754">
        <v>1702885</v>
      </c>
      <c r="C145754" s="3">
        <v>41104</v>
      </c>
      <c r="D145754">
        <v>2143858</v>
      </c>
      <c r="E145754" s="2" t="s">
        <v>91377</v>
      </c>
      <c r="F145754" s="2" t="s">
        <v>167995</v>
      </c>
    </row>
    <row r="145755" spans="1:6" x14ac:dyDescent="0.25">
      <c r="A145755">
        <v>201579</v>
      </c>
      <c r="B145755">
        <v>1738313</v>
      </c>
      <c r="C145755" s="3">
        <v>41108</v>
      </c>
      <c r="D145755">
        <v>2210336</v>
      </c>
      <c r="E145755" s="2" t="s">
        <v>8144</v>
      </c>
      <c r="F145755" s="2" t="s">
        <v>167996</v>
      </c>
    </row>
    <row r="145756" spans="1:6" x14ac:dyDescent="0.25">
      <c r="A145756">
        <v>201579</v>
      </c>
      <c r="B145756">
        <v>1767468</v>
      </c>
      <c r="C145756" s="3">
        <v>41112</v>
      </c>
      <c r="D145756">
        <v>410700</v>
      </c>
      <c r="E145756" s="2" t="s">
        <v>167997</v>
      </c>
      <c r="F145756" s="2" t="s">
        <v>167998</v>
      </c>
    </row>
    <row r="145757" spans="1:6" x14ac:dyDescent="0.25">
      <c r="A145757">
        <v>201579</v>
      </c>
      <c r="B145757">
        <v>1848571</v>
      </c>
      <c r="C145757" s="3">
        <v>41121</v>
      </c>
      <c r="D145757">
        <v>2399246</v>
      </c>
      <c r="E145757" s="2" t="s">
        <v>4857</v>
      </c>
      <c r="F145757" s="2" t="s">
        <v>167999</v>
      </c>
    </row>
    <row r="145758" spans="1:6" x14ac:dyDescent="0.25">
      <c r="A145758">
        <v>201579</v>
      </c>
      <c r="B145758">
        <v>1881597</v>
      </c>
      <c r="C145758" s="3">
        <v>41125</v>
      </c>
      <c r="D145758">
        <v>2017824</v>
      </c>
      <c r="E145758" s="2" t="s">
        <v>746</v>
      </c>
      <c r="F145758" s="2" t="s">
        <v>168000</v>
      </c>
    </row>
    <row r="145759" spans="1:6" x14ac:dyDescent="0.25">
      <c r="A145759">
        <v>201579</v>
      </c>
      <c r="B145759">
        <v>1926513</v>
      </c>
      <c r="C145759" s="3">
        <v>41129</v>
      </c>
      <c r="D145759">
        <v>3003787</v>
      </c>
      <c r="E145759" s="2" t="s">
        <v>1995</v>
      </c>
      <c r="F145759" s="2" t="s">
        <v>168001</v>
      </c>
    </row>
    <row r="145760" spans="1:6" x14ac:dyDescent="0.25">
      <c r="A145760">
        <v>201579</v>
      </c>
      <c r="B145760">
        <v>1939170</v>
      </c>
      <c r="C145760" s="3">
        <v>41131</v>
      </c>
      <c r="D145760">
        <v>2524805</v>
      </c>
      <c r="E145760" s="2" t="s">
        <v>9467</v>
      </c>
      <c r="F145760" s="2" t="s">
        <v>168002</v>
      </c>
    </row>
    <row r="145761" spans="1:6" x14ac:dyDescent="0.25">
      <c r="A145761">
        <v>201579</v>
      </c>
      <c r="B145761">
        <v>2008702</v>
      </c>
      <c r="C145761" s="3">
        <v>41138</v>
      </c>
      <c r="D145761">
        <v>2251053</v>
      </c>
      <c r="E145761" s="2" t="s">
        <v>6143</v>
      </c>
      <c r="F145761" s="2" t="s">
        <v>168003</v>
      </c>
    </row>
    <row r="145762" spans="1:6" x14ac:dyDescent="0.25">
      <c r="A145762">
        <v>201579</v>
      </c>
      <c r="B145762">
        <v>2076290</v>
      </c>
      <c r="C145762" s="3">
        <v>41144</v>
      </c>
      <c r="D145762">
        <v>17589</v>
      </c>
      <c r="E145762" s="2" t="s">
        <v>277</v>
      </c>
      <c r="F145762" s="2" t="s">
        <v>168004</v>
      </c>
    </row>
    <row r="145763" spans="1:6" x14ac:dyDescent="0.25">
      <c r="A145763">
        <v>201579</v>
      </c>
      <c r="B145763">
        <v>2091792</v>
      </c>
      <c r="C145763" s="3">
        <v>41146</v>
      </c>
      <c r="D145763">
        <v>3031086</v>
      </c>
      <c r="E145763" s="2" t="s">
        <v>8319</v>
      </c>
      <c r="F145763" s="2" t="s">
        <v>168005</v>
      </c>
    </row>
    <row r="145764" spans="1:6" x14ac:dyDescent="0.25">
      <c r="A145764">
        <v>201579</v>
      </c>
      <c r="B145764">
        <v>2108900</v>
      </c>
      <c r="C145764" s="3">
        <v>41148</v>
      </c>
      <c r="D145764">
        <v>2693863</v>
      </c>
      <c r="E145764" s="2" t="s">
        <v>10644</v>
      </c>
      <c r="F145764" s="2" t="s">
        <v>168006</v>
      </c>
    </row>
    <row r="145765" spans="1:6" x14ac:dyDescent="0.25">
      <c r="A145765">
        <v>201579</v>
      </c>
      <c r="B145765">
        <v>2143773</v>
      </c>
      <c r="C145765" s="3">
        <v>41151</v>
      </c>
      <c r="D145765">
        <v>3132748</v>
      </c>
      <c r="E145765" s="2" t="s">
        <v>13126</v>
      </c>
      <c r="F145765" s="2" t="s">
        <v>168007</v>
      </c>
    </row>
    <row r="145766" spans="1:6" x14ac:dyDescent="0.25">
      <c r="A145766">
        <v>201579</v>
      </c>
      <c r="B145766">
        <v>2192477</v>
      </c>
      <c r="C145766" s="3">
        <v>41156</v>
      </c>
      <c r="D145766">
        <v>867937</v>
      </c>
      <c r="E145766" s="2" t="s">
        <v>17768</v>
      </c>
      <c r="F145766" s="2" t="s">
        <v>168008</v>
      </c>
    </row>
    <row r="145767" spans="1:6" x14ac:dyDescent="0.25">
      <c r="A145767">
        <v>201579</v>
      </c>
      <c r="B145767">
        <v>2265057</v>
      </c>
      <c r="C145767" s="3">
        <v>41163</v>
      </c>
      <c r="D145767">
        <v>1915486</v>
      </c>
      <c r="E145767" s="2" t="s">
        <v>58526</v>
      </c>
      <c r="F145767" s="2" t="s">
        <v>168009</v>
      </c>
    </row>
    <row r="145768" spans="1:6" x14ac:dyDescent="0.25">
      <c r="A145768">
        <v>201579</v>
      </c>
      <c r="B145768">
        <v>2300797</v>
      </c>
      <c r="C145768" s="3">
        <v>41169</v>
      </c>
      <c r="D145768">
        <v>2809372</v>
      </c>
      <c r="E145768" s="2" t="s">
        <v>54131</v>
      </c>
      <c r="F145768" s="2" t="s">
        <v>168010</v>
      </c>
    </row>
    <row r="145769" spans="1:6" x14ac:dyDescent="0.25">
      <c r="A145769">
        <v>201579</v>
      </c>
      <c r="B145769">
        <v>2378920</v>
      </c>
      <c r="C145769" s="3">
        <v>41175</v>
      </c>
      <c r="D145769">
        <v>2773963</v>
      </c>
      <c r="E145769" s="2" t="s">
        <v>3174</v>
      </c>
      <c r="F145769" s="2" t="s">
        <v>168011</v>
      </c>
    </row>
    <row r="145770" spans="1:6" x14ac:dyDescent="0.25">
      <c r="A145770">
        <v>201579</v>
      </c>
      <c r="B145770">
        <v>2519762</v>
      </c>
      <c r="C145770" s="3">
        <v>41188</v>
      </c>
      <c r="D145770">
        <v>3170741</v>
      </c>
      <c r="E145770" s="2" t="s">
        <v>2688</v>
      </c>
      <c r="F145770" s="2" t="s">
        <v>168012</v>
      </c>
    </row>
    <row r="145771" spans="1:6" x14ac:dyDescent="0.25">
      <c r="A145771">
        <v>201579</v>
      </c>
      <c r="B145771">
        <v>2586233</v>
      </c>
      <c r="C145771" s="3">
        <v>41194</v>
      </c>
      <c r="D145771">
        <v>2461023</v>
      </c>
      <c r="E145771" s="2" t="s">
        <v>138</v>
      </c>
      <c r="F145771" s="2" t="s">
        <v>168013</v>
      </c>
    </row>
    <row r="145772" spans="1:6" x14ac:dyDescent="0.25">
      <c r="A145772">
        <v>201579</v>
      </c>
      <c r="B145772">
        <v>2821958</v>
      </c>
      <c r="C145772" s="3">
        <v>41219</v>
      </c>
      <c r="D145772">
        <v>2784692</v>
      </c>
      <c r="E145772" s="2" t="s">
        <v>3117</v>
      </c>
      <c r="F145772" s="2" t="s">
        <v>168014</v>
      </c>
    </row>
    <row r="145773" spans="1:6" x14ac:dyDescent="0.25">
      <c r="A145773">
        <v>201579</v>
      </c>
      <c r="B145773">
        <v>2885010</v>
      </c>
      <c r="C145773" s="3">
        <v>41228</v>
      </c>
      <c r="D145773">
        <v>2466641</v>
      </c>
      <c r="E145773" s="2" t="s">
        <v>32773</v>
      </c>
      <c r="F145773" s="2" t="s">
        <v>168015</v>
      </c>
    </row>
    <row r="145774" spans="1:6" x14ac:dyDescent="0.25">
      <c r="A145774">
        <v>201579</v>
      </c>
      <c r="B145774">
        <v>3049508</v>
      </c>
      <c r="C145774" s="3">
        <v>41252</v>
      </c>
      <c r="D145774">
        <v>3568436</v>
      </c>
      <c r="E145774" s="2" t="s">
        <v>6963</v>
      </c>
      <c r="F145774" s="2" t="s">
        <v>168016</v>
      </c>
    </row>
    <row r="145775" spans="1:6" x14ac:dyDescent="0.25">
      <c r="A145775">
        <v>201579</v>
      </c>
      <c r="B145775">
        <v>3176882</v>
      </c>
      <c r="C145775" s="3">
        <v>41272</v>
      </c>
      <c r="D145775">
        <v>3731106</v>
      </c>
      <c r="E145775" s="2" t="s">
        <v>52021</v>
      </c>
      <c r="F145775" s="2" t="s">
        <v>168017</v>
      </c>
    </row>
    <row r="145776" spans="1:6" x14ac:dyDescent="0.25">
      <c r="A145776">
        <v>201579</v>
      </c>
      <c r="B145776">
        <v>3880527</v>
      </c>
      <c r="C145776" s="3">
        <v>41357</v>
      </c>
      <c r="D145776">
        <v>3838067</v>
      </c>
      <c r="E145776" s="2" t="s">
        <v>923</v>
      </c>
      <c r="F145776" s="2" t="s">
        <v>168018</v>
      </c>
    </row>
    <row r="145777" spans="1:6" x14ac:dyDescent="0.25">
      <c r="A145777">
        <v>201579</v>
      </c>
      <c r="B145777">
        <v>3951470</v>
      </c>
      <c r="C145777" s="3">
        <v>41363</v>
      </c>
      <c r="D145777">
        <v>5332897</v>
      </c>
      <c r="E145777" s="2" t="s">
        <v>953</v>
      </c>
      <c r="F145777" s="2" t="s">
        <v>168019</v>
      </c>
    </row>
    <row r="145778" spans="1:6" x14ac:dyDescent="0.25">
      <c r="A145778">
        <v>201579</v>
      </c>
      <c r="B145778">
        <v>4005240</v>
      </c>
      <c r="C145778" s="3">
        <v>41366</v>
      </c>
      <c r="D145778">
        <v>148529</v>
      </c>
      <c r="E145778" s="2" t="s">
        <v>937</v>
      </c>
      <c r="F145778" s="2" t="s">
        <v>168020</v>
      </c>
    </row>
    <row r="145779" spans="1:6" x14ac:dyDescent="0.25">
      <c r="A145779">
        <v>201579</v>
      </c>
      <c r="B145779">
        <v>4518198</v>
      </c>
      <c r="C145779" s="3">
        <v>41404</v>
      </c>
      <c r="D145779">
        <v>5578283</v>
      </c>
      <c r="E145779" s="2" t="s">
        <v>10383</v>
      </c>
      <c r="F145779" s="2" t="s">
        <v>168021</v>
      </c>
    </row>
    <row r="145780" spans="1:6" x14ac:dyDescent="0.25">
      <c r="A145780">
        <v>201579</v>
      </c>
      <c r="B145780">
        <v>5655917</v>
      </c>
      <c r="C145780" s="3">
        <v>41465</v>
      </c>
      <c r="D145780">
        <v>210295</v>
      </c>
      <c r="E145780" s="2" t="s">
        <v>62</v>
      </c>
      <c r="F145780" s="2" t="s">
        <v>168022</v>
      </c>
    </row>
    <row r="145781" spans="1:6" x14ac:dyDescent="0.25">
      <c r="A145781">
        <v>201579</v>
      </c>
      <c r="B145781">
        <v>5938388</v>
      </c>
      <c r="C145781" s="3">
        <v>41478</v>
      </c>
      <c r="D145781">
        <v>5566068</v>
      </c>
      <c r="E145781" s="2" t="s">
        <v>34705</v>
      </c>
      <c r="F145781" s="2" t="s">
        <v>168023</v>
      </c>
    </row>
    <row r="145782" spans="1:6" x14ac:dyDescent="0.25">
      <c r="A145782">
        <v>201579</v>
      </c>
      <c r="B145782">
        <v>5990218</v>
      </c>
      <c r="C145782" s="3">
        <v>41480</v>
      </c>
      <c r="D145782">
        <v>7283853</v>
      </c>
      <c r="E145782" s="2" t="s">
        <v>388</v>
      </c>
      <c r="F145782" s="2" t="s">
        <v>168024</v>
      </c>
    </row>
    <row r="145783" spans="1:6" x14ac:dyDescent="0.25">
      <c r="A145783">
        <v>201579</v>
      </c>
      <c r="B145783">
        <v>6066746</v>
      </c>
      <c r="C145783" s="3">
        <v>41484</v>
      </c>
      <c r="D145783">
        <v>2728749</v>
      </c>
      <c r="E145783" s="2" t="s">
        <v>3174</v>
      </c>
      <c r="F145783" s="2" t="s">
        <v>168025</v>
      </c>
    </row>
    <row r="145784" spans="1:6" x14ac:dyDescent="0.25">
      <c r="A145784">
        <v>201579</v>
      </c>
      <c r="B145784">
        <v>6581124</v>
      </c>
      <c r="C145784" s="3">
        <v>41504</v>
      </c>
      <c r="D145784">
        <v>2119324</v>
      </c>
      <c r="E145784" s="2" t="s">
        <v>3569</v>
      </c>
      <c r="F145784" s="2" t="s">
        <v>168026</v>
      </c>
    </row>
    <row r="145785" spans="1:6" x14ac:dyDescent="0.25">
      <c r="A145785">
        <v>201579</v>
      </c>
      <c r="B145785">
        <v>6808159</v>
      </c>
      <c r="C145785" s="3">
        <v>41512</v>
      </c>
      <c r="D145785">
        <v>6812156</v>
      </c>
      <c r="E145785" s="2" t="s">
        <v>3533</v>
      </c>
      <c r="F145785" s="2" t="s">
        <v>168027</v>
      </c>
    </row>
    <row r="145786" spans="1:6" x14ac:dyDescent="0.25">
      <c r="A145786">
        <v>201579</v>
      </c>
      <c r="B145786">
        <v>6987878</v>
      </c>
      <c r="C145786" s="3">
        <v>41519</v>
      </c>
      <c r="D145786">
        <v>7009102</v>
      </c>
      <c r="E145786" s="2" t="s">
        <v>64518</v>
      </c>
      <c r="F145786" s="2" t="s">
        <v>168028</v>
      </c>
    </row>
    <row r="145787" spans="1:6" x14ac:dyDescent="0.25">
      <c r="A145787">
        <v>201579</v>
      </c>
      <c r="B145787">
        <v>7147229</v>
      </c>
      <c r="C145787" s="3">
        <v>41525</v>
      </c>
      <c r="D145787">
        <v>8338811</v>
      </c>
      <c r="E145787" s="2" t="s">
        <v>2494</v>
      </c>
      <c r="F145787" s="2" t="s">
        <v>168029</v>
      </c>
    </row>
    <row r="145788" spans="1:6" x14ac:dyDescent="0.25">
      <c r="A145788">
        <v>201579</v>
      </c>
      <c r="B145788">
        <v>7286763</v>
      </c>
      <c r="C145788" s="3">
        <v>41531</v>
      </c>
      <c r="D145788">
        <v>4326072</v>
      </c>
      <c r="E145788" s="2" t="s">
        <v>746</v>
      </c>
      <c r="F145788" s="2" t="s">
        <v>168030</v>
      </c>
    </row>
    <row r="145789" spans="1:6" x14ac:dyDescent="0.25">
      <c r="A145789">
        <v>201579</v>
      </c>
      <c r="B145789">
        <v>7357305</v>
      </c>
      <c r="C145789" s="3">
        <v>41533</v>
      </c>
      <c r="D145789">
        <v>57675</v>
      </c>
      <c r="E145789" s="2" t="s">
        <v>688</v>
      </c>
      <c r="F145789" s="2" t="s">
        <v>168031</v>
      </c>
    </row>
    <row r="145790" spans="1:6" x14ac:dyDescent="0.25">
      <c r="A145790">
        <v>201579</v>
      </c>
      <c r="B145790">
        <v>7624561</v>
      </c>
      <c r="C145790" s="3">
        <v>41544</v>
      </c>
      <c r="D145790">
        <v>8225609</v>
      </c>
      <c r="E145790" s="2" t="s">
        <v>1705</v>
      </c>
      <c r="F145790" s="2" t="s">
        <v>168032</v>
      </c>
    </row>
    <row r="145791" spans="1:6" x14ac:dyDescent="0.25">
      <c r="A145791">
        <v>201579</v>
      </c>
      <c r="B145791">
        <v>7958325</v>
      </c>
      <c r="C145791" s="3">
        <v>41557</v>
      </c>
      <c r="D145791">
        <v>5592734</v>
      </c>
      <c r="E145791" s="2" t="s">
        <v>937</v>
      </c>
      <c r="F145791" s="2" t="s">
        <v>168033</v>
      </c>
    </row>
    <row r="145792" spans="1:6" x14ac:dyDescent="0.25">
      <c r="A145792">
        <v>201579</v>
      </c>
      <c r="B145792">
        <v>8536279</v>
      </c>
      <c r="C145792" s="3">
        <v>41582</v>
      </c>
      <c r="D145792">
        <v>3354818</v>
      </c>
      <c r="E145792" s="2" t="s">
        <v>833</v>
      </c>
      <c r="F145792" s="2" t="s">
        <v>168034</v>
      </c>
    </row>
    <row r="145793" spans="1:6" x14ac:dyDescent="0.25">
      <c r="A145793">
        <v>201579</v>
      </c>
      <c r="B145793">
        <v>8634731</v>
      </c>
      <c r="C145793" s="3">
        <v>41587</v>
      </c>
      <c r="D145793">
        <v>3583775</v>
      </c>
      <c r="E145793" s="2" t="s">
        <v>915</v>
      </c>
      <c r="F145793" s="2" t="s">
        <v>168035</v>
      </c>
    </row>
    <row r="145794" spans="1:6" x14ac:dyDescent="0.25">
      <c r="A145794">
        <v>201579</v>
      </c>
      <c r="B145794">
        <v>8664346</v>
      </c>
      <c r="C145794" s="3">
        <v>41589</v>
      </c>
      <c r="D145794">
        <v>5739961</v>
      </c>
      <c r="E145794" s="2" t="s">
        <v>451</v>
      </c>
      <c r="F145794" s="2" t="s">
        <v>168036</v>
      </c>
    </row>
    <row r="145795" spans="1:6" x14ac:dyDescent="0.25">
      <c r="A145795">
        <v>201579</v>
      </c>
      <c r="B145795">
        <v>9010207</v>
      </c>
      <c r="C145795" s="3">
        <v>41609</v>
      </c>
      <c r="D145795">
        <v>236837</v>
      </c>
      <c r="E145795" s="2" t="s">
        <v>1697</v>
      </c>
      <c r="F145795" s="2" t="s">
        <v>168037</v>
      </c>
    </row>
    <row r="145796" spans="1:6" x14ac:dyDescent="0.25">
      <c r="A145796">
        <v>201579</v>
      </c>
      <c r="B145796">
        <v>9150317</v>
      </c>
      <c r="C145796" s="3">
        <v>41617</v>
      </c>
      <c r="D145796">
        <v>8135252</v>
      </c>
      <c r="E145796" s="2" t="s">
        <v>662</v>
      </c>
      <c r="F145796" s="2" t="s">
        <v>168038</v>
      </c>
    </row>
    <row r="145797" spans="1:6" x14ac:dyDescent="0.25">
      <c r="A145797">
        <v>201579</v>
      </c>
      <c r="B145797">
        <v>9209883</v>
      </c>
      <c r="C145797" s="3">
        <v>41621</v>
      </c>
      <c r="D145797">
        <v>9819989</v>
      </c>
      <c r="E145797" s="2" t="s">
        <v>11090</v>
      </c>
      <c r="F145797" s="2" t="s">
        <v>168039</v>
      </c>
    </row>
    <row r="145798" spans="1:6" x14ac:dyDescent="0.25">
      <c r="A145798">
        <v>201579</v>
      </c>
      <c r="B145798">
        <v>9479460</v>
      </c>
      <c r="C145798" s="3">
        <v>41638</v>
      </c>
      <c r="D145798">
        <v>1755820</v>
      </c>
      <c r="E145798" s="2" t="s">
        <v>2300</v>
      </c>
      <c r="F145798" s="2" t="s">
        <v>168040</v>
      </c>
    </row>
    <row r="145799" spans="1:6" x14ac:dyDescent="0.25">
      <c r="A145799">
        <v>201579</v>
      </c>
      <c r="B145799">
        <v>10159849</v>
      </c>
      <c r="C145799" s="3">
        <v>41673</v>
      </c>
      <c r="D145799">
        <v>11429427</v>
      </c>
      <c r="E145799" s="2" t="s">
        <v>1292</v>
      </c>
      <c r="F145799" s="2" t="s">
        <v>168041</v>
      </c>
    </row>
    <row r="145800" spans="1:6" x14ac:dyDescent="0.25">
      <c r="A145800">
        <v>201579</v>
      </c>
      <c r="B145800">
        <v>10597979</v>
      </c>
      <c r="C145800" s="3">
        <v>41696</v>
      </c>
      <c r="D145800">
        <v>3040500</v>
      </c>
      <c r="E145800" s="2" t="s">
        <v>168042</v>
      </c>
      <c r="F145800" s="2" t="s">
        <v>168043</v>
      </c>
    </row>
    <row r="145801" spans="1:6" x14ac:dyDescent="0.25">
      <c r="A145801">
        <v>201579</v>
      </c>
      <c r="B145801">
        <v>10692526</v>
      </c>
      <c r="C145801" s="3">
        <v>41701</v>
      </c>
      <c r="D145801">
        <v>5137933</v>
      </c>
      <c r="E145801" s="2" t="s">
        <v>87200</v>
      </c>
      <c r="F145801" s="2" t="s">
        <v>168044</v>
      </c>
    </row>
    <row r="145802" spans="1:6" x14ac:dyDescent="0.25">
      <c r="A145802">
        <v>201579</v>
      </c>
      <c r="B145802">
        <v>11216179</v>
      </c>
      <c r="C145802" s="3">
        <v>41723</v>
      </c>
      <c r="D145802">
        <v>8807403</v>
      </c>
      <c r="E145802" s="2" t="s">
        <v>430</v>
      </c>
      <c r="F145802" s="2" t="s">
        <v>168045</v>
      </c>
    </row>
    <row r="145803" spans="1:6" x14ac:dyDescent="0.25">
      <c r="A145803">
        <v>201579</v>
      </c>
      <c r="B145803">
        <v>11308630</v>
      </c>
      <c r="C145803" s="3">
        <v>41727</v>
      </c>
      <c r="D145803">
        <v>3912934</v>
      </c>
      <c r="E145803" s="2" t="s">
        <v>1231</v>
      </c>
      <c r="F145803" s="2" t="s">
        <v>168046</v>
      </c>
    </row>
    <row r="145804" spans="1:6" x14ac:dyDescent="0.25">
      <c r="A145804">
        <v>201579</v>
      </c>
      <c r="B145804">
        <v>11505675</v>
      </c>
      <c r="C145804" s="3">
        <v>41735</v>
      </c>
      <c r="D145804">
        <v>10923950</v>
      </c>
      <c r="E145804" s="2" t="s">
        <v>1117</v>
      </c>
      <c r="F145804" s="2" t="s">
        <v>168047</v>
      </c>
    </row>
    <row r="145805" spans="1:6" x14ac:dyDescent="0.25">
      <c r="A145805">
        <v>201579</v>
      </c>
      <c r="B145805">
        <v>11861597</v>
      </c>
      <c r="C145805" s="3">
        <v>41746</v>
      </c>
      <c r="D145805">
        <v>12847564</v>
      </c>
      <c r="E145805" s="2" t="s">
        <v>6682</v>
      </c>
      <c r="F145805" s="2" t="s">
        <v>168048</v>
      </c>
    </row>
    <row r="145806" spans="1:6" x14ac:dyDescent="0.25">
      <c r="A145806">
        <v>201579</v>
      </c>
      <c r="B145806">
        <v>12531239</v>
      </c>
      <c r="C145806" s="3">
        <v>41764</v>
      </c>
      <c r="D145806">
        <v>12071056</v>
      </c>
      <c r="E145806" s="2" t="s">
        <v>850</v>
      </c>
      <c r="F145806" s="2" t="s">
        <v>168049</v>
      </c>
    </row>
    <row r="145807" spans="1:6" x14ac:dyDescent="0.25">
      <c r="A145807">
        <v>201579</v>
      </c>
      <c r="B145807">
        <v>12834665</v>
      </c>
      <c r="C145807" s="3">
        <v>41771</v>
      </c>
      <c r="D145807">
        <v>13972719</v>
      </c>
      <c r="E145807" s="2" t="s">
        <v>254</v>
      </c>
      <c r="F145807" s="2" t="s">
        <v>168050</v>
      </c>
    </row>
    <row r="145808" spans="1:6" x14ac:dyDescent="0.25">
      <c r="A145808">
        <v>201579</v>
      </c>
      <c r="B145808">
        <v>12983590</v>
      </c>
      <c r="C145808" s="3">
        <v>41775</v>
      </c>
      <c r="D145808">
        <v>2849003</v>
      </c>
      <c r="E145808" s="2" t="s">
        <v>168051</v>
      </c>
      <c r="F145808" s="2" t="s">
        <v>168052</v>
      </c>
    </row>
    <row r="145809" spans="1:6" x14ac:dyDescent="0.25">
      <c r="A145809">
        <v>201579</v>
      </c>
      <c r="B145809">
        <v>13207854</v>
      </c>
      <c r="C145809" s="3">
        <v>41781</v>
      </c>
      <c r="D145809">
        <v>12298561</v>
      </c>
      <c r="E145809" s="2" t="s">
        <v>254</v>
      </c>
      <c r="F145809" s="2" t="s">
        <v>168053</v>
      </c>
    </row>
    <row r="145810" spans="1:6" x14ac:dyDescent="0.25">
      <c r="A145810">
        <v>201579</v>
      </c>
      <c r="B145810">
        <v>13472568</v>
      </c>
      <c r="C145810" s="3">
        <v>41787</v>
      </c>
      <c r="D145810">
        <v>13617136</v>
      </c>
      <c r="E145810" s="2" t="s">
        <v>264</v>
      </c>
      <c r="F145810" s="2" t="s">
        <v>168054</v>
      </c>
    </row>
    <row r="145811" spans="1:6" x14ac:dyDescent="0.25">
      <c r="A145811">
        <v>201579</v>
      </c>
      <c r="B145811">
        <v>13585259</v>
      </c>
      <c r="C145811" s="3">
        <v>41790</v>
      </c>
      <c r="D145811">
        <v>14003999</v>
      </c>
      <c r="E145811" s="2" t="s">
        <v>18381</v>
      </c>
      <c r="F145811" s="2" t="s">
        <v>168055</v>
      </c>
    </row>
    <row r="145812" spans="1:6" x14ac:dyDescent="0.25">
      <c r="A145812">
        <v>201579</v>
      </c>
      <c r="B145812">
        <v>14852845</v>
      </c>
      <c r="C145812" s="3">
        <v>41818</v>
      </c>
      <c r="D145812">
        <v>6188908</v>
      </c>
      <c r="E145812" s="2" t="s">
        <v>1021</v>
      </c>
      <c r="F145812" s="2" t="s">
        <v>168056</v>
      </c>
    </row>
    <row r="145813" spans="1:6" x14ac:dyDescent="0.25">
      <c r="A145813">
        <v>201579</v>
      </c>
      <c r="B145813">
        <v>15219354</v>
      </c>
      <c r="C145813" s="3">
        <v>41825</v>
      </c>
      <c r="D145813">
        <v>13139834</v>
      </c>
      <c r="E145813" s="2" t="s">
        <v>27378</v>
      </c>
      <c r="F145813" s="2" t="s">
        <v>168057</v>
      </c>
    </row>
    <row r="145814" spans="1:6" x14ac:dyDescent="0.25">
      <c r="A145814">
        <v>201579</v>
      </c>
      <c r="B145814">
        <v>15490977</v>
      </c>
      <c r="C145814" s="3">
        <v>41830</v>
      </c>
      <c r="D145814">
        <v>15372851</v>
      </c>
      <c r="E145814" s="2" t="s">
        <v>1065</v>
      </c>
      <c r="F145814" s="2" t="s">
        <v>168058</v>
      </c>
    </row>
    <row r="145815" spans="1:6" x14ac:dyDescent="0.25">
      <c r="A145815">
        <v>201579</v>
      </c>
      <c r="B145815">
        <v>15688843</v>
      </c>
      <c r="C145815" s="3">
        <v>41834</v>
      </c>
      <c r="D145815">
        <v>10659343</v>
      </c>
      <c r="E145815" s="2" t="s">
        <v>138</v>
      </c>
      <c r="F145815" s="2" t="s">
        <v>168059</v>
      </c>
    </row>
    <row r="145816" spans="1:6" x14ac:dyDescent="0.25">
      <c r="A145816">
        <v>201579</v>
      </c>
      <c r="B145816">
        <v>15908369</v>
      </c>
      <c r="C145816" s="3">
        <v>41838</v>
      </c>
      <c r="D145816">
        <v>11043366</v>
      </c>
      <c r="E145816" s="2" t="s">
        <v>13631</v>
      </c>
      <c r="F145816" s="2" t="s">
        <v>168060</v>
      </c>
    </row>
    <row r="145817" spans="1:6" x14ac:dyDescent="0.25">
      <c r="A145817">
        <v>201579</v>
      </c>
      <c r="B145817">
        <v>16107122</v>
      </c>
      <c r="C145817" s="3">
        <v>41842</v>
      </c>
      <c r="D145817">
        <v>3083170</v>
      </c>
      <c r="E145817" s="2" t="s">
        <v>254</v>
      </c>
      <c r="F145817" s="2" t="s">
        <v>168061</v>
      </c>
    </row>
    <row r="145818" spans="1:6" x14ac:dyDescent="0.25">
      <c r="A145818">
        <v>201579</v>
      </c>
      <c r="B145818">
        <v>16250531</v>
      </c>
      <c r="C145818" s="3">
        <v>41844</v>
      </c>
      <c r="D145818">
        <v>8969983</v>
      </c>
      <c r="E145818" s="2" t="s">
        <v>953</v>
      </c>
      <c r="F145818" s="2" t="s">
        <v>168062</v>
      </c>
    </row>
    <row r="145819" spans="1:6" x14ac:dyDescent="0.25">
      <c r="A145819">
        <v>201579</v>
      </c>
      <c r="B145819">
        <v>16818150</v>
      </c>
      <c r="C145819" s="3">
        <v>41854</v>
      </c>
      <c r="D145819">
        <v>612978</v>
      </c>
      <c r="E145819" s="2" t="s">
        <v>168063</v>
      </c>
      <c r="F145819" s="2" t="s">
        <v>168064</v>
      </c>
    </row>
    <row r="145820" spans="1:6" x14ac:dyDescent="0.25">
      <c r="A145820">
        <v>201579</v>
      </c>
      <c r="B145820">
        <v>17017736</v>
      </c>
      <c r="C145820" s="3">
        <v>41856</v>
      </c>
      <c r="D145820">
        <v>11759915</v>
      </c>
      <c r="E145820" s="2" t="s">
        <v>1292</v>
      </c>
      <c r="F145820" s="2" t="s">
        <v>168065</v>
      </c>
    </row>
    <row r="145821" spans="1:6" x14ac:dyDescent="0.25">
      <c r="A145821">
        <v>201579</v>
      </c>
      <c r="B145821">
        <v>17679256</v>
      </c>
      <c r="C145821" s="3">
        <v>41867</v>
      </c>
      <c r="D145821">
        <v>16221823</v>
      </c>
      <c r="E145821" s="2" t="s">
        <v>388</v>
      </c>
      <c r="F145821" s="2" t="s">
        <v>168066</v>
      </c>
    </row>
    <row r="145822" spans="1:6" x14ac:dyDescent="0.25">
      <c r="A145822">
        <v>201579</v>
      </c>
      <c r="B145822">
        <v>18163285</v>
      </c>
      <c r="C145822" s="3">
        <v>41874</v>
      </c>
      <c r="D145822">
        <v>13753887</v>
      </c>
      <c r="E145822" s="2" t="s">
        <v>28867</v>
      </c>
      <c r="F145822" s="2" t="s">
        <v>168067</v>
      </c>
    </row>
    <row r="145823" spans="1:6" x14ac:dyDescent="0.25">
      <c r="A145823">
        <v>201579</v>
      </c>
      <c r="B145823">
        <v>21574935</v>
      </c>
      <c r="C145823" s="3">
        <v>41932</v>
      </c>
      <c r="D145823">
        <v>13682571</v>
      </c>
      <c r="E145823" s="2" t="s">
        <v>3941</v>
      </c>
      <c r="F145823" s="2" t="s">
        <v>168068</v>
      </c>
    </row>
    <row r="145824" spans="1:6" x14ac:dyDescent="0.25">
      <c r="A145824">
        <v>201579</v>
      </c>
      <c r="B145824">
        <v>21875122</v>
      </c>
      <c r="C145824" s="3">
        <v>41938</v>
      </c>
      <c r="D145824">
        <v>16684047</v>
      </c>
      <c r="E145824" s="2" t="s">
        <v>3673</v>
      </c>
      <c r="F145824" s="2" t="s">
        <v>168069</v>
      </c>
    </row>
    <row r="145825" spans="1:6" x14ac:dyDescent="0.25">
      <c r="A145825">
        <v>201579</v>
      </c>
      <c r="B145825">
        <v>22025524</v>
      </c>
      <c r="C145825" s="3">
        <v>41940</v>
      </c>
      <c r="D145825">
        <v>11479947</v>
      </c>
      <c r="E145825" s="2" t="s">
        <v>168070</v>
      </c>
      <c r="F145825" s="2" t="s">
        <v>168071</v>
      </c>
    </row>
    <row r="145826" spans="1:6" x14ac:dyDescent="0.25">
      <c r="A145826">
        <v>201579</v>
      </c>
      <c r="B145826">
        <v>22113179</v>
      </c>
      <c r="C145826" s="3">
        <v>41942</v>
      </c>
      <c r="D145826">
        <v>19966415</v>
      </c>
      <c r="E145826" s="2" t="s">
        <v>188</v>
      </c>
      <c r="F145826" s="2" t="s">
        <v>168072</v>
      </c>
    </row>
    <row r="145827" spans="1:6" x14ac:dyDescent="0.25">
      <c r="A145827">
        <v>201579</v>
      </c>
      <c r="B145827">
        <v>22216909</v>
      </c>
      <c r="C145827" s="3">
        <v>41944</v>
      </c>
      <c r="D145827">
        <v>22763821</v>
      </c>
      <c r="E145827" s="2" t="s">
        <v>65536</v>
      </c>
      <c r="F145827" s="2" t="s">
        <v>168073</v>
      </c>
    </row>
    <row r="145828" spans="1:6" x14ac:dyDescent="0.25">
      <c r="A145828">
        <v>201579</v>
      </c>
      <c r="B145828">
        <v>22753067</v>
      </c>
      <c r="C145828" s="3">
        <v>41956</v>
      </c>
      <c r="D145828">
        <v>898567</v>
      </c>
      <c r="E145828" s="2" t="s">
        <v>1777</v>
      </c>
      <c r="F145828" s="2" t="s">
        <v>168074</v>
      </c>
    </row>
    <row r="145829" spans="1:6" x14ac:dyDescent="0.25">
      <c r="A145829">
        <v>201579</v>
      </c>
      <c r="B145829">
        <v>22889793</v>
      </c>
      <c r="C145829" s="3">
        <v>41960</v>
      </c>
      <c r="D145829">
        <v>1420419</v>
      </c>
      <c r="E145829" s="2" t="s">
        <v>1995</v>
      </c>
      <c r="F145829" s="2" t="s">
        <v>168075</v>
      </c>
    </row>
    <row r="145830" spans="1:6" x14ac:dyDescent="0.25">
      <c r="A145830">
        <v>201579</v>
      </c>
      <c r="B145830">
        <v>23356284</v>
      </c>
      <c r="C145830" s="3">
        <v>41973</v>
      </c>
      <c r="D145830">
        <v>18553413</v>
      </c>
      <c r="E145830" s="2" t="s">
        <v>114</v>
      </c>
      <c r="F145830" s="2" t="s">
        <v>168076</v>
      </c>
    </row>
    <row r="145831" spans="1:6" x14ac:dyDescent="0.25">
      <c r="A145831">
        <v>201579</v>
      </c>
      <c r="B145831">
        <v>23761386</v>
      </c>
      <c r="C145831" s="3">
        <v>41982</v>
      </c>
      <c r="D145831">
        <v>23910076</v>
      </c>
      <c r="E145831" s="2" t="s">
        <v>168077</v>
      </c>
      <c r="F145831" s="2" t="s">
        <v>168078</v>
      </c>
    </row>
    <row r="145832" spans="1:6" x14ac:dyDescent="0.25">
      <c r="A145832">
        <v>201579</v>
      </c>
      <c r="B145832">
        <v>24491322</v>
      </c>
      <c r="C145832" s="3">
        <v>42002</v>
      </c>
      <c r="D145832">
        <v>15192826</v>
      </c>
      <c r="E145832" s="2" t="s">
        <v>1286</v>
      </c>
      <c r="F145832" s="2" t="s">
        <v>168079</v>
      </c>
    </row>
    <row r="145833" spans="1:6" x14ac:dyDescent="0.25">
      <c r="A145833">
        <v>201579</v>
      </c>
      <c r="B145833">
        <v>24770862</v>
      </c>
      <c r="C145833" s="3">
        <v>42006</v>
      </c>
      <c r="D145833">
        <v>20974929</v>
      </c>
      <c r="E145833" s="2" t="s">
        <v>5410</v>
      </c>
      <c r="F145833" s="2" t="s">
        <v>168080</v>
      </c>
    </row>
    <row r="145834" spans="1:6" x14ac:dyDescent="0.25">
      <c r="A145834">
        <v>201579</v>
      </c>
      <c r="B145834">
        <v>25386186</v>
      </c>
      <c r="C145834" s="3">
        <v>42018</v>
      </c>
      <c r="D145834">
        <v>16413043</v>
      </c>
      <c r="E145834" s="2" t="s">
        <v>394</v>
      </c>
      <c r="F145834" s="2" t="s">
        <v>168081</v>
      </c>
    </row>
    <row r="145835" spans="1:6" x14ac:dyDescent="0.25">
      <c r="A145835">
        <v>201579</v>
      </c>
      <c r="B145835">
        <v>25519288</v>
      </c>
      <c r="C145835" s="3">
        <v>42022</v>
      </c>
      <c r="D145835">
        <v>3893131</v>
      </c>
      <c r="E145835" s="2" t="s">
        <v>15390</v>
      </c>
      <c r="F145835" s="2" t="s">
        <v>168082</v>
      </c>
    </row>
    <row r="145836" spans="1:6" x14ac:dyDescent="0.25">
      <c r="A145836">
        <v>201579</v>
      </c>
      <c r="B145836">
        <v>25740260</v>
      </c>
      <c r="C145836" s="3">
        <v>42029</v>
      </c>
      <c r="D145836">
        <v>23904230</v>
      </c>
      <c r="E145836" s="2" t="s">
        <v>5430</v>
      </c>
      <c r="F145836" s="2" t="s">
        <v>168083</v>
      </c>
    </row>
    <row r="145837" spans="1:6" x14ac:dyDescent="0.25">
      <c r="A145837">
        <v>201579</v>
      </c>
      <c r="B145837">
        <v>26408268</v>
      </c>
      <c r="C145837" s="3">
        <v>42046</v>
      </c>
      <c r="D145837">
        <v>27323882</v>
      </c>
      <c r="E145837" s="2" t="s">
        <v>60198</v>
      </c>
      <c r="F145837" s="2" t="s">
        <v>168084</v>
      </c>
    </row>
    <row r="145838" spans="1:6" x14ac:dyDescent="0.25">
      <c r="A145838">
        <v>201579</v>
      </c>
      <c r="B145838">
        <v>27015164</v>
      </c>
      <c r="C145838" s="3">
        <v>42058</v>
      </c>
      <c r="D145838">
        <v>18069256</v>
      </c>
      <c r="E145838" s="2" t="s">
        <v>746</v>
      </c>
      <c r="F145838" s="2" t="s">
        <v>168085</v>
      </c>
    </row>
    <row r="145839" spans="1:6" x14ac:dyDescent="0.25">
      <c r="A145839">
        <v>201579</v>
      </c>
      <c r="B145839">
        <v>27831882</v>
      </c>
      <c r="C145839" s="3">
        <v>42076</v>
      </c>
      <c r="D145839">
        <v>9519807</v>
      </c>
      <c r="E145839" s="2" t="s">
        <v>707</v>
      </c>
      <c r="F145839" s="2" t="s">
        <v>168086</v>
      </c>
    </row>
    <row r="145840" spans="1:6" x14ac:dyDescent="0.25">
      <c r="A145840">
        <v>201579</v>
      </c>
      <c r="B145840">
        <v>28029573</v>
      </c>
      <c r="C145840" s="3">
        <v>42079</v>
      </c>
      <c r="D145840">
        <v>26249909</v>
      </c>
      <c r="E145840" s="2" t="s">
        <v>992</v>
      </c>
      <c r="F145840" s="2" t="s">
        <v>168087</v>
      </c>
    </row>
    <row r="145841" spans="1:6" x14ac:dyDescent="0.25">
      <c r="A145841">
        <v>201579</v>
      </c>
      <c r="B145841">
        <v>28484388</v>
      </c>
      <c r="C145841" s="3">
        <v>42087</v>
      </c>
      <c r="D145841">
        <v>28494556</v>
      </c>
      <c r="E145841" s="2" t="s">
        <v>3309</v>
      </c>
      <c r="F145841" s="2" t="s">
        <v>168088</v>
      </c>
    </row>
    <row r="145842" spans="1:6" x14ac:dyDescent="0.25">
      <c r="A145842">
        <v>201579</v>
      </c>
      <c r="B145842">
        <v>28684397</v>
      </c>
      <c r="C145842" s="3">
        <v>42091</v>
      </c>
      <c r="D145842">
        <v>29190527</v>
      </c>
      <c r="E145842" s="2" t="s">
        <v>168089</v>
      </c>
      <c r="F145842" s="2" t="s">
        <v>168090</v>
      </c>
    </row>
    <row r="145843" spans="1:6" x14ac:dyDescent="0.25">
      <c r="A145843">
        <v>201579</v>
      </c>
      <c r="B145843">
        <v>29021296</v>
      </c>
      <c r="C145843" s="3">
        <v>42096</v>
      </c>
      <c r="D145843">
        <v>2944354</v>
      </c>
      <c r="E145843" s="2" t="s">
        <v>20</v>
      </c>
      <c r="F145843" s="2" t="s">
        <v>168091</v>
      </c>
    </row>
    <row r="145844" spans="1:6" x14ac:dyDescent="0.25">
      <c r="A145844">
        <v>201579</v>
      </c>
      <c r="B145844">
        <v>29987165</v>
      </c>
      <c r="C145844" s="3">
        <v>42109</v>
      </c>
      <c r="D145844">
        <v>29809396</v>
      </c>
      <c r="E145844" s="2" t="s">
        <v>3038</v>
      </c>
      <c r="F145844" s="2" t="s">
        <v>168092</v>
      </c>
    </row>
    <row r="145845" spans="1:6" x14ac:dyDescent="0.25">
      <c r="A145845">
        <v>201579</v>
      </c>
      <c r="B145845">
        <v>30254183</v>
      </c>
      <c r="C145845" s="3">
        <v>42113</v>
      </c>
      <c r="D145845">
        <v>15399259</v>
      </c>
      <c r="E145845" s="2" t="s">
        <v>703</v>
      </c>
      <c r="F145845" s="2" t="s">
        <v>168093</v>
      </c>
    </row>
    <row r="145846" spans="1:6" x14ac:dyDescent="0.25">
      <c r="A145846">
        <v>201579</v>
      </c>
      <c r="B145846">
        <v>30565615</v>
      </c>
      <c r="C145846" s="3">
        <v>42118</v>
      </c>
      <c r="D145846">
        <v>30147677</v>
      </c>
      <c r="E145846" s="2" t="s">
        <v>1687</v>
      </c>
      <c r="F145846" s="2" t="s">
        <v>168094</v>
      </c>
    </row>
    <row r="145847" spans="1:6" x14ac:dyDescent="0.25">
      <c r="A145847">
        <v>201579</v>
      </c>
      <c r="B145847">
        <v>32728460</v>
      </c>
      <c r="C145847" s="3">
        <v>42144</v>
      </c>
      <c r="D145847">
        <v>519487</v>
      </c>
      <c r="E145847" s="2" t="s">
        <v>110</v>
      </c>
      <c r="F145847" s="2" t="s">
        <v>168095</v>
      </c>
    </row>
    <row r="145848" spans="1:6" x14ac:dyDescent="0.25">
      <c r="A145848">
        <v>201579</v>
      </c>
      <c r="B145848">
        <v>33113169</v>
      </c>
      <c r="C145848" s="3">
        <v>42149</v>
      </c>
      <c r="D145848">
        <v>2551838</v>
      </c>
      <c r="E145848" s="2" t="s">
        <v>7125</v>
      </c>
      <c r="F145848" s="2" t="s">
        <v>168096</v>
      </c>
    </row>
    <row r="145849" spans="1:6" x14ac:dyDescent="0.25">
      <c r="A145849">
        <v>201579</v>
      </c>
      <c r="B145849">
        <v>33444202</v>
      </c>
      <c r="C145849" s="3">
        <v>42152</v>
      </c>
      <c r="D145849">
        <v>17884906</v>
      </c>
      <c r="E145849" s="2" t="s">
        <v>2129</v>
      </c>
      <c r="F145849" s="2" t="s">
        <v>168097</v>
      </c>
    </row>
    <row r="145850" spans="1:6" x14ac:dyDescent="0.25">
      <c r="A145850">
        <v>201579</v>
      </c>
      <c r="B145850">
        <v>34080912</v>
      </c>
      <c r="C145850" s="3">
        <v>42159</v>
      </c>
      <c r="D145850">
        <v>16462321</v>
      </c>
      <c r="E145850" s="2" t="s">
        <v>254</v>
      </c>
      <c r="F145850" s="2" t="s">
        <v>168098</v>
      </c>
    </row>
    <row r="145851" spans="1:6" x14ac:dyDescent="0.25">
      <c r="A145851">
        <v>201579</v>
      </c>
      <c r="B145851">
        <v>34450151</v>
      </c>
      <c r="C145851" s="3">
        <v>42163</v>
      </c>
      <c r="D145851">
        <v>32847163</v>
      </c>
      <c r="E145851" s="2" t="s">
        <v>2225</v>
      </c>
      <c r="F145851" s="2" t="s">
        <v>168099</v>
      </c>
    </row>
    <row r="145852" spans="1:6" x14ac:dyDescent="0.25">
      <c r="A145852">
        <v>201579</v>
      </c>
      <c r="B145852">
        <v>34771247</v>
      </c>
      <c r="C145852" s="3">
        <v>42167</v>
      </c>
      <c r="D145852">
        <v>1001154</v>
      </c>
      <c r="E145852" s="2" t="s">
        <v>930</v>
      </c>
      <c r="F145852" s="2" t="s">
        <v>168100</v>
      </c>
    </row>
    <row r="145853" spans="1:6" x14ac:dyDescent="0.25">
      <c r="A145853">
        <v>201579</v>
      </c>
      <c r="B145853">
        <v>35200535</v>
      </c>
      <c r="C145853" s="3">
        <v>42171</v>
      </c>
      <c r="D145853">
        <v>12893462</v>
      </c>
      <c r="E145853" s="2" t="s">
        <v>755</v>
      </c>
      <c r="F145853" s="2" t="s">
        <v>168101</v>
      </c>
    </row>
    <row r="145854" spans="1:6" x14ac:dyDescent="0.25">
      <c r="A145854">
        <v>201579</v>
      </c>
      <c r="B145854">
        <v>37677989</v>
      </c>
      <c r="C145854" s="3">
        <v>42194</v>
      </c>
      <c r="D145854">
        <v>345368</v>
      </c>
      <c r="E145854" s="2" t="s">
        <v>1705</v>
      </c>
      <c r="F145854" s="2" t="s">
        <v>168102</v>
      </c>
    </row>
    <row r="145855" spans="1:6" x14ac:dyDescent="0.25">
      <c r="A145855">
        <v>201579</v>
      </c>
      <c r="B145855">
        <v>40732438</v>
      </c>
      <c r="C145855" s="3">
        <v>42218</v>
      </c>
      <c r="D145855">
        <v>2533354</v>
      </c>
      <c r="E145855" s="2" t="s">
        <v>3075</v>
      </c>
      <c r="F145855" s="2" t="s">
        <v>168103</v>
      </c>
    </row>
    <row r="145856" spans="1:6" x14ac:dyDescent="0.25">
      <c r="A145856">
        <v>201579</v>
      </c>
      <c r="B145856">
        <v>42244091</v>
      </c>
      <c r="C145856" s="3">
        <v>42228</v>
      </c>
      <c r="D145856">
        <v>11370316</v>
      </c>
      <c r="E145856" s="2" t="s">
        <v>394</v>
      </c>
      <c r="F145856" s="2" t="s">
        <v>168104</v>
      </c>
    </row>
    <row r="145857" spans="1:6" x14ac:dyDescent="0.25">
      <c r="A145857">
        <v>201579</v>
      </c>
      <c r="B145857">
        <v>42636754</v>
      </c>
      <c r="C145857" s="3">
        <v>42230</v>
      </c>
      <c r="D145857">
        <v>9008924</v>
      </c>
      <c r="E145857" s="2" t="s">
        <v>66</v>
      </c>
      <c r="F145857" s="2" t="s">
        <v>168105</v>
      </c>
    </row>
    <row r="145858" spans="1:6" x14ac:dyDescent="0.25">
      <c r="A145858">
        <v>201579</v>
      </c>
      <c r="B145858">
        <v>43621456</v>
      </c>
      <c r="C145858" s="3">
        <v>42237</v>
      </c>
      <c r="D145858">
        <v>30222153</v>
      </c>
      <c r="E145858" s="2" t="s">
        <v>2498</v>
      </c>
      <c r="F145858" s="2" t="s">
        <v>168106</v>
      </c>
    </row>
    <row r="145859" spans="1:6" x14ac:dyDescent="0.25">
      <c r="A145859">
        <v>201579</v>
      </c>
      <c r="B145859">
        <v>43996139</v>
      </c>
      <c r="C145859" s="3">
        <v>42239</v>
      </c>
      <c r="D145859">
        <v>18164139</v>
      </c>
      <c r="E145859" s="2" t="s">
        <v>1292</v>
      </c>
      <c r="F145859" s="2" t="s">
        <v>168107</v>
      </c>
    </row>
    <row r="145860" spans="1:6" x14ac:dyDescent="0.25">
      <c r="A145860">
        <v>201579</v>
      </c>
      <c r="B145860">
        <v>44403590</v>
      </c>
      <c r="C145860" s="3">
        <v>42242</v>
      </c>
      <c r="D145860">
        <v>17390005</v>
      </c>
      <c r="E145860" s="2" t="s">
        <v>4236</v>
      </c>
      <c r="F145860" s="2" t="s">
        <v>168108</v>
      </c>
    </row>
    <row r="145861" spans="1:6" x14ac:dyDescent="0.25">
      <c r="A145861">
        <v>201579</v>
      </c>
      <c r="B145861">
        <v>45557418</v>
      </c>
      <c r="C145861" s="3">
        <v>42251</v>
      </c>
      <c r="D145861">
        <v>18262747</v>
      </c>
      <c r="E145861" s="2" t="s">
        <v>42031</v>
      </c>
      <c r="F145861" s="2" t="s">
        <v>168109</v>
      </c>
    </row>
    <row r="145862" spans="1:6" x14ac:dyDescent="0.25">
      <c r="A145862">
        <v>201579</v>
      </c>
      <c r="B145862">
        <v>45953670</v>
      </c>
      <c r="C145862" s="3">
        <v>42254</v>
      </c>
      <c r="D145862">
        <v>5728910</v>
      </c>
      <c r="E145862" s="2" t="s">
        <v>11409</v>
      </c>
      <c r="F145862" s="2" t="s">
        <v>168110</v>
      </c>
    </row>
    <row r="145863" spans="1:6" x14ac:dyDescent="0.25">
      <c r="A145863">
        <v>201579</v>
      </c>
      <c r="B145863">
        <v>47947788</v>
      </c>
      <c r="C145863" s="3">
        <v>42268</v>
      </c>
      <c r="D145863">
        <v>39846158</v>
      </c>
      <c r="E145863" s="2" t="s">
        <v>5703</v>
      </c>
      <c r="F145863" s="2" t="s">
        <v>168111</v>
      </c>
    </row>
    <row r="145864" spans="1:6" x14ac:dyDescent="0.25">
      <c r="A145864">
        <v>201579</v>
      </c>
      <c r="B145864">
        <v>48982133</v>
      </c>
      <c r="C145864" s="3">
        <v>42277</v>
      </c>
      <c r="D145864">
        <v>30581835</v>
      </c>
      <c r="E145864" s="2" t="s">
        <v>44482</v>
      </c>
      <c r="F145864" s="2" t="s">
        <v>168112</v>
      </c>
    </row>
    <row r="145865" spans="1:6" x14ac:dyDescent="0.25">
      <c r="A145865">
        <v>201579</v>
      </c>
      <c r="B145865">
        <v>49310816</v>
      </c>
      <c r="C145865" s="3">
        <v>42280</v>
      </c>
      <c r="D145865">
        <v>33534798</v>
      </c>
      <c r="E145865" s="2" t="s">
        <v>154</v>
      </c>
      <c r="F145865" s="2" t="s">
        <v>168113</v>
      </c>
    </row>
    <row r="145866" spans="1:6" x14ac:dyDescent="0.25">
      <c r="A145866">
        <v>201579</v>
      </c>
      <c r="B145866">
        <v>50208418</v>
      </c>
      <c r="C145866" s="3">
        <v>42287</v>
      </c>
      <c r="D145866">
        <v>21618476</v>
      </c>
      <c r="E145866" s="2" t="s">
        <v>443</v>
      </c>
      <c r="F145866" s="2" t="s">
        <v>168114</v>
      </c>
    </row>
    <row r="145867" spans="1:6" x14ac:dyDescent="0.25">
      <c r="A145867">
        <v>201579</v>
      </c>
      <c r="B145867">
        <v>51281457</v>
      </c>
      <c r="C145867" s="3">
        <v>42296</v>
      </c>
      <c r="D145867">
        <v>41140509</v>
      </c>
      <c r="E145867" s="2" t="s">
        <v>168115</v>
      </c>
      <c r="F145867" s="2" t="s">
        <v>168116</v>
      </c>
    </row>
    <row r="145868" spans="1:6" x14ac:dyDescent="0.25">
      <c r="A145868">
        <v>201579</v>
      </c>
      <c r="B145868">
        <v>51693049</v>
      </c>
      <c r="C145868" s="3">
        <v>42301</v>
      </c>
      <c r="D145868">
        <v>34016044</v>
      </c>
      <c r="E145868" s="2" t="s">
        <v>477</v>
      </c>
      <c r="F145868" s="2" t="s">
        <v>168117</v>
      </c>
    </row>
    <row r="145869" spans="1:6" x14ac:dyDescent="0.25">
      <c r="A145869">
        <v>201579</v>
      </c>
      <c r="B145869">
        <v>52310618</v>
      </c>
      <c r="C145869" s="3">
        <v>42305</v>
      </c>
      <c r="D145869">
        <v>22362600</v>
      </c>
      <c r="E145869" s="2" t="s">
        <v>789</v>
      </c>
      <c r="F145869" s="2" t="s">
        <v>168118</v>
      </c>
    </row>
    <row r="145870" spans="1:6" x14ac:dyDescent="0.25">
      <c r="A145870">
        <v>201579</v>
      </c>
      <c r="B145870">
        <v>52840659</v>
      </c>
      <c r="C145870" s="3">
        <v>42310</v>
      </c>
      <c r="D145870">
        <v>21049291</v>
      </c>
      <c r="E145870" s="2" t="s">
        <v>73229</v>
      </c>
      <c r="F145870" s="2" t="s">
        <v>168119</v>
      </c>
    </row>
    <row r="145871" spans="1:6" x14ac:dyDescent="0.25">
      <c r="A145871">
        <v>201579</v>
      </c>
      <c r="B145871">
        <v>57426904</v>
      </c>
      <c r="C145871" s="3">
        <v>42364</v>
      </c>
      <c r="D145871">
        <v>44192535</v>
      </c>
      <c r="E145871" s="2" t="s">
        <v>1731</v>
      </c>
      <c r="F145871" s="2" t="s">
        <v>168120</v>
      </c>
    </row>
    <row r="145872" spans="1:6" x14ac:dyDescent="0.25">
      <c r="A145872">
        <v>201579</v>
      </c>
      <c r="B145872">
        <v>59112728</v>
      </c>
      <c r="C145872" s="3">
        <v>42376</v>
      </c>
      <c r="D145872">
        <v>40940695</v>
      </c>
      <c r="E145872" s="2" t="s">
        <v>62</v>
      </c>
      <c r="F145872" s="2" t="s">
        <v>168121</v>
      </c>
    </row>
    <row r="145873" spans="1:6" x14ac:dyDescent="0.25">
      <c r="A145873">
        <v>201579</v>
      </c>
      <c r="B145873">
        <v>67929788</v>
      </c>
      <c r="C145873" s="3">
        <v>42461</v>
      </c>
      <c r="D145873">
        <v>1131117</v>
      </c>
      <c r="E145873" s="2" t="s">
        <v>882</v>
      </c>
      <c r="F145873" s="2" t="s">
        <v>168122</v>
      </c>
    </row>
    <row r="145874" spans="1:6" x14ac:dyDescent="0.25">
      <c r="A145874">
        <v>201579</v>
      </c>
      <c r="B145874">
        <v>68670832</v>
      </c>
      <c r="C145874" s="3">
        <v>42466</v>
      </c>
      <c r="D145874">
        <v>17241687</v>
      </c>
      <c r="E145874" s="2" t="s">
        <v>4886</v>
      </c>
      <c r="F145874" s="2" t="s">
        <v>168123</v>
      </c>
    </row>
    <row r="145875" spans="1:6" x14ac:dyDescent="0.25">
      <c r="A145875">
        <v>201579</v>
      </c>
      <c r="B145875">
        <v>75235389</v>
      </c>
      <c r="C145875" s="3">
        <v>42510</v>
      </c>
      <c r="D145875">
        <v>32086379</v>
      </c>
      <c r="E145875" s="2" t="s">
        <v>536</v>
      </c>
      <c r="F145875" s="2" t="s">
        <v>168124</v>
      </c>
    </row>
    <row r="145876" spans="1:6" x14ac:dyDescent="0.25">
      <c r="A145876">
        <v>201579</v>
      </c>
      <c r="B145876">
        <v>76594841</v>
      </c>
      <c r="C145876" s="3">
        <v>42518</v>
      </c>
      <c r="D145876">
        <v>22841525</v>
      </c>
      <c r="E145876" s="2" t="s">
        <v>892</v>
      </c>
      <c r="F145876" s="2" t="s">
        <v>168125</v>
      </c>
    </row>
    <row r="145877" spans="1:6" x14ac:dyDescent="0.25">
      <c r="A145877">
        <v>201579</v>
      </c>
      <c r="B145877">
        <v>77142663</v>
      </c>
      <c r="C145877" s="3">
        <v>42520</v>
      </c>
      <c r="D145877">
        <v>13668725</v>
      </c>
      <c r="E145877" s="2" t="s">
        <v>4563</v>
      </c>
      <c r="F145877" s="2" t="s">
        <v>168126</v>
      </c>
    </row>
    <row r="145878" spans="1:6" x14ac:dyDescent="0.25">
      <c r="A145878">
        <v>201579</v>
      </c>
      <c r="B145878">
        <v>79254163</v>
      </c>
      <c r="C145878" s="3">
        <v>42533</v>
      </c>
      <c r="D145878">
        <v>30905632</v>
      </c>
      <c r="E145878" s="2" t="s">
        <v>1465</v>
      </c>
      <c r="F145878" s="2" t="s">
        <v>168127</v>
      </c>
    </row>
    <row r="145879" spans="1:6" x14ac:dyDescent="0.25">
      <c r="A145879">
        <v>201579</v>
      </c>
      <c r="B145879">
        <v>85542061</v>
      </c>
      <c r="C145879" s="3">
        <v>42562</v>
      </c>
      <c r="D145879">
        <v>69845481</v>
      </c>
      <c r="E145879" s="2" t="s">
        <v>1055</v>
      </c>
      <c r="F145879" s="2" t="s">
        <v>168128</v>
      </c>
    </row>
    <row r="145880" spans="1:6" x14ac:dyDescent="0.25">
      <c r="A145880">
        <v>201579</v>
      </c>
      <c r="B145880">
        <v>85980718</v>
      </c>
      <c r="C145880" s="3">
        <v>42565</v>
      </c>
      <c r="D145880">
        <v>14020622</v>
      </c>
      <c r="E145880" s="2" t="s">
        <v>5366</v>
      </c>
      <c r="F145880" s="2" t="s">
        <v>168129</v>
      </c>
    </row>
    <row r="145881" spans="1:6" x14ac:dyDescent="0.25">
      <c r="A145881">
        <v>201579</v>
      </c>
      <c r="B145881">
        <v>88655546</v>
      </c>
      <c r="C145881" s="3">
        <v>42576</v>
      </c>
      <c r="D145881">
        <v>64331347</v>
      </c>
      <c r="E145881" s="2" t="s">
        <v>608</v>
      </c>
      <c r="F145881" s="2" t="s">
        <v>168130</v>
      </c>
    </row>
    <row r="145882" spans="1:6" x14ac:dyDescent="0.25">
      <c r="A145882">
        <v>201579</v>
      </c>
      <c r="B145882">
        <v>89990273</v>
      </c>
      <c r="C145882" s="3">
        <v>42581</v>
      </c>
      <c r="D145882">
        <v>44027169</v>
      </c>
      <c r="E145882" s="2" t="s">
        <v>1136</v>
      </c>
      <c r="F145882" s="2" t="s">
        <v>168131</v>
      </c>
    </row>
    <row r="145883" spans="1:6" x14ac:dyDescent="0.25">
      <c r="A145883">
        <v>201579</v>
      </c>
      <c r="B145883">
        <v>91101213</v>
      </c>
      <c r="C145883" s="3">
        <v>42585</v>
      </c>
      <c r="D145883">
        <v>17596453</v>
      </c>
      <c r="E145883" s="2" t="s">
        <v>1233</v>
      </c>
      <c r="F145883" s="2" t="s">
        <v>168132</v>
      </c>
    </row>
    <row r="145884" spans="1:6" x14ac:dyDescent="0.25">
      <c r="A145884">
        <v>201579</v>
      </c>
      <c r="B145884">
        <v>92474549</v>
      </c>
      <c r="C145884" s="3">
        <v>42590</v>
      </c>
      <c r="D145884">
        <v>17869041</v>
      </c>
      <c r="E145884" s="2" t="s">
        <v>688</v>
      </c>
      <c r="F145884" s="2" t="s">
        <v>168133</v>
      </c>
    </row>
    <row r="145885" spans="1:6" x14ac:dyDescent="0.25">
      <c r="A145885">
        <v>201579</v>
      </c>
      <c r="B145885">
        <v>93402396</v>
      </c>
      <c r="C145885" s="3">
        <v>42594</v>
      </c>
      <c r="D145885">
        <v>26196350</v>
      </c>
      <c r="E145885" s="2" t="s">
        <v>286</v>
      </c>
      <c r="F145885" s="2" t="s">
        <v>168134</v>
      </c>
    </row>
    <row r="145886" spans="1:6" x14ac:dyDescent="0.25">
      <c r="A145886">
        <v>201579</v>
      </c>
      <c r="B145886">
        <v>96266595</v>
      </c>
      <c r="C145886" s="3">
        <v>42604</v>
      </c>
      <c r="D145886">
        <v>8918233</v>
      </c>
      <c r="E145886" s="2" t="s">
        <v>1201</v>
      </c>
      <c r="F145886" s="2" t="s">
        <v>168135</v>
      </c>
    </row>
    <row r="145887" spans="1:6" x14ac:dyDescent="0.25">
      <c r="A145887">
        <v>201579</v>
      </c>
      <c r="B145887">
        <v>102083366</v>
      </c>
      <c r="C145887" s="3">
        <v>42629</v>
      </c>
      <c r="D145887">
        <v>16824133</v>
      </c>
      <c r="E145887" s="2" t="s">
        <v>1824</v>
      </c>
      <c r="F145887" s="2" t="s">
        <v>168136</v>
      </c>
    </row>
    <row r="145888" spans="1:6" x14ac:dyDescent="0.25">
      <c r="A145888">
        <v>201579</v>
      </c>
      <c r="B145888">
        <v>103308992</v>
      </c>
      <c r="C145888" s="3">
        <v>42634</v>
      </c>
      <c r="D145888">
        <v>45629333</v>
      </c>
      <c r="E145888" s="2" t="s">
        <v>124</v>
      </c>
      <c r="F145888" s="2" t="s">
        <v>168137</v>
      </c>
    </row>
    <row r="145889" spans="1:6" x14ac:dyDescent="0.25">
      <c r="A145889">
        <v>201579</v>
      </c>
      <c r="B145889">
        <v>103925556</v>
      </c>
      <c r="C145889" s="3">
        <v>42637</v>
      </c>
      <c r="D145889">
        <v>36249874</v>
      </c>
      <c r="E145889" s="2" t="s">
        <v>1115</v>
      </c>
      <c r="F145889" s="2" t="s">
        <v>168138</v>
      </c>
    </row>
    <row r="145890" spans="1:6" x14ac:dyDescent="0.25">
      <c r="A145890">
        <v>201579</v>
      </c>
      <c r="B145890">
        <v>108901934</v>
      </c>
      <c r="C145890" s="3">
        <v>42661</v>
      </c>
      <c r="D145890">
        <v>6416424</v>
      </c>
      <c r="E145890" s="2" t="s">
        <v>87025</v>
      </c>
      <c r="F145890" s="2" t="s">
        <v>168139</v>
      </c>
    </row>
    <row r="145891" spans="1:6" x14ac:dyDescent="0.25">
      <c r="A145891">
        <v>201579</v>
      </c>
      <c r="B145891">
        <v>110984249</v>
      </c>
      <c r="C145891" s="3">
        <v>42672</v>
      </c>
      <c r="D145891">
        <v>67092788</v>
      </c>
      <c r="E145891" s="2" t="s">
        <v>147010</v>
      </c>
      <c r="F145891" s="2" t="s">
        <v>168140</v>
      </c>
    </row>
    <row r="145892" spans="1:6" x14ac:dyDescent="0.25">
      <c r="A145892">
        <v>201579</v>
      </c>
      <c r="B145892">
        <v>113402366</v>
      </c>
      <c r="C145892" s="3">
        <v>42686</v>
      </c>
      <c r="D145892">
        <v>3912934</v>
      </c>
      <c r="E145892" s="2" t="s">
        <v>1231</v>
      </c>
      <c r="F145892" s="2" t="s">
        <v>168141</v>
      </c>
    </row>
    <row r="145893" spans="1:6" x14ac:dyDescent="0.25">
      <c r="A145893">
        <v>201579</v>
      </c>
      <c r="B145893">
        <v>120771052</v>
      </c>
      <c r="C145893" s="3">
        <v>42715</v>
      </c>
      <c r="D145893">
        <v>50095060</v>
      </c>
      <c r="E145893" s="2" t="s">
        <v>277</v>
      </c>
      <c r="F145893" s="2" t="s">
        <v>168142</v>
      </c>
    </row>
    <row r="145894" spans="1:6" x14ac:dyDescent="0.25">
      <c r="A145894">
        <v>201579</v>
      </c>
      <c r="B145894">
        <v>123989431</v>
      </c>
      <c r="C145894" s="3">
        <v>42735</v>
      </c>
      <c r="D145894">
        <v>24743877</v>
      </c>
      <c r="E145894" s="2" t="s">
        <v>408</v>
      </c>
      <c r="F145894" s="2" t="s">
        <v>168143</v>
      </c>
    </row>
    <row r="145895" spans="1:6" x14ac:dyDescent="0.25">
      <c r="A145895">
        <v>201579</v>
      </c>
      <c r="B145895">
        <v>125242171</v>
      </c>
      <c r="C145895" s="3">
        <v>42739</v>
      </c>
      <c r="D145895">
        <v>45137466</v>
      </c>
      <c r="E145895" s="2" t="s">
        <v>19175</v>
      </c>
      <c r="F145895" s="2" t="s">
        <v>168144</v>
      </c>
    </row>
    <row r="145896" spans="1:6" x14ac:dyDescent="0.25">
      <c r="A145896">
        <v>201579</v>
      </c>
      <c r="B145896">
        <v>126666260</v>
      </c>
      <c r="C145896" s="3">
        <v>42748</v>
      </c>
      <c r="D145896">
        <v>23393842</v>
      </c>
      <c r="E145896" s="2" t="s">
        <v>9170</v>
      </c>
      <c r="F145896" s="2" t="s">
        <v>168145</v>
      </c>
    </row>
    <row r="145897" spans="1:6" x14ac:dyDescent="0.25">
      <c r="A145897">
        <v>201579</v>
      </c>
      <c r="B145897">
        <v>127361939</v>
      </c>
      <c r="C145897" s="3">
        <v>42752</v>
      </c>
      <c r="D145897">
        <v>32532629</v>
      </c>
      <c r="E145897" s="2" t="s">
        <v>168146</v>
      </c>
      <c r="F145897" s="2" t="s">
        <v>168147</v>
      </c>
    </row>
    <row r="145898" spans="1:6" x14ac:dyDescent="0.25">
      <c r="A145898">
        <v>201579</v>
      </c>
      <c r="B145898">
        <v>128319860</v>
      </c>
      <c r="C145898" s="3">
        <v>42758</v>
      </c>
      <c r="D145898">
        <v>22023271</v>
      </c>
      <c r="E145898" s="2" t="s">
        <v>3332</v>
      </c>
      <c r="F145898" s="2" t="s">
        <v>168148</v>
      </c>
    </row>
    <row r="145899" spans="1:6" x14ac:dyDescent="0.25">
      <c r="A145899">
        <v>201579</v>
      </c>
      <c r="B145899">
        <v>130700471</v>
      </c>
      <c r="C145899" s="3">
        <v>42773</v>
      </c>
      <c r="D145899">
        <v>4585197</v>
      </c>
      <c r="E145899" s="2" t="s">
        <v>2077</v>
      </c>
      <c r="F145899" s="2" t="s">
        <v>143794</v>
      </c>
    </row>
    <row r="145900" spans="1:6" x14ac:dyDescent="0.25">
      <c r="A145900">
        <v>201579</v>
      </c>
      <c r="B145900">
        <v>132925784</v>
      </c>
      <c r="C145900" s="3">
        <v>42785</v>
      </c>
      <c r="D145900">
        <v>6314205</v>
      </c>
      <c r="E145900" s="2" t="s">
        <v>3121</v>
      </c>
      <c r="F145900" s="2" t="s">
        <v>168149</v>
      </c>
    </row>
    <row r="145901" spans="1:6" x14ac:dyDescent="0.25">
      <c r="A145901">
        <v>201579</v>
      </c>
      <c r="B145901">
        <v>134331283</v>
      </c>
      <c r="C145901" s="3">
        <v>42792</v>
      </c>
      <c r="D145901">
        <v>12676887</v>
      </c>
      <c r="E145901" s="2" t="s">
        <v>250</v>
      </c>
      <c r="F145901" s="2" t="s">
        <v>168150</v>
      </c>
    </row>
    <row r="145902" spans="1:6" x14ac:dyDescent="0.25">
      <c r="A145902">
        <v>201579</v>
      </c>
      <c r="B145902">
        <v>136447983</v>
      </c>
      <c r="C145902" s="3">
        <v>42804</v>
      </c>
      <c r="D145902">
        <v>56346284</v>
      </c>
      <c r="E145902" s="2" t="s">
        <v>1587</v>
      </c>
      <c r="F145902" s="2" t="s">
        <v>168151</v>
      </c>
    </row>
    <row r="145903" spans="1:6" x14ac:dyDescent="0.25">
      <c r="A145903">
        <v>201579</v>
      </c>
      <c r="B145903">
        <v>139295260</v>
      </c>
      <c r="C145903" s="3">
        <v>42818</v>
      </c>
      <c r="D145903">
        <v>2437597</v>
      </c>
      <c r="E145903" s="2" t="s">
        <v>277</v>
      </c>
      <c r="F145903" s="2" t="s">
        <v>168152</v>
      </c>
    </row>
    <row r="145904" spans="1:6" x14ac:dyDescent="0.25">
      <c r="A145904">
        <v>3594285</v>
      </c>
      <c r="B145904">
        <v>16434265</v>
      </c>
      <c r="C145904" s="3">
        <v>41847</v>
      </c>
      <c r="D145904">
        <v>12427158</v>
      </c>
      <c r="E145904" s="2" t="s">
        <v>80</v>
      </c>
      <c r="F145904" s="2" t="s">
        <v>168153</v>
      </c>
    </row>
    <row r="145905" spans="1:6" x14ac:dyDescent="0.25">
      <c r="A145905">
        <v>3594285</v>
      </c>
      <c r="B145905">
        <v>17077787</v>
      </c>
      <c r="C145905" s="3">
        <v>41857</v>
      </c>
      <c r="D145905">
        <v>18394553</v>
      </c>
      <c r="E145905" s="2" t="s">
        <v>3296</v>
      </c>
      <c r="F145905" s="2" t="s">
        <v>168154</v>
      </c>
    </row>
    <row r="145906" spans="1:6" x14ac:dyDescent="0.25">
      <c r="A145906">
        <v>3594285</v>
      </c>
      <c r="B145906">
        <v>26337885</v>
      </c>
      <c r="C145906" s="3">
        <v>42044</v>
      </c>
      <c r="D145906">
        <v>417062</v>
      </c>
      <c r="E145906" s="2" t="s">
        <v>2137</v>
      </c>
      <c r="F145906" s="2" t="s">
        <v>168155</v>
      </c>
    </row>
    <row r="145907" spans="1:6" x14ac:dyDescent="0.25">
      <c r="A145907">
        <v>3594285</v>
      </c>
      <c r="B145907">
        <v>27665405</v>
      </c>
      <c r="C145907" s="3">
        <v>42072</v>
      </c>
      <c r="D145907">
        <v>26143180</v>
      </c>
      <c r="E145907" s="2" t="s">
        <v>6899</v>
      </c>
      <c r="F145907" s="2" t="s">
        <v>168156</v>
      </c>
    </row>
    <row r="145908" spans="1:6" x14ac:dyDescent="0.25">
      <c r="A145908">
        <v>3594285</v>
      </c>
      <c r="B145908">
        <v>33317981</v>
      </c>
      <c r="C145908" s="3">
        <v>42150</v>
      </c>
      <c r="D145908">
        <v>33528158</v>
      </c>
      <c r="E145908" s="2" t="s">
        <v>168157</v>
      </c>
      <c r="F145908" s="2" t="s">
        <v>168158</v>
      </c>
    </row>
    <row r="145909" spans="1:6" x14ac:dyDescent="0.25">
      <c r="A145909">
        <v>2959323</v>
      </c>
      <c r="B145909">
        <v>12734753</v>
      </c>
      <c r="C145909" s="3">
        <v>41768</v>
      </c>
      <c r="D145909">
        <v>15109304</v>
      </c>
      <c r="E145909" s="2" t="s">
        <v>75350</v>
      </c>
      <c r="F145909" s="2" t="s">
        <v>168159</v>
      </c>
    </row>
    <row r="145910" spans="1:6" x14ac:dyDescent="0.25">
      <c r="A145910">
        <v>2959323</v>
      </c>
      <c r="B145910">
        <v>20719828</v>
      </c>
      <c r="C145910" s="3">
        <v>41916</v>
      </c>
      <c r="D145910">
        <v>21778140</v>
      </c>
      <c r="E145910" s="2" t="s">
        <v>7202</v>
      </c>
      <c r="F145910" s="2" t="s">
        <v>168160</v>
      </c>
    </row>
    <row r="145911" spans="1:6" x14ac:dyDescent="0.25">
      <c r="A145911">
        <v>2959323</v>
      </c>
      <c r="B145911">
        <v>49672200</v>
      </c>
      <c r="C145911" s="3">
        <v>42282</v>
      </c>
      <c r="D145911">
        <v>44081279</v>
      </c>
      <c r="E145911" s="2" t="s">
        <v>4672</v>
      </c>
      <c r="F145911" s="2" t="s">
        <v>168161</v>
      </c>
    </row>
    <row r="145912" spans="1:6" x14ac:dyDescent="0.25">
      <c r="A145912">
        <v>2959323</v>
      </c>
      <c r="B145912">
        <v>51764918</v>
      </c>
      <c r="C145912" s="3">
        <v>42301</v>
      </c>
      <c r="D145912">
        <v>21536296</v>
      </c>
      <c r="E145912" s="2" t="s">
        <v>784</v>
      </c>
      <c r="F145912" s="2" t="s">
        <v>168162</v>
      </c>
    </row>
    <row r="145913" spans="1:6" x14ac:dyDescent="0.25">
      <c r="A145913">
        <v>2959323</v>
      </c>
      <c r="B145913">
        <v>52340603</v>
      </c>
      <c r="C145913" s="3">
        <v>42305</v>
      </c>
      <c r="D145913">
        <v>1356521</v>
      </c>
      <c r="E145913" s="2" t="s">
        <v>168163</v>
      </c>
      <c r="F145913" s="2" t="s">
        <v>168164</v>
      </c>
    </row>
    <row r="145914" spans="1:6" x14ac:dyDescent="0.25">
      <c r="A145914">
        <v>2959323</v>
      </c>
      <c r="B145914">
        <v>53440491</v>
      </c>
      <c r="C145914" s="3">
        <v>42316</v>
      </c>
      <c r="D145914">
        <v>48259096</v>
      </c>
      <c r="E145914" s="2" t="s">
        <v>380</v>
      </c>
      <c r="F145914" s="2" t="s">
        <v>168165</v>
      </c>
    </row>
    <row r="145915" spans="1:6" x14ac:dyDescent="0.25">
      <c r="A145915">
        <v>2959323</v>
      </c>
      <c r="B145915">
        <v>53827656</v>
      </c>
      <c r="C145915" s="3">
        <v>42321</v>
      </c>
      <c r="D145915">
        <v>20110476</v>
      </c>
      <c r="E145915" s="2" t="s">
        <v>168166</v>
      </c>
      <c r="F145915" s="2" t="s">
        <v>168167</v>
      </c>
    </row>
    <row r="145916" spans="1:6" x14ac:dyDescent="0.25">
      <c r="A145916">
        <v>2959323</v>
      </c>
      <c r="B145916">
        <v>56847430</v>
      </c>
      <c r="C145916" s="3">
        <v>42357</v>
      </c>
      <c r="D145916">
        <v>10624702</v>
      </c>
      <c r="E145916" s="2" t="s">
        <v>11980</v>
      </c>
      <c r="F145916" s="2" t="s">
        <v>168168</v>
      </c>
    </row>
    <row r="145917" spans="1:6" x14ac:dyDescent="0.25">
      <c r="A145917">
        <v>2959323</v>
      </c>
      <c r="B145917">
        <v>103862886</v>
      </c>
      <c r="C145917" s="3">
        <v>42637</v>
      </c>
      <c r="D145917">
        <v>86126246</v>
      </c>
      <c r="E145917" s="2" t="s">
        <v>150</v>
      </c>
      <c r="F145917" s="2" t="s">
        <v>168169</v>
      </c>
    </row>
    <row r="145918" spans="1:6" x14ac:dyDescent="0.25">
      <c r="A145918">
        <v>15822583</v>
      </c>
      <c r="B145918">
        <v>117065622</v>
      </c>
      <c r="C145918" s="3">
        <v>42708</v>
      </c>
      <c r="D145918">
        <v>13288561</v>
      </c>
      <c r="E145918" s="2" t="s">
        <v>6236</v>
      </c>
      <c r="F145918" s="2" t="s">
        <v>168170</v>
      </c>
    </row>
    <row r="145919" spans="1:6" x14ac:dyDescent="0.25">
      <c r="A145919">
        <v>15822583</v>
      </c>
      <c r="B145919">
        <v>120762492</v>
      </c>
      <c r="C145919" s="3">
        <v>42715</v>
      </c>
      <c r="D145919">
        <v>28369332</v>
      </c>
      <c r="E145919" s="2" t="s">
        <v>2688</v>
      </c>
      <c r="F145919" s="2" t="s">
        <v>168171</v>
      </c>
    </row>
    <row r="145920" spans="1:6" x14ac:dyDescent="0.25">
      <c r="A145920">
        <v>15822583</v>
      </c>
      <c r="B145920">
        <v>121053289</v>
      </c>
      <c r="C145920" s="3">
        <v>42717</v>
      </c>
      <c r="D145920">
        <v>37442485</v>
      </c>
      <c r="E145920" s="2" t="s">
        <v>5869</v>
      </c>
      <c r="F145920" s="2" t="s">
        <v>168172</v>
      </c>
    </row>
    <row r="145921" spans="1:6" x14ac:dyDescent="0.25">
      <c r="A145921">
        <v>15822583</v>
      </c>
      <c r="B145921">
        <v>121057006</v>
      </c>
      <c r="C145921" s="3">
        <v>42717</v>
      </c>
      <c r="D145921">
        <v>105618749</v>
      </c>
      <c r="E145921" s="2" t="s">
        <v>329</v>
      </c>
      <c r="F145921" s="2" t="s">
        <v>2802</v>
      </c>
    </row>
    <row r="145922" spans="1:6" x14ac:dyDescent="0.25">
      <c r="A145922">
        <v>15822583</v>
      </c>
      <c r="B145922">
        <v>122736007</v>
      </c>
      <c r="C145922" s="3">
        <v>42729</v>
      </c>
      <c r="D145922">
        <v>105164998</v>
      </c>
      <c r="E145922" s="2" t="s">
        <v>23834</v>
      </c>
      <c r="F145922" s="2" t="s">
        <v>168173</v>
      </c>
    </row>
    <row r="145923" spans="1:6" x14ac:dyDescent="0.25">
      <c r="A145923">
        <v>15822583</v>
      </c>
      <c r="B145923">
        <v>127380763</v>
      </c>
      <c r="C145923" s="3">
        <v>42752</v>
      </c>
      <c r="D145923">
        <v>111490994</v>
      </c>
      <c r="E145923" s="2" t="s">
        <v>5434</v>
      </c>
      <c r="F145923" s="2" t="s">
        <v>11301</v>
      </c>
    </row>
    <row r="145924" spans="1:6" x14ac:dyDescent="0.25">
      <c r="A145924">
        <v>15822583</v>
      </c>
      <c r="B145924">
        <v>128952448</v>
      </c>
      <c r="C145924" s="3">
        <v>42763</v>
      </c>
      <c r="D145924">
        <v>71886634</v>
      </c>
      <c r="E145924" s="2" t="s">
        <v>457</v>
      </c>
      <c r="F145924" s="2" t="s">
        <v>168174</v>
      </c>
    </row>
    <row r="145925" spans="1:6" x14ac:dyDescent="0.25">
      <c r="A145925">
        <v>15822583</v>
      </c>
      <c r="B145925">
        <v>129573788</v>
      </c>
      <c r="C145925" s="3">
        <v>42766</v>
      </c>
      <c r="D145925">
        <v>44662422</v>
      </c>
      <c r="E145925" s="2" t="s">
        <v>168175</v>
      </c>
      <c r="F145925" s="2" t="s">
        <v>116891</v>
      </c>
    </row>
    <row r="145926" spans="1:6" x14ac:dyDescent="0.25">
      <c r="A145926">
        <v>15822583</v>
      </c>
      <c r="B145926">
        <v>139881426</v>
      </c>
      <c r="C145926" s="3">
        <v>42820</v>
      </c>
      <c r="D145926">
        <v>57267968</v>
      </c>
      <c r="E145926" s="2" t="s">
        <v>6171</v>
      </c>
      <c r="F145926" s="2" t="s">
        <v>168176</v>
      </c>
    </row>
    <row r="145927" spans="1:6" x14ac:dyDescent="0.25">
      <c r="A145927">
        <v>1850609</v>
      </c>
      <c r="B145927">
        <v>9502585</v>
      </c>
      <c r="C145927" s="3">
        <v>41639</v>
      </c>
      <c r="D145927">
        <v>9991982</v>
      </c>
      <c r="E145927" s="2" t="s">
        <v>277</v>
      </c>
      <c r="F145927" s="2" t="s">
        <v>168177</v>
      </c>
    </row>
    <row r="145928" spans="1:6" x14ac:dyDescent="0.25">
      <c r="A145928">
        <v>1850609</v>
      </c>
      <c r="B145928">
        <v>64389803</v>
      </c>
      <c r="C145928" s="3">
        <v>42432</v>
      </c>
      <c r="D145928">
        <v>1669851</v>
      </c>
      <c r="E145928" s="2" t="s">
        <v>8033</v>
      </c>
      <c r="F145928" s="2" t="s">
        <v>168178</v>
      </c>
    </row>
    <row r="145929" spans="1:6" x14ac:dyDescent="0.25">
      <c r="A145929">
        <v>1850609</v>
      </c>
      <c r="B145929">
        <v>64876716</v>
      </c>
      <c r="C145929" s="3">
        <v>42437</v>
      </c>
      <c r="D145929">
        <v>55672807</v>
      </c>
      <c r="E145929" s="2" t="s">
        <v>2282</v>
      </c>
      <c r="F145929" s="2" t="s">
        <v>168179</v>
      </c>
    </row>
    <row r="145930" spans="1:6" x14ac:dyDescent="0.25">
      <c r="A145930">
        <v>1850609</v>
      </c>
      <c r="B145930">
        <v>65188155</v>
      </c>
      <c r="C145930" s="3">
        <v>42440</v>
      </c>
      <c r="D145930">
        <v>7782200</v>
      </c>
      <c r="E145930" s="2" t="s">
        <v>353</v>
      </c>
      <c r="F145930" s="2" t="s">
        <v>168180</v>
      </c>
    </row>
    <row r="145931" spans="1:6" x14ac:dyDescent="0.25">
      <c r="A145931">
        <v>1850609</v>
      </c>
      <c r="B145931">
        <v>65385311</v>
      </c>
      <c r="C145931" s="3">
        <v>42442</v>
      </c>
      <c r="D145931">
        <v>49348070</v>
      </c>
      <c r="E145931" s="2" t="s">
        <v>3992</v>
      </c>
      <c r="F145931" s="2" t="s">
        <v>168181</v>
      </c>
    </row>
    <row r="145932" spans="1:6" x14ac:dyDescent="0.25">
      <c r="A145932">
        <v>1850609</v>
      </c>
      <c r="B145932">
        <v>66550252</v>
      </c>
      <c r="C145932" s="3">
        <v>42452</v>
      </c>
      <c r="D145932">
        <v>36296361</v>
      </c>
      <c r="E145932" s="2" t="s">
        <v>168182</v>
      </c>
      <c r="F145932" s="2" t="s">
        <v>168183</v>
      </c>
    </row>
    <row r="145933" spans="1:6" x14ac:dyDescent="0.25">
      <c r="A145933">
        <v>1850609</v>
      </c>
      <c r="B145933">
        <v>68382932</v>
      </c>
      <c r="C145933" s="3">
        <v>42464</v>
      </c>
      <c r="D145933">
        <v>29916752</v>
      </c>
      <c r="E145933" s="2" t="s">
        <v>10039</v>
      </c>
      <c r="F145933" s="2" t="s">
        <v>168184</v>
      </c>
    </row>
    <row r="145934" spans="1:6" x14ac:dyDescent="0.25">
      <c r="A145934">
        <v>1850609</v>
      </c>
      <c r="B145934">
        <v>69450075</v>
      </c>
      <c r="C145934" s="3">
        <v>42471</v>
      </c>
      <c r="D145934">
        <v>5027349</v>
      </c>
      <c r="E145934" s="2" t="s">
        <v>1340</v>
      </c>
      <c r="F145934" s="2" t="s">
        <v>168185</v>
      </c>
    </row>
    <row r="145935" spans="1:6" x14ac:dyDescent="0.25">
      <c r="A145935">
        <v>1850609</v>
      </c>
      <c r="B145935">
        <v>70044031</v>
      </c>
      <c r="C145935" s="3">
        <v>42475</v>
      </c>
      <c r="D145935">
        <v>63001642</v>
      </c>
      <c r="E145935" s="2" t="s">
        <v>308</v>
      </c>
      <c r="F145935" s="2" t="s">
        <v>168186</v>
      </c>
    </row>
    <row r="145936" spans="1:6" x14ac:dyDescent="0.25">
      <c r="A145936">
        <v>1850609</v>
      </c>
      <c r="B145936">
        <v>70363717</v>
      </c>
      <c r="C145936" s="3">
        <v>42477</v>
      </c>
      <c r="D145936">
        <v>13775993</v>
      </c>
      <c r="E145936" s="2" t="s">
        <v>138</v>
      </c>
      <c r="F145936" s="2" t="s">
        <v>168187</v>
      </c>
    </row>
    <row r="145937" spans="1:6" x14ac:dyDescent="0.25">
      <c r="A145937">
        <v>1850609</v>
      </c>
      <c r="B145937">
        <v>71247476</v>
      </c>
      <c r="C145937" s="3">
        <v>42484</v>
      </c>
      <c r="D145937">
        <v>14564500</v>
      </c>
      <c r="E145937" s="2" t="s">
        <v>271</v>
      </c>
      <c r="F145937" s="2" t="s">
        <v>168188</v>
      </c>
    </row>
    <row r="145938" spans="1:6" x14ac:dyDescent="0.25">
      <c r="A145938">
        <v>1850609</v>
      </c>
      <c r="B145938">
        <v>72122005</v>
      </c>
      <c r="C145938" s="3">
        <v>42491</v>
      </c>
      <c r="D145938">
        <v>61808759</v>
      </c>
      <c r="E145938" s="2" t="s">
        <v>7887</v>
      </c>
      <c r="F145938" s="2" t="s">
        <v>168189</v>
      </c>
    </row>
    <row r="145939" spans="1:6" x14ac:dyDescent="0.25">
      <c r="A145939">
        <v>1850609</v>
      </c>
      <c r="B145939">
        <v>72885161</v>
      </c>
      <c r="C145939" s="3">
        <v>42495</v>
      </c>
      <c r="D145939">
        <v>18325179</v>
      </c>
      <c r="E145939" s="2" t="s">
        <v>12612</v>
      </c>
      <c r="F145939" s="2" t="s">
        <v>168190</v>
      </c>
    </row>
    <row r="145940" spans="1:6" x14ac:dyDescent="0.25">
      <c r="A145940">
        <v>1850609</v>
      </c>
      <c r="B145940">
        <v>74032888</v>
      </c>
      <c r="C145940" s="3">
        <v>42502</v>
      </c>
      <c r="D145940">
        <v>58130317</v>
      </c>
      <c r="E145940" s="2" t="s">
        <v>114</v>
      </c>
      <c r="F145940" s="2" t="s">
        <v>168191</v>
      </c>
    </row>
    <row r="145941" spans="1:6" x14ac:dyDescent="0.25">
      <c r="A145941">
        <v>1850609</v>
      </c>
      <c r="B145941">
        <v>74678591</v>
      </c>
      <c r="C145941" s="3">
        <v>42506</v>
      </c>
      <c r="D145941">
        <v>52657300</v>
      </c>
      <c r="E145941" s="2" t="s">
        <v>718</v>
      </c>
      <c r="F145941" s="2" t="s">
        <v>168192</v>
      </c>
    </row>
    <row r="145942" spans="1:6" x14ac:dyDescent="0.25">
      <c r="A145942">
        <v>1850609</v>
      </c>
      <c r="B145942">
        <v>75100425</v>
      </c>
      <c r="C145942" s="3">
        <v>42508</v>
      </c>
      <c r="D145942">
        <v>58412665</v>
      </c>
      <c r="E145942" s="2" t="s">
        <v>3008</v>
      </c>
      <c r="F145942" s="2" t="s">
        <v>168193</v>
      </c>
    </row>
    <row r="145943" spans="1:6" x14ac:dyDescent="0.25">
      <c r="A145943">
        <v>1850609</v>
      </c>
      <c r="B145943">
        <v>75463982</v>
      </c>
      <c r="C145943" s="3">
        <v>42511</v>
      </c>
      <c r="D145943">
        <v>8291336</v>
      </c>
      <c r="E145943" s="2" t="s">
        <v>58173</v>
      </c>
      <c r="F145943" s="2" t="s">
        <v>168194</v>
      </c>
    </row>
    <row r="145944" spans="1:6" x14ac:dyDescent="0.25">
      <c r="A145944">
        <v>1850609</v>
      </c>
      <c r="B145944">
        <v>76476225</v>
      </c>
      <c r="C145944" s="3">
        <v>42517</v>
      </c>
      <c r="D145944">
        <v>3973648</v>
      </c>
      <c r="E145944" s="2" t="s">
        <v>392</v>
      </c>
      <c r="F145944" s="2" t="s">
        <v>168195</v>
      </c>
    </row>
    <row r="145945" spans="1:6" x14ac:dyDescent="0.25">
      <c r="A145945">
        <v>1850609</v>
      </c>
      <c r="B145945">
        <v>77862878</v>
      </c>
      <c r="C145945" s="3">
        <v>42525</v>
      </c>
      <c r="D145945">
        <v>13240413</v>
      </c>
      <c r="E145945" s="2" t="s">
        <v>1430</v>
      </c>
      <c r="F145945" s="2" t="s">
        <v>168196</v>
      </c>
    </row>
    <row r="145946" spans="1:6" x14ac:dyDescent="0.25">
      <c r="A145946">
        <v>1850609</v>
      </c>
      <c r="B145946">
        <v>80194251</v>
      </c>
      <c r="C145946" s="3">
        <v>42537</v>
      </c>
      <c r="D145946">
        <v>4149612</v>
      </c>
      <c r="E145946" s="2" t="s">
        <v>672</v>
      </c>
      <c r="F145946" s="2" t="s">
        <v>168197</v>
      </c>
    </row>
    <row r="145947" spans="1:6" x14ac:dyDescent="0.25">
      <c r="A145947">
        <v>1850609</v>
      </c>
      <c r="B145947">
        <v>80617849</v>
      </c>
      <c r="C145947" s="3">
        <v>42540</v>
      </c>
      <c r="D145947">
        <v>1718904</v>
      </c>
      <c r="E145947" s="2" t="s">
        <v>918</v>
      </c>
      <c r="F145947" s="2" t="s">
        <v>168198</v>
      </c>
    </row>
    <row r="145948" spans="1:6" x14ac:dyDescent="0.25">
      <c r="A145948">
        <v>1850609</v>
      </c>
      <c r="B145948">
        <v>80995904</v>
      </c>
      <c r="C145948" s="3">
        <v>42541</v>
      </c>
      <c r="D145948">
        <v>62459914</v>
      </c>
      <c r="E145948" s="2" t="s">
        <v>5232</v>
      </c>
      <c r="F145948" s="2" t="s">
        <v>168199</v>
      </c>
    </row>
    <row r="145949" spans="1:6" x14ac:dyDescent="0.25">
      <c r="A145949">
        <v>1850609</v>
      </c>
      <c r="B145949">
        <v>82080851</v>
      </c>
      <c r="C145949" s="3">
        <v>42547</v>
      </c>
      <c r="D145949">
        <v>15829299</v>
      </c>
      <c r="E145949" s="2" t="s">
        <v>18444</v>
      </c>
      <c r="F145949" s="2" t="s">
        <v>168200</v>
      </c>
    </row>
    <row r="145950" spans="1:6" x14ac:dyDescent="0.25">
      <c r="A145950">
        <v>1850609</v>
      </c>
      <c r="B145950">
        <v>83213999</v>
      </c>
      <c r="C145950" s="3">
        <v>42552</v>
      </c>
      <c r="D145950">
        <v>3973648</v>
      </c>
      <c r="E145950" s="2" t="s">
        <v>392</v>
      </c>
      <c r="F145950" s="2" t="s">
        <v>168201</v>
      </c>
    </row>
    <row r="145951" spans="1:6" x14ac:dyDescent="0.25">
      <c r="A145951">
        <v>1850609</v>
      </c>
      <c r="B145951">
        <v>84127477</v>
      </c>
      <c r="C145951" s="3">
        <v>42556</v>
      </c>
      <c r="D145951">
        <v>50914447</v>
      </c>
      <c r="E145951" s="2" t="s">
        <v>6142</v>
      </c>
      <c r="F145951" s="2" t="s">
        <v>168202</v>
      </c>
    </row>
    <row r="145952" spans="1:6" x14ac:dyDescent="0.25">
      <c r="A145952">
        <v>1850609</v>
      </c>
      <c r="B145952">
        <v>86741685</v>
      </c>
      <c r="C145952" s="3">
        <v>42568</v>
      </c>
      <c r="D145952">
        <v>37784800</v>
      </c>
      <c r="E145952" s="2" t="s">
        <v>168203</v>
      </c>
      <c r="F145952" s="2" t="s">
        <v>168204</v>
      </c>
    </row>
    <row r="145953" spans="1:6" x14ac:dyDescent="0.25">
      <c r="A145953">
        <v>1850609</v>
      </c>
      <c r="B145953">
        <v>88876302</v>
      </c>
      <c r="C145953" s="3">
        <v>42576</v>
      </c>
      <c r="D145953">
        <v>56978438</v>
      </c>
      <c r="E145953" s="2" t="s">
        <v>784</v>
      </c>
      <c r="F145953" s="2" t="s">
        <v>168205</v>
      </c>
    </row>
    <row r="145954" spans="1:6" x14ac:dyDescent="0.25">
      <c r="A145954">
        <v>1850609</v>
      </c>
      <c r="B145954">
        <v>89714681</v>
      </c>
      <c r="C145954" s="3">
        <v>42580</v>
      </c>
      <c r="D145954">
        <v>59043537</v>
      </c>
      <c r="E145954" s="2" t="s">
        <v>1322</v>
      </c>
      <c r="F145954" s="2" t="s">
        <v>168206</v>
      </c>
    </row>
    <row r="145955" spans="1:6" x14ac:dyDescent="0.25">
      <c r="A145955">
        <v>1850609</v>
      </c>
      <c r="B145955">
        <v>92453486</v>
      </c>
      <c r="C145955" s="3">
        <v>42590</v>
      </c>
      <c r="D145955">
        <v>19794715</v>
      </c>
      <c r="E145955" s="2" t="s">
        <v>5153</v>
      </c>
      <c r="F145955" s="2" t="s">
        <v>168207</v>
      </c>
    </row>
    <row r="145956" spans="1:6" x14ac:dyDescent="0.25">
      <c r="A145956">
        <v>1850609</v>
      </c>
      <c r="B145956">
        <v>94486549</v>
      </c>
      <c r="C145956" s="3">
        <v>42597</v>
      </c>
      <c r="D145956">
        <v>84574354</v>
      </c>
      <c r="E145956" s="2" t="s">
        <v>9185</v>
      </c>
      <c r="F145956" s="2" t="s">
        <v>168208</v>
      </c>
    </row>
    <row r="145957" spans="1:6" x14ac:dyDescent="0.25">
      <c r="A145957">
        <v>1850609</v>
      </c>
      <c r="B145957">
        <v>95650113</v>
      </c>
      <c r="C145957" s="3">
        <v>42602</v>
      </c>
      <c r="D145957">
        <v>24946322</v>
      </c>
      <c r="E145957" s="2" t="s">
        <v>13569</v>
      </c>
      <c r="F145957" s="2" t="s">
        <v>168209</v>
      </c>
    </row>
    <row r="145958" spans="1:6" x14ac:dyDescent="0.25">
      <c r="A145958">
        <v>1850609</v>
      </c>
      <c r="B145958">
        <v>96559863</v>
      </c>
      <c r="C145958" s="3">
        <v>42605</v>
      </c>
      <c r="D145958">
        <v>49510554</v>
      </c>
      <c r="E145958" s="2" t="s">
        <v>451</v>
      </c>
      <c r="F145958" s="2" t="s">
        <v>168210</v>
      </c>
    </row>
    <row r="145959" spans="1:6" x14ac:dyDescent="0.25">
      <c r="A145959">
        <v>1850609</v>
      </c>
      <c r="B145959">
        <v>97861381</v>
      </c>
      <c r="C145959" s="3">
        <v>42610</v>
      </c>
      <c r="D145959">
        <v>64771961</v>
      </c>
      <c r="E145959" s="2" t="s">
        <v>3075</v>
      </c>
      <c r="F145959" s="2" t="s">
        <v>168211</v>
      </c>
    </row>
    <row r="145960" spans="1:6" x14ac:dyDescent="0.25">
      <c r="A145960">
        <v>16888580</v>
      </c>
      <c r="B145960">
        <v>128481624</v>
      </c>
      <c r="C145960" s="3">
        <v>42760</v>
      </c>
      <c r="D145960">
        <v>76139248</v>
      </c>
      <c r="E145960" s="2" t="s">
        <v>7786</v>
      </c>
      <c r="F145960" s="2" t="s">
        <v>5660</v>
      </c>
    </row>
    <row r="145961" spans="1:6" x14ac:dyDescent="0.25">
      <c r="A145961">
        <v>16888580</v>
      </c>
      <c r="B145961">
        <v>130108324</v>
      </c>
      <c r="C145961" s="3">
        <v>42770</v>
      </c>
      <c r="D145961">
        <v>59211288</v>
      </c>
      <c r="E145961" s="2" t="s">
        <v>23943</v>
      </c>
      <c r="F145961" s="2" t="s">
        <v>168212</v>
      </c>
    </row>
    <row r="145962" spans="1:6" x14ac:dyDescent="0.25">
      <c r="A145962">
        <v>16888580</v>
      </c>
      <c r="B145962">
        <v>130365516</v>
      </c>
      <c r="C145962" s="3">
        <v>42771</v>
      </c>
      <c r="D145962">
        <v>11184324</v>
      </c>
      <c r="E145962" s="2" t="s">
        <v>113320</v>
      </c>
      <c r="F145962" s="2" t="s">
        <v>168213</v>
      </c>
    </row>
    <row r="145963" spans="1:6" x14ac:dyDescent="0.25">
      <c r="A145963">
        <v>16888580</v>
      </c>
      <c r="B145963">
        <v>131108391</v>
      </c>
      <c r="C145963" s="3">
        <v>42776</v>
      </c>
      <c r="D145963">
        <v>51545795</v>
      </c>
      <c r="E145963" s="2" t="s">
        <v>64</v>
      </c>
      <c r="F145963" s="2" t="s">
        <v>168214</v>
      </c>
    </row>
    <row r="145964" spans="1:6" x14ac:dyDescent="0.25">
      <c r="A145964">
        <v>16888580</v>
      </c>
      <c r="B145964">
        <v>131604898</v>
      </c>
      <c r="C145964" s="3">
        <v>42778</v>
      </c>
      <c r="D145964">
        <v>113835385</v>
      </c>
      <c r="E145964" s="2" t="s">
        <v>1180</v>
      </c>
      <c r="F145964" s="2" t="s">
        <v>168215</v>
      </c>
    </row>
    <row r="145965" spans="1:6" x14ac:dyDescent="0.25">
      <c r="A145965">
        <v>16888580</v>
      </c>
      <c r="B145965">
        <v>132076875</v>
      </c>
      <c r="C145965" s="3">
        <v>42781</v>
      </c>
      <c r="D145965">
        <v>106910964</v>
      </c>
      <c r="E145965" s="2" t="s">
        <v>4825</v>
      </c>
      <c r="F145965" s="2" t="s">
        <v>168216</v>
      </c>
    </row>
    <row r="145966" spans="1:6" x14ac:dyDescent="0.25">
      <c r="A145966">
        <v>16888580</v>
      </c>
      <c r="B145966">
        <v>132398250</v>
      </c>
      <c r="C145966" s="3">
        <v>42783</v>
      </c>
      <c r="D145966">
        <v>35770050</v>
      </c>
      <c r="E145966" s="2" t="s">
        <v>672</v>
      </c>
      <c r="F145966" s="2" t="s">
        <v>168217</v>
      </c>
    </row>
    <row r="145967" spans="1:6" x14ac:dyDescent="0.25">
      <c r="A145967">
        <v>16888580</v>
      </c>
      <c r="B145967">
        <v>132561015</v>
      </c>
      <c r="C145967" s="3">
        <v>42784</v>
      </c>
      <c r="D145967">
        <v>50903851</v>
      </c>
      <c r="E145967" s="2" t="s">
        <v>45182</v>
      </c>
      <c r="F145967" s="2" t="s">
        <v>168218</v>
      </c>
    </row>
    <row r="145968" spans="1:6" x14ac:dyDescent="0.25">
      <c r="A145968">
        <v>16888580</v>
      </c>
      <c r="B145968">
        <v>133777361</v>
      </c>
      <c r="C145968" s="3">
        <v>42790</v>
      </c>
      <c r="D145968">
        <v>113000836</v>
      </c>
      <c r="E145968" s="2" t="s">
        <v>8078</v>
      </c>
      <c r="F145968" s="2" t="s">
        <v>168219</v>
      </c>
    </row>
    <row r="145969" spans="1:6" x14ac:dyDescent="0.25">
      <c r="A145969">
        <v>16888580</v>
      </c>
      <c r="B145969">
        <v>133975085</v>
      </c>
      <c r="C145969" s="3">
        <v>42791</v>
      </c>
      <c r="D145969">
        <v>18839253</v>
      </c>
      <c r="E145969" s="2" t="s">
        <v>10109</v>
      </c>
      <c r="F145969" s="2" t="s">
        <v>66341</v>
      </c>
    </row>
    <row r="145970" spans="1:6" x14ac:dyDescent="0.25">
      <c r="A145970">
        <v>16888580</v>
      </c>
      <c r="B145970">
        <v>134291038</v>
      </c>
      <c r="C145970" s="3">
        <v>42792</v>
      </c>
      <c r="D145970">
        <v>41327667</v>
      </c>
      <c r="E145970" s="2" t="s">
        <v>380</v>
      </c>
      <c r="F145970" s="2" t="s">
        <v>168220</v>
      </c>
    </row>
    <row r="145971" spans="1:6" x14ac:dyDescent="0.25">
      <c r="A145971">
        <v>16888580</v>
      </c>
      <c r="B145971">
        <v>134890184</v>
      </c>
      <c r="C145971" s="3">
        <v>42795</v>
      </c>
      <c r="D145971">
        <v>15353254</v>
      </c>
      <c r="E145971" s="2" t="s">
        <v>11171</v>
      </c>
      <c r="F145971" s="2" t="s">
        <v>168221</v>
      </c>
    </row>
    <row r="145972" spans="1:6" x14ac:dyDescent="0.25">
      <c r="A145972">
        <v>16888580</v>
      </c>
      <c r="B145972">
        <v>135691491</v>
      </c>
      <c r="C145972" s="3">
        <v>42799</v>
      </c>
      <c r="D145972">
        <v>38757714</v>
      </c>
      <c r="E145972" s="2" t="s">
        <v>1409</v>
      </c>
      <c r="F145972" s="2" t="s">
        <v>168222</v>
      </c>
    </row>
    <row r="145973" spans="1:6" x14ac:dyDescent="0.25">
      <c r="A145973">
        <v>16888580</v>
      </c>
      <c r="B145973">
        <v>136257217</v>
      </c>
      <c r="C145973" s="3">
        <v>42803</v>
      </c>
      <c r="D145973">
        <v>111778268</v>
      </c>
      <c r="E145973" s="2" t="s">
        <v>526</v>
      </c>
      <c r="F145973" s="2" t="s">
        <v>168223</v>
      </c>
    </row>
    <row r="145974" spans="1:6" x14ac:dyDescent="0.25">
      <c r="A145974">
        <v>16888580</v>
      </c>
      <c r="B145974">
        <v>137155700</v>
      </c>
      <c r="C145974" s="3">
        <v>42807</v>
      </c>
      <c r="D145974">
        <v>48345368</v>
      </c>
      <c r="E145974" s="2" t="s">
        <v>254</v>
      </c>
      <c r="F145974" s="2" t="s">
        <v>168224</v>
      </c>
    </row>
    <row r="145975" spans="1:6" x14ac:dyDescent="0.25">
      <c r="A145975">
        <v>16888580</v>
      </c>
      <c r="B145975">
        <v>137830217</v>
      </c>
      <c r="C145975" s="3">
        <v>42811</v>
      </c>
      <c r="D145975">
        <v>9604455</v>
      </c>
      <c r="E145975" s="2" t="s">
        <v>1472</v>
      </c>
      <c r="F145975" s="2" t="s">
        <v>168225</v>
      </c>
    </row>
    <row r="145976" spans="1:6" x14ac:dyDescent="0.25">
      <c r="A145976">
        <v>16888580</v>
      </c>
      <c r="B145976">
        <v>138388144</v>
      </c>
      <c r="C145976" s="3">
        <v>42813</v>
      </c>
      <c r="D145976">
        <v>24008733</v>
      </c>
      <c r="E145976" s="2" t="s">
        <v>55</v>
      </c>
      <c r="F145976" s="2" t="s">
        <v>168226</v>
      </c>
    </row>
    <row r="145977" spans="1:6" x14ac:dyDescent="0.25">
      <c r="A145977">
        <v>16888580</v>
      </c>
      <c r="B145977">
        <v>140092253</v>
      </c>
      <c r="C145977" s="3">
        <v>42821</v>
      </c>
      <c r="D145977">
        <v>68163013</v>
      </c>
      <c r="E145977" s="2" t="s">
        <v>598</v>
      </c>
      <c r="F145977" s="2" t="s">
        <v>168227</v>
      </c>
    </row>
    <row r="145978" spans="1:6" x14ac:dyDescent="0.25">
      <c r="A145978">
        <v>16888580</v>
      </c>
      <c r="B145978">
        <v>140779889</v>
      </c>
      <c r="C145978" s="3">
        <v>42825</v>
      </c>
      <c r="D145978">
        <v>14966085</v>
      </c>
      <c r="E145978" s="2" t="s">
        <v>7573</v>
      </c>
      <c r="F145978" s="2" t="s">
        <v>168228</v>
      </c>
    </row>
    <row r="145979" spans="1:6" x14ac:dyDescent="0.25">
      <c r="A145979">
        <v>15504145</v>
      </c>
      <c r="B145979">
        <v>122927740</v>
      </c>
      <c r="C145979" s="3">
        <v>42730</v>
      </c>
      <c r="D145979">
        <v>22926672</v>
      </c>
      <c r="E145979" s="2" t="s">
        <v>5132</v>
      </c>
      <c r="F145979" s="2" t="s">
        <v>168229</v>
      </c>
    </row>
    <row r="145980" spans="1:6" x14ac:dyDescent="0.25">
      <c r="A145980">
        <v>16351285</v>
      </c>
      <c r="B145980">
        <v>136978315</v>
      </c>
      <c r="C145980" s="3">
        <v>42806</v>
      </c>
      <c r="D145980">
        <v>102078266</v>
      </c>
      <c r="E145980" s="2" t="s">
        <v>746</v>
      </c>
      <c r="F145980" s="2" t="s">
        <v>168230</v>
      </c>
    </row>
    <row r="145981" spans="1:6" x14ac:dyDescent="0.25">
      <c r="A145981">
        <v>5890033</v>
      </c>
      <c r="B145981">
        <v>49807450</v>
      </c>
      <c r="C145981" s="3">
        <v>42283</v>
      </c>
      <c r="D145981">
        <v>14400230</v>
      </c>
      <c r="E145981" s="2" t="s">
        <v>66</v>
      </c>
      <c r="F145981" s="2" t="s">
        <v>168231</v>
      </c>
    </row>
    <row r="145982" spans="1:6" x14ac:dyDescent="0.25">
      <c r="A145982">
        <v>5890033</v>
      </c>
      <c r="B145982">
        <v>62604036</v>
      </c>
      <c r="C145982" s="3">
        <v>42415</v>
      </c>
      <c r="D145982">
        <v>57139188</v>
      </c>
      <c r="E145982" s="2" t="s">
        <v>2308</v>
      </c>
      <c r="F145982" s="2" t="s">
        <v>168232</v>
      </c>
    </row>
    <row r="145983" spans="1:6" x14ac:dyDescent="0.25">
      <c r="A145983">
        <v>5890033</v>
      </c>
      <c r="B145983">
        <v>81187208</v>
      </c>
      <c r="C145983" s="3">
        <v>42542</v>
      </c>
      <c r="D145983">
        <v>70701569</v>
      </c>
      <c r="E145983" s="2" t="s">
        <v>4345</v>
      </c>
      <c r="F145983" s="2" t="s">
        <v>168233</v>
      </c>
    </row>
    <row r="145984" spans="1:6" x14ac:dyDescent="0.25">
      <c r="A145984">
        <v>5890033</v>
      </c>
      <c r="B145984">
        <v>86731788</v>
      </c>
      <c r="C145984" s="3">
        <v>42568</v>
      </c>
      <c r="D145984">
        <v>44311682</v>
      </c>
      <c r="E145984" s="2" t="s">
        <v>190</v>
      </c>
      <c r="F145984" s="2" t="s">
        <v>168234</v>
      </c>
    </row>
    <row r="145985" spans="1:6" x14ac:dyDescent="0.25">
      <c r="A145985">
        <v>5890033</v>
      </c>
      <c r="B145985">
        <v>92517528</v>
      </c>
      <c r="C145985" s="3">
        <v>42590</v>
      </c>
      <c r="D145985">
        <v>33218818</v>
      </c>
      <c r="E145985" s="2" t="s">
        <v>188</v>
      </c>
      <c r="F145985" s="2" t="s">
        <v>168235</v>
      </c>
    </row>
    <row r="145986" spans="1:6" x14ac:dyDescent="0.25">
      <c r="A145986">
        <v>5890033</v>
      </c>
      <c r="B145986">
        <v>93234550</v>
      </c>
      <c r="C145986" s="3">
        <v>42594</v>
      </c>
      <c r="D145986">
        <v>39856895</v>
      </c>
      <c r="E145986" s="2" t="s">
        <v>9813</v>
      </c>
      <c r="F145986" s="2" t="s">
        <v>47385</v>
      </c>
    </row>
    <row r="145987" spans="1:6" x14ac:dyDescent="0.25">
      <c r="A145987">
        <v>5890033</v>
      </c>
      <c r="B145987">
        <v>97983499</v>
      </c>
      <c r="C145987" s="3">
        <v>42611</v>
      </c>
      <c r="D145987">
        <v>90538799</v>
      </c>
      <c r="E145987" s="2" t="s">
        <v>1131</v>
      </c>
      <c r="F145987" s="2" t="s">
        <v>168236</v>
      </c>
    </row>
    <row r="145988" spans="1:6" x14ac:dyDescent="0.25">
      <c r="A145988">
        <v>5890033</v>
      </c>
      <c r="B145988">
        <v>105723165</v>
      </c>
      <c r="C145988" s="3">
        <v>42645</v>
      </c>
      <c r="D145988">
        <v>94698276</v>
      </c>
      <c r="E145988" s="2" t="s">
        <v>2427</v>
      </c>
      <c r="F145988" s="2" t="s">
        <v>168237</v>
      </c>
    </row>
    <row r="145989" spans="1:6" x14ac:dyDescent="0.25">
      <c r="A145989">
        <v>5890033</v>
      </c>
      <c r="B145989">
        <v>108593059</v>
      </c>
      <c r="C145989" s="3">
        <v>42659</v>
      </c>
      <c r="D145989">
        <v>97875647</v>
      </c>
      <c r="E145989" s="2" t="s">
        <v>5930</v>
      </c>
      <c r="F145989" s="2" t="s">
        <v>168238</v>
      </c>
    </row>
    <row r="145990" spans="1:6" x14ac:dyDescent="0.25">
      <c r="A145990">
        <v>5890033</v>
      </c>
      <c r="B145990">
        <v>113782997</v>
      </c>
      <c r="C145990" s="3">
        <v>42687</v>
      </c>
      <c r="D145990">
        <v>58243933</v>
      </c>
      <c r="E145990" s="2" t="s">
        <v>75999</v>
      </c>
      <c r="F145990" s="2" t="s">
        <v>168239</v>
      </c>
    </row>
    <row r="145991" spans="1:6" x14ac:dyDescent="0.25">
      <c r="A145991">
        <v>5890033</v>
      </c>
      <c r="B145991">
        <v>122908173</v>
      </c>
      <c r="C145991" s="3">
        <v>42730</v>
      </c>
      <c r="D145991">
        <v>28832496</v>
      </c>
      <c r="E145991" s="2" t="s">
        <v>6085</v>
      </c>
      <c r="F145991" s="2" t="s">
        <v>168240</v>
      </c>
    </row>
    <row r="145992" spans="1:6" x14ac:dyDescent="0.25">
      <c r="A145992">
        <v>2233416</v>
      </c>
      <c r="B145992">
        <v>10139537</v>
      </c>
      <c r="C145992" s="3">
        <v>41672</v>
      </c>
      <c r="D145992">
        <v>1375496</v>
      </c>
      <c r="E145992" s="2" t="s">
        <v>4328</v>
      </c>
      <c r="F145992" s="2" t="s">
        <v>168241</v>
      </c>
    </row>
    <row r="145993" spans="1:6" x14ac:dyDescent="0.25">
      <c r="A145993">
        <v>2233416</v>
      </c>
      <c r="B145993">
        <v>10273402</v>
      </c>
      <c r="C145993" s="3">
        <v>41680</v>
      </c>
      <c r="D145993">
        <v>11541437</v>
      </c>
      <c r="E145993" s="2" t="s">
        <v>149226</v>
      </c>
      <c r="F145993" s="2" t="s">
        <v>168242</v>
      </c>
    </row>
    <row r="145994" spans="1:6" x14ac:dyDescent="0.25">
      <c r="A145994">
        <v>2233416</v>
      </c>
      <c r="B145994">
        <v>10444776</v>
      </c>
      <c r="C145994" s="3">
        <v>41688</v>
      </c>
      <c r="D145994">
        <v>11490001</v>
      </c>
      <c r="E145994" s="2" t="s">
        <v>308</v>
      </c>
      <c r="F145994" s="2" t="s">
        <v>168243</v>
      </c>
    </row>
    <row r="145995" spans="1:6" x14ac:dyDescent="0.25">
      <c r="A145995">
        <v>2233416</v>
      </c>
      <c r="B145995">
        <v>10555002</v>
      </c>
      <c r="C145995" s="3">
        <v>41694</v>
      </c>
      <c r="D145995">
        <v>12271280</v>
      </c>
      <c r="E145995" s="2" t="s">
        <v>277</v>
      </c>
      <c r="F145995" s="2" t="s">
        <v>168244</v>
      </c>
    </row>
    <row r="145996" spans="1:6" x14ac:dyDescent="0.25">
      <c r="A145996">
        <v>2233416</v>
      </c>
      <c r="B145996">
        <v>10765132</v>
      </c>
      <c r="C145996" s="3">
        <v>41704</v>
      </c>
      <c r="D145996">
        <v>4728278</v>
      </c>
      <c r="E145996" s="2" t="s">
        <v>7875</v>
      </c>
      <c r="F145996" s="2" t="s">
        <v>168245</v>
      </c>
    </row>
    <row r="145997" spans="1:6" x14ac:dyDescent="0.25">
      <c r="A145997">
        <v>2233416</v>
      </c>
      <c r="B145997">
        <v>10932105</v>
      </c>
      <c r="C145997" s="3">
        <v>41711</v>
      </c>
      <c r="D145997">
        <v>12676243</v>
      </c>
      <c r="E145997" s="2" t="s">
        <v>306</v>
      </c>
      <c r="F145997" s="2" t="s">
        <v>168246</v>
      </c>
    </row>
    <row r="145998" spans="1:6" x14ac:dyDescent="0.25">
      <c r="A145998">
        <v>2233416</v>
      </c>
      <c r="B145998">
        <v>11181418</v>
      </c>
      <c r="C145998" s="3">
        <v>41722</v>
      </c>
      <c r="D145998">
        <v>10639030</v>
      </c>
      <c r="E145998" s="2" t="s">
        <v>2387</v>
      </c>
      <c r="F145998" s="2" t="s">
        <v>168247</v>
      </c>
    </row>
    <row r="145999" spans="1:6" x14ac:dyDescent="0.25">
      <c r="A145999">
        <v>2233416</v>
      </c>
      <c r="B145999">
        <v>11454573</v>
      </c>
      <c r="C145999" s="3">
        <v>41732</v>
      </c>
      <c r="D145999">
        <v>13098878</v>
      </c>
      <c r="E145999" s="2" t="s">
        <v>1101</v>
      </c>
      <c r="F145999" s="2" t="s">
        <v>168248</v>
      </c>
    </row>
    <row r="146000" spans="1:6" x14ac:dyDescent="0.25">
      <c r="A146000">
        <v>2233416</v>
      </c>
      <c r="B146000">
        <v>11865362</v>
      </c>
      <c r="C146000" s="3">
        <v>41746</v>
      </c>
      <c r="D146000">
        <v>3725721</v>
      </c>
      <c r="E146000" s="2" t="s">
        <v>236</v>
      </c>
      <c r="F146000" s="2" t="s">
        <v>168249</v>
      </c>
    </row>
    <row r="146001" spans="1:6" x14ac:dyDescent="0.25">
      <c r="A146001">
        <v>2233416</v>
      </c>
      <c r="B146001">
        <v>13411074</v>
      </c>
      <c r="C146001" s="3">
        <v>41786</v>
      </c>
      <c r="D146001">
        <v>2394601</v>
      </c>
      <c r="E146001" s="2" t="s">
        <v>168250</v>
      </c>
      <c r="F146001" s="2" t="s">
        <v>168251</v>
      </c>
    </row>
    <row r="146002" spans="1:6" x14ac:dyDescent="0.25">
      <c r="A146002">
        <v>2233416</v>
      </c>
      <c r="B146002">
        <v>13803932</v>
      </c>
      <c r="C146002" s="3">
        <v>41794</v>
      </c>
      <c r="D146002">
        <v>16008577</v>
      </c>
      <c r="E146002" s="2" t="s">
        <v>2637</v>
      </c>
      <c r="F146002" s="2" t="s">
        <v>168252</v>
      </c>
    </row>
    <row r="146003" spans="1:6" x14ac:dyDescent="0.25">
      <c r="A146003">
        <v>2233416</v>
      </c>
      <c r="B146003">
        <v>14011751</v>
      </c>
      <c r="C146003" s="3">
        <v>41800</v>
      </c>
      <c r="D146003">
        <v>12052810</v>
      </c>
      <c r="E146003" s="2" t="s">
        <v>353</v>
      </c>
      <c r="F146003" s="2" t="s">
        <v>168253</v>
      </c>
    </row>
    <row r="146004" spans="1:6" x14ac:dyDescent="0.25">
      <c r="A146004">
        <v>2233416</v>
      </c>
      <c r="B146004">
        <v>16882259</v>
      </c>
      <c r="C146004" s="3">
        <v>41855</v>
      </c>
      <c r="D146004">
        <v>11754344</v>
      </c>
      <c r="E146004" s="2" t="s">
        <v>4786</v>
      </c>
      <c r="F146004" s="2" t="s">
        <v>168254</v>
      </c>
    </row>
    <row r="146005" spans="1:6" x14ac:dyDescent="0.25">
      <c r="A146005">
        <v>2233416</v>
      </c>
      <c r="B146005">
        <v>22770190</v>
      </c>
      <c r="C146005" s="3">
        <v>41957</v>
      </c>
      <c r="D146005">
        <v>12500365</v>
      </c>
      <c r="E146005" s="2" t="s">
        <v>308</v>
      </c>
      <c r="F146005" s="2" t="s">
        <v>168255</v>
      </c>
    </row>
    <row r="146006" spans="1:6" x14ac:dyDescent="0.25">
      <c r="A146006">
        <v>2233416</v>
      </c>
      <c r="B146006">
        <v>24145809</v>
      </c>
      <c r="C146006" s="3">
        <v>41994</v>
      </c>
      <c r="D146006">
        <v>923659</v>
      </c>
      <c r="E146006" s="2" t="s">
        <v>6143</v>
      </c>
      <c r="F146006" s="2" t="s">
        <v>168256</v>
      </c>
    </row>
    <row r="146007" spans="1:6" x14ac:dyDescent="0.25">
      <c r="A146007">
        <v>2233416</v>
      </c>
      <c r="B146007">
        <v>111555771</v>
      </c>
      <c r="C146007" s="3">
        <v>42674</v>
      </c>
      <c r="D146007">
        <v>35727881</v>
      </c>
      <c r="E146007" s="2" t="s">
        <v>2639</v>
      </c>
      <c r="F146007" s="2" t="s">
        <v>168257</v>
      </c>
    </row>
    <row r="146008" spans="1:6" x14ac:dyDescent="0.25">
      <c r="A146008">
        <v>1783301</v>
      </c>
      <c r="B146008">
        <v>8641691</v>
      </c>
      <c r="C146008" s="3">
        <v>41588</v>
      </c>
      <c r="D146008">
        <v>3578119</v>
      </c>
      <c r="E146008" s="2" t="s">
        <v>508</v>
      </c>
      <c r="F146008" s="2" t="s">
        <v>168258</v>
      </c>
    </row>
    <row r="146009" spans="1:6" x14ac:dyDescent="0.25">
      <c r="A146009">
        <v>1783301</v>
      </c>
      <c r="B146009">
        <v>8857839</v>
      </c>
      <c r="C146009" s="3">
        <v>41600</v>
      </c>
      <c r="D146009">
        <v>8347732</v>
      </c>
      <c r="E146009" s="2" t="s">
        <v>746</v>
      </c>
      <c r="F146009" s="2" t="s">
        <v>168259</v>
      </c>
    </row>
    <row r="146010" spans="1:6" x14ac:dyDescent="0.25">
      <c r="A146010">
        <v>1783301</v>
      </c>
      <c r="B146010">
        <v>9000592</v>
      </c>
      <c r="C146010" s="3">
        <v>41609</v>
      </c>
      <c r="D146010">
        <v>6045155</v>
      </c>
      <c r="E146010" s="2" t="s">
        <v>2826</v>
      </c>
      <c r="F146010" s="2" t="s">
        <v>168260</v>
      </c>
    </row>
    <row r="146011" spans="1:6" x14ac:dyDescent="0.25">
      <c r="A146011">
        <v>1783301</v>
      </c>
      <c r="B146011">
        <v>12875372</v>
      </c>
      <c r="C146011" s="3">
        <v>41771</v>
      </c>
      <c r="D146011">
        <v>1552080</v>
      </c>
      <c r="E146011" s="2" t="s">
        <v>1446</v>
      </c>
      <c r="F146011" s="2" t="s">
        <v>39050</v>
      </c>
    </row>
    <row r="146012" spans="1:6" x14ac:dyDescent="0.25">
      <c r="A146012">
        <v>1783301</v>
      </c>
      <c r="B146012">
        <v>22804228</v>
      </c>
      <c r="C146012" s="3">
        <v>41958</v>
      </c>
      <c r="D146012">
        <v>15713198</v>
      </c>
      <c r="E146012" s="2" t="s">
        <v>4413</v>
      </c>
      <c r="F146012" s="2" t="s">
        <v>168261</v>
      </c>
    </row>
    <row r="146013" spans="1:6" x14ac:dyDescent="0.25">
      <c r="A146013">
        <v>1783301</v>
      </c>
      <c r="B146013">
        <v>23213533</v>
      </c>
      <c r="C146013" s="3">
        <v>41968</v>
      </c>
      <c r="D146013">
        <v>15113773</v>
      </c>
      <c r="E146013" s="2" t="s">
        <v>168262</v>
      </c>
      <c r="F146013" s="2" t="s">
        <v>168263</v>
      </c>
    </row>
    <row r="146014" spans="1:6" x14ac:dyDescent="0.25">
      <c r="A146014">
        <v>1783301</v>
      </c>
      <c r="B146014">
        <v>42934371</v>
      </c>
      <c r="C146014" s="3">
        <v>42232</v>
      </c>
      <c r="D146014">
        <v>25804589</v>
      </c>
      <c r="E146014" s="2" t="s">
        <v>2169</v>
      </c>
      <c r="F146014" s="2" t="s">
        <v>168264</v>
      </c>
    </row>
    <row r="146015" spans="1:6" x14ac:dyDescent="0.25">
      <c r="A146015">
        <v>1783301</v>
      </c>
      <c r="B146015">
        <v>43703526</v>
      </c>
      <c r="C146015" s="3">
        <v>42237</v>
      </c>
      <c r="D146015">
        <v>2878060</v>
      </c>
      <c r="E146015" s="2" t="s">
        <v>392</v>
      </c>
      <c r="F146015" s="2" t="s">
        <v>168265</v>
      </c>
    </row>
    <row r="146016" spans="1:6" x14ac:dyDescent="0.25">
      <c r="A146016">
        <v>1783301</v>
      </c>
      <c r="B146016">
        <v>43994022</v>
      </c>
      <c r="C146016" s="3">
        <v>42239</v>
      </c>
      <c r="D146016">
        <v>83740</v>
      </c>
      <c r="E146016" s="2" t="s">
        <v>277</v>
      </c>
      <c r="F146016" s="2" t="s">
        <v>168266</v>
      </c>
    </row>
    <row r="146017" spans="1:6" x14ac:dyDescent="0.25">
      <c r="A146017">
        <v>1783301</v>
      </c>
      <c r="B146017">
        <v>52412424</v>
      </c>
      <c r="C146017" s="3">
        <v>42306</v>
      </c>
      <c r="D146017">
        <v>3064145</v>
      </c>
      <c r="E146017" s="2" t="s">
        <v>1515</v>
      </c>
      <c r="F146017" s="2" t="s">
        <v>168267</v>
      </c>
    </row>
    <row r="146018" spans="1:6" x14ac:dyDescent="0.25">
      <c r="A146018">
        <v>1783301</v>
      </c>
      <c r="B146018">
        <v>52861387</v>
      </c>
      <c r="C146018" s="3">
        <v>42310</v>
      </c>
      <c r="D146018">
        <v>496426</v>
      </c>
      <c r="E146018" s="2" t="s">
        <v>1596</v>
      </c>
      <c r="F146018" s="2" t="s">
        <v>168268</v>
      </c>
    </row>
    <row r="146019" spans="1:6" x14ac:dyDescent="0.25">
      <c r="A146019">
        <v>1783301</v>
      </c>
      <c r="B146019">
        <v>54105461</v>
      </c>
      <c r="C146019" s="3">
        <v>42324</v>
      </c>
      <c r="D146019">
        <v>43992891</v>
      </c>
      <c r="E146019" s="2" t="s">
        <v>2090</v>
      </c>
      <c r="F146019" s="2" t="s">
        <v>168269</v>
      </c>
    </row>
    <row r="146020" spans="1:6" x14ac:dyDescent="0.25">
      <c r="A146020">
        <v>1783301</v>
      </c>
      <c r="B146020">
        <v>55406616</v>
      </c>
      <c r="C146020" s="3">
        <v>42339</v>
      </c>
      <c r="D146020">
        <v>3740144</v>
      </c>
      <c r="E146020" s="2" t="s">
        <v>35936</v>
      </c>
      <c r="F146020" s="2" t="s">
        <v>168270</v>
      </c>
    </row>
    <row r="146021" spans="1:6" x14ac:dyDescent="0.25">
      <c r="A146021">
        <v>1783301</v>
      </c>
      <c r="B146021">
        <v>67198432</v>
      </c>
      <c r="C146021" s="3">
        <v>42456</v>
      </c>
      <c r="D146021">
        <v>41899230</v>
      </c>
      <c r="E146021" s="2" t="s">
        <v>168271</v>
      </c>
      <c r="F146021" s="2" t="s">
        <v>168272</v>
      </c>
    </row>
    <row r="146022" spans="1:6" x14ac:dyDescent="0.25">
      <c r="A146022">
        <v>1783301</v>
      </c>
      <c r="B146022">
        <v>71302519</v>
      </c>
      <c r="C146022" s="3">
        <v>42484</v>
      </c>
      <c r="D146022">
        <v>9993662</v>
      </c>
      <c r="E146022" s="2" t="s">
        <v>112</v>
      </c>
      <c r="F146022" s="2" t="s">
        <v>168273</v>
      </c>
    </row>
    <row r="146023" spans="1:6" x14ac:dyDescent="0.25">
      <c r="A146023">
        <v>1783301</v>
      </c>
      <c r="B146023">
        <v>81931696</v>
      </c>
      <c r="C146023" s="3">
        <v>42546</v>
      </c>
      <c r="D146023">
        <v>834509</v>
      </c>
      <c r="E146023" s="2" t="s">
        <v>2082</v>
      </c>
      <c r="F146023" s="2" t="s">
        <v>168274</v>
      </c>
    </row>
    <row r="146024" spans="1:6" x14ac:dyDescent="0.25">
      <c r="A146024">
        <v>1783301</v>
      </c>
      <c r="B146024">
        <v>83352930</v>
      </c>
      <c r="C146024" s="3">
        <v>42553</v>
      </c>
      <c r="D146024">
        <v>4102819</v>
      </c>
      <c r="E146024" s="2" t="s">
        <v>168275</v>
      </c>
      <c r="F146024" s="2" t="s">
        <v>168276</v>
      </c>
    </row>
    <row r="146025" spans="1:6" x14ac:dyDescent="0.25">
      <c r="A146025">
        <v>1783301</v>
      </c>
      <c r="B146025">
        <v>84175984</v>
      </c>
      <c r="C146025" s="3">
        <v>42556</v>
      </c>
      <c r="D146025">
        <v>25929779</v>
      </c>
      <c r="E146025" s="2" t="s">
        <v>142</v>
      </c>
      <c r="F146025" s="2" t="s">
        <v>168277</v>
      </c>
    </row>
    <row r="146026" spans="1:6" x14ac:dyDescent="0.25">
      <c r="A146026">
        <v>1783301</v>
      </c>
      <c r="B146026">
        <v>101338852</v>
      </c>
      <c r="C146026" s="3">
        <v>42625</v>
      </c>
      <c r="D146026">
        <v>64827806</v>
      </c>
      <c r="E146026" s="2" t="s">
        <v>1528</v>
      </c>
      <c r="F146026" s="2" t="s">
        <v>168278</v>
      </c>
    </row>
    <row r="146027" spans="1:6" x14ac:dyDescent="0.25">
      <c r="A146027">
        <v>1783301</v>
      </c>
      <c r="B146027">
        <v>103157990</v>
      </c>
      <c r="C146027" s="3">
        <v>42633</v>
      </c>
      <c r="D146027">
        <v>34157066</v>
      </c>
      <c r="E146027" s="2" t="s">
        <v>30471</v>
      </c>
      <c r="F146027" s="2" t="s">
        <v>168279</v>
      </c>
    </row>
    <row r="146028" spans="1:6" x14ac:dyDescent="0.25">
      <c r="A146028">
        <v>1783301</v>
      </c>
      <c r="B146028">
        <v>105020354</v>
      </c>
      <c r="C146028" s="3">
        <v>42642</v>
      </c>
      <c r="D146028">
        <v>29229258</v>
      </c>
      <c r="E146028" s="2" t="s">
        <v>3764</v>
      </c>
      <c r="F146028" s="2" t="s">
        <v>168280</v>
      </c>
    </row>
    <row r="146029" spans="1:6" x14ac:dyDescent="0.25">
      <c r="A146029">
        <v>1783301</v>
      </c>
      <c r="B146029">
        <v>107271449</v>
      </c>
      <c r="C146029" s="3">
        <v>42652</v>
      </c>
      <c r="D146029">
        <v>21189987</v>
      </c>
      <c r="E146029" s="2" t="s">
        <v>154036</v>
      </c>
      <c r="F146029" s="2" t="s">
        <v>168281</v>
      </c>
    </row>
    <row r="146030" spans="1:6" x14ac:dyDescent="0.25">
      <c r="A146030">
        <v>16101403</v>
      </c>
      <c r="B146030">
        <v>125776652</v>
      </c>
      <c r="C146030" s="3">
        <v>42742</v>
      </c>
      <c r="D146030">
        <v>15397978</v>
      </c>
      <c r="E146030" s="2" t="s">
        <v>6048</v>
      </c>
      <c r="F146030" s="2" t="s">
        <v>168282</v>
      </c>
    </row>
    <row r="146031" spans="1:6" x14ac:dyDescent="0.25">
      <c r="A146031">
        <v>16101403</v>
      </c>
      <c r="B146031">
        <v>126421980</v>
      </c>
      <c r="C146031" s="3">
        <v>42746</v>
      </c>
      <c r="D146031">
        <v>16883384</v>
      </c>
      <c r="E146031" s="2" t="s">
        <v>5710</v>
      </c>
      <c r="F146031" s="2" t="s">
        <v>168283</v>
      </c>
    </row>
    <row r="146032" spans="1:6" x14ac:dyDescent="0.25">
      <c r="A146032">
        <v>16101403</v>
      </c>
      <c r="B146032">
        <v>134533790</v>
      </c>
      <c r="C146032" s="3">
        <v>42793</v>
      </c>
      <c r="D146032">
        <v>29934138</v>
      </c>
      <c r="E146032" s="2" t="s">
        <v>153599</v>
      </c>
      <c r="F146032" s="2" t="s">
        <v>168284</v>
      </c>
    </row>
    <row r="146033" spans="1:6" x14ac:dyDescent="0.25">
      <c r="A146033">
        <v>12515810</v>
      </c>
      <c r="B146033">
        <v>81491637</v>
      </c>
      <c r="C146033" s="3">
        <v>42544</v>
      </c>
      <c r="D146033">
        <v>12457487</v>
      </c>
      <c r="E146033" s="2" t="s">
        <v>364</v>
      </c>
      <c r="F146033" s="2" t="s">
        <v>168285</v>
      </c>
    </row>
    <row r="146034" spans="1:6" x14ac:dyDescent="0.25">
      <c r="A146034">
        <v>12515810</v>
      </c>
      <c r="B146034">
        <v>81902338</v>
      </c>
      <c r="C146034" s="3">
        <v>42546</v>
      </c>
      <c r="D146034">
        <v>2277861</v>
      </c>
      <c r="E146034" s="2" t="s">
        <v>1999</v>
      </c>
      <c r="F146034" s="2" t="s">
        <v>168286</v>
      </c>
    </row>
    <row r="146035" spans="1:6" x14ac:dyDescent="0.25">
      <c r="A146035">
        <v>12515810</v>
      </c>
      <c r="B146035">
        <v>82678001</v>
      </c>
      <c r="C146035" s="3">
        <v>42549</v>
      </c>
      <c r="D146035">
        <v>16613434</v>
      </c>
      <c r="E146035" s="2" t="s">
        <v>1923</v>
      </c>
      <c r="F146035" s="2" t="s">
        <v>168287</v>
      </c>
    </row>
    <row r="146036" spans="1:6" x14ac:dyDescent="0.25">
      <c r="A146036">
        <v>12515810</v>
      </c>
      <c r="B146036">
        <v>83745492</v>
      </c>
      <c r="C146036" s="3">
        <v>42555</v>
      </c>
      <c r="D146036">
        <v>21681782</v>
      </c>
      <c r="E146036" s="2" t="s">
        <v>1260</v>
      </c>
      <c r="F146036" s="2" t="s">
        <v>168288</v>
      </c>
    </row>
    <row r="146037" spans="1:6" x14ac:dyDescent="0.25">
      <c r="A146037">
        <v>12515810</v>
      </c>
      <c r="B146037">
        <v>84149585</v>
      </c>
      <c r="C146037" s="3">
        <v>42556</v>
      </c>
      <c r="D146037">
        <v>4055303</v>
      </c>
      <c r="E146037" s="2" t="s">
        <v>168289</v>
      </c>
      <c r="F146037" s="2" t="s">
        <v>168290</v>
      </c>
    </row>
    <row r="146038" spans="1:6" x14ac:dyDescent="0.25">
      <c r="A146038">
        <v>12515810</v>
      </c>
      <c r="B146038">
        <v>85083770</v>
      </c>
      <c r="C146038" s="3">
        <v>42561</v>
      </c>
      <c r="D146038">
        <v>32012969</v>
      </c>
      <c r="E146038" s="2" t="s">
        <v>254</v>
      </c>
      <c r="F146038" s="2" t="s">
        <v>168291</v>
      </c>
    </row>
    <row r="146039" spans="1:6" x14ac:dyDescent="0.25">
      <c r="A146039">
        <v>12515810</v>
      </c>
      <c r="B146039">
        <v>85751859</v>
      </c>
      <c r="C146039" s="3">
        <v>42564</v>
      </c>
      <c r="D146039">
        <v>77259544</v>
      </c>
      <c r="E146039" s="2" t="s">
        <v>1362</v>
      </c>
      <c r="F146039" s="2" t="s">
        <v>168292</v>
      </c>
    </row>
    <row r="146040" spans="1:6" x14ac:dyDescent="0.25">
      <c r="A146040">
        <v>12515810</v>
      </c>
      <c r="B146040">
        <v>87646026</v>
      </c>
      <c r="C146040" s="3">
        <v>42572</v>
      </c>
      <c r="D146040">
        <v>13107750</v>
      </c>
      <c r="E146040" s="2" t="s">
        <v>2847</v>
      </c>
      <c r="F146040" s="2" t="s">
        <v>168293</v>
      </c>
    </row>
    <row r="146041" spans="1:6" x14ac:dyDescent="0.25">
      <c r="A146041">
        <v>12515810</v>
      </c>
      <c r="B146041">
        <v>88168873</v>
      </c>
      <c r="C146041" s="3">
        <v>42574</v>
      </c>
      <c r="D146041">
        <v>13733414</v>
      </c>
      <c r="E146041" s="2" t="s">
        <v>168294</v>
      </c>
      <c r="F146041" s="2" t="s">
        <v>168295</v>
      </c>
    </row>
    <row r="146042" spans="1:6" x14ac:dyDescent="0.25">
      <c r="A146042">
        <v>12515810</v>
      </c>
      <c r="B146042">
        <v>90068471</v>
      </c>
      <c r="C146042" s="3">
        <v>42582</v>
      </c>
      <c r="D146042">
        <v>29002172</v>
      </c>
      <c r="E146042" s="2" t="s">
        <v>508</v>
      </c>
      <c r="F146042" s="2" t="s">
        <v>168296</v>
      </c>
    </row>
    <row r="146043" spans="1:6" x14ac:dyDescent="0.25">
      <c r="A146043">
        <v>12515810</v>
      </c>
      <c r="B146043">
        <v>91708960</v>
      </c>
      <c r="C146043" s="3">
        <v>42588</v>
      </c>
      <c r="D146043">
        <v>51758761</v>
      </c>
      <c r="E146043" s="2" t="s">
        <v>168297</v>
      </c>
      <c r="F146043" s="2" t="s">
        <v>168298</v>
      </c>
    </row>
    <row r="146044" spans="1:6" x14ac:dyDescent="0.25">
      <c r="A146044">
        <v>12515810</v>
      </c>
      <c r="B146044">
        <v>92417375</v>
      </c>
      <c r="C146044" s="3">
        <v>42590</v>
      </c>
      <c r="D146044">
        <v>78962222</v>
      </c>
      <c r="E146044" s="2" t="s">
        <v>168299</v>
      </c>
      <c r="F146044" s="2" t="s">
        <v>168300</v>
      </c>
    </row>
    <row r="146045" spans="1:6" x14ac:dyDescent="0.25">
      <c r="A146045">
        <v>12515810</v>
      </c>
      <c r="B146045">
        <v>94862944</v>
      </c>
      <c r="C146045" s="3">
        <v>42599</v>
      </c>
      <c r="D146045">
        <v>27822823</v>
      </c>
      <c r="E146045" s="2" t="s">
        <v>1187</v>
      </c>
      <c r="F146045" s="2" t="s">
        <v>168301</v>
      </c>
    </row>
    <row r="146046" spans="1:6" x14ac:dyDescent="0.25">
      <c r="A146046">
        <v>12515810</v>
      </c>
      <c r="B146046">
        <v>97807296</v>
      </c>
      <c r="C146046" s="3">
        <v>42610</v>
      </c>
      <c r="D146046">
        <v>76692193</v>
      </c>
      <c r="E146046" s="2" t="s">
        <v>1843</v>
      </c>
      <c r="F146046" s="2" t="s">
        <v>168302</v>
      </c>
    </row>
    <row r="146047" spans="1:6" x14ac:dyDescent="0.25">
      <c r="A146047">
        <v>12515810</v>
      </c>
      <c r="B146047">
        <v>98703631</v>
      </c>
      <c r="C146047" s="3">
        <v>42614</v>
      </c>
      <c r="D146047">
        <v>59579052</v>
      </c>
      <c r="E146047" s="2" t="s">
        <v>8041</v>
      </c>
      <c r="F146047" s="2" t="s">
        <v>168303</v>
      </c>
    </row>
    <row r="146048" spans="1:6" x14ac:dyDescent="0.25">
      <c r="A146048">
        <v>12515810</v>
      </c>
      <c r="B146048">
        <v>99679577</v>
      </c>
      <c r="C146048" s="3">
        <v>42618</v>
      </c>
      <c r="D146048">
        <v>77557192</v>
      </c>
      <c r="E146048" s="2" t="s">
        <v>168304</v>
      </c>
      <c r="F146048" s="2" t="s">
        <v>168305</v>
      </c>
    </row>
    <row r="146049" spans="1:6" x14ac:dyDescent="0.25">
      <c r="A146049">
        <v>12515810</v>
      </c>
      <c r="B146049">
        <v>101309452</v>
      </c>
      <c r="C146049" s="3">
        <v>42625</v>
      </c>
      <c r="D146049">
        <v>49144887</v>
      </c>
      <c r="E146049" s="2" t="s">
        <v>123337</v>
      </c>
      <c r="F146049" s="2" t="s">
        <v>168306</v>
      </c>
    </row>
    <row r="146050" spans="1:6" x14ac:dyDescent="0.25">
      <c r="A146050">
        <v>12515810</v>
      </c>
      <c r="B146050">
        <v>102062462</v>
      </c>
      <c r="C146050" s="3">
        <v>42629</v>
      </c>
      <c r="D146050">
        <v>82966050</v>
      </c>
      <c r="E146050" s="2" t="s">
        <v>1046</v>
      </c>
      <c r="F146050" s="2" t="s">
        <v>168307</v>
      </c>
    </row>
    <row r="146051" spans="1:6" x14ac:dyDescent="0.25">
      <c r="A146051">
        <v>12515810</v>
      </c>
      <c r="B146051">
        <v>103291068</v>
      </c>
      <c r="C146051" s="3">
        <v>42634</v>
      </c>
      <c r="D146051">
        <v>93453991</v>
      </c>
      <c r="E146051" s="2" t="s">
        <v>5161</v>
      </c>
      <c r="F146051" s="2" t="s">
        <v>168308</v>
      </c>
    </row>
    <row r="146052" spans="1:6" x14ac:dyDescent="0.25">
      <c r="A146052">
        <v>12515810</v>
      </c>
      <c r="B146052">
        <v>105182097</v>
      </c>
      <c r="C146052" s="3">
        <v>42643</v>
      </c>
      <c r="D146052">
        <v>10255340</v>
      </c>
      <c r="E146052" s="2" t="s">
        <v>110</v>
      </c>
      <c r="F146052" s="2" t="s">
        <v>168309</v>
      </c>
    </row>
    <row r="146053" spans="1:6" x14ac:dyDescent="0.25">
      <c r="A146053">
        <v>12515810</v>
      </c>
      <c r="B146053">
        <v>107606168</v>
      </c>
      <c r="C146053" s="3">
        <v>42654</v>
      </c>
      <c r="D146053">
        <v>17693881</v>
      </c>
      <c r="E146053" s="2" t="s">
        <v>61835</v>
      </c>
      <c r="F146053" s="2" t="s">
        <v>168310</v>
      </c>
    </row>
    <row r="146054" spans="1:6" x14ac:dyDescent="0.25">
      <c r="A146054">
        <v>12515810</v>
      </c>
      <c r="B146054">
        <v>107973762</v>
      </c>
      <c r="C146054" s="3">
        <v>42656</v>
      </c>
      <c r="D146054">
        <v>27182606</v>
      </c>
      <c r="E146054" s="2" t="s">
        <v>1446</v>
      </c>
      <c r="F146054" s="2" t="s">
        <v>168311</v>
      </c>
    </row>
    <row r="146055" spans="1:6" x14ac:dyDescent="0.25">
      <c r="A146055">
        <v>12515810</v>
      </c>
      <c r="B146055">
        <v>109282674</v>
      </c>
      <c r="C146055" s="3">
        <v>42663</v>
      </c>
      <c r="D146055">
        <v>15817123</v>
      </c>
      <c r="E146055" s="2" t="s">
        <v>918</v>
      </c>
      <c r="F146055" s="2" t="s">
        <v>168312</v>
      </c>
    </row>
    <row r="146056" spans="1:6" x14ac:dyDescent="0.25">
      <c r="A146056">
        <v>12515810</v>
      </c>
      <c r="B146056">
        <v>112047853</v>
      </c>
      <c r="C146056" s="3">
        <v>42677</v>
      </c>
      <c r="D146056">
        <v>84163070</v>
      </c>
      <c r="E146056" s="2" t="s">
        <v>168313</v>
      </c>
      <c r="F146056" s="2" t="s">
        <v>168314</v>
      </c>
    </row>
    <row r="146057" spans="1:6" x14ac:dyDescent="0.25">
      <c r="A146057">
        <v>12515810</v>
      </c>
      <c r="B146057">
        <v>112632503</v>
      </c>
      <c r="C146057" s="3">
        <v>42680</v>
      </c>
      <c r="D146057">
        <v>8713975</v>
      </c>
      <c r="E146057" s="2" t="s">
        <v>7097</v>
      </c>
      <c r="F146057" s="2" t="s">
        <v>168315</v>
      </c>
    </row>
    <row r="146058" spans="1:6" x14ac:dyDescent="0.25">
      <c r="A146058">
        <v>12515810</v>
      </c>
      <c r="B146058">
        <v>113133463</v>
      </c>
      <c r="C146058" s="3">
        <v>42684</v>
      </c>
      <c r="D146058">
        <v>97879612</v>
      </c>
      <c r="E146058" s="2" t="s">
        <v>168316</v>
      </c>
      <c r="F146058" s="2" t="s">
        <v>168317</v>
      </c>
    </row>
    <row r="146059" spans="1:6" x14ac:dyDescent="0.25">
      <c r="A146059">
        <v>12515810</v>
      </c>
      <c r="B146059">
        <v>114884802</v>
      </c>
      <c r="C146059" s="3">
        <v>42694</v>
      </c>
      <c r="D146059">
        <v>94867910</v>
      </c>
      <c r="E146059" s="2" t="s">
        <v>3864</v>
      </c>
      <c r="F146059" s="2" t="s">
        <v>168318</v>
      </c>
    </row>
    <row r="146060" spans="1:6" x14ac:dyDescent="0.25">
      <c r="A146060">
        <v>12515810</v>
      </c>
      <c r="B146060">
        <v>116801949</v>
      </c>
      <c r="C146060" s="3">
        <v>42707</v>
      </c>
      <c r="D146060">
        <v>3588650</v>
      </c>
      <c r="E146060" s="2" t="s">
        <v>112</v>
      </c>
      <c r="F146060" s="2" t="s">
        <v>168319</v>
      </c>
    </row>
    <row r="146061" spans="1:6" x14ac:dyDescent="0.25">
      <c r="A146061">
        <v>12515810</v>
      </c>
      <c r="B146061">
        <v>120205150</v>
      </c>
      <c r="C146061" s="3">
        <v>42712</v>
      </c>
      <c r="D146061">
        <v>66204345</v>
      </c>
      <c r="E146061" s="2" t="s">
        <v>9165</v>
      </c>
      <c r="F146061" s="2" t="s">
        <v>168320</v>
      </c>
    </row>
    <row r="146062" spans="1:6" x14ac:dyDescent="0.25">
      <c r="A146062">
        <v>12515810</v>
      </c>
      <c r="B146062">
        <v>121498952</v>
      </c>
      <c r="C146062" s="3">
        <v>42721</v>
      </c>
      <c r="D146062">
        <v>2934196</v>
      </c>
      <c r="E146062" s="2" t="s">
        <v>55</v>
      </c>
      <c r="F146062" s="2" t="s">
        <v>168321</v>
      </c>
    </row>
    <row r="146063" spans="1:6" x14ac:dyDescent="0.25">
      <c r="A146063">
        <v>12515810</v>
      </c>
      <c r="B146063">
        <v>122478973</v>
      </c>
      <c r="C146063" s="3">
        <v>42727</v>
      </c>
      <c r="D146063">
        <v>242950</v>
      </c>
      <c r="E146063" s="2" t="s">
        <v>41549</v>
      </c>
      <c r="F146063" s="2" t="s">
        <v>168322</v>
      </c>
    </row>
    <row r="146064" spans="1:6" x14ac:dyDescent="0.25">
      <c r="A146064">
        <v>12515810</v>
      </c>
      <c r="B146064">
        <v>127255719</v>
      </c>
      <c r="C146064" s="3">
        <v>42751</v>
      </c>
      <c r="D146064">
        <v>12821336</v>
      </c>
      <c r="E146064" s="2" t="s">
        <v>168323</v>
      </c>
      <c r="F146064" s="2" t="s">
        <v>168324</v>
      </c>
    </row>
    <row r="146065" spans="1:6" x14ac:dyDescent="0.25">
      <c r="A146065">
        <v>12515810</v>
      </c>
      <c r="B146065">
        <v>128164877</v>
      </c>
      <c r="C146065" s="3">
        <v>42757</v>
      </c>
      <c r="D146065">
        <v>4133692</v>
      </c>
      <c r="E146065" s="2" t="s">
        <v>38524</v>
      </c>
      <c r="F146065" s="2" t="s">
        <v>168325</v>
      </c>
    </row>
    <row r="146066" spans="1:6" x14ac:dyDescent="0.25">
      <c r="A146066">
        <v>12515810</v>
      </c>
      <c r="B146066">
        <v>128554171</v>
      </c>
      <c r="C146066" s="3">
        <v>42760</v>
      </c>
      <c r="D146066">
        <v>56263268</v>
      </c>
      <c r="E146066" s="2" t="s">
        <v>372</v>
      </c>
      <c r="F146066" s="2" t="s">
        <v>168326</v>
      </c>
    </row>
    <row r="146067" spans="1:6" x14ac:dyDescent="0.25">
      <c r="A146067">
        <v>12515810</v>
      </c>
      <c r="B146067">
        <v>129432222</v>
      </c>
      <c r="C146067" s="3">
        <v>42765</v>
      </c>
      <c r="D146067">
        <v>90977449</v>
      </c>
      <c r="E146067" s="2" t="s">
        <v>54767</v>
      </c>
      <c r="F146067" s="2" t="s">
        <v>168327</v>
      </c>
    </row>
    <row r="146068" spans="1:6" x14ac:dyDescent="0.25">
      <c r="A146068">
        <v>12515810</v>
      </c>
      <c r="B146068">
        <v>130384296</v>
      </c>
      <c r="C146068" s="3">
        <v>42771</v>
      </c>
      <c r="D146068">
        <v>25661737</v>
      </c>
      <c r="E146068" s="2" t="s">
        <v>13965</v>
      </c>
      <c r="F146068" s="2" t="s">
        <v>168328</v>
      </c>
    </row>
    <row r="146069" spans="1:6" x14ac:dyDescent="0.25">
      <c r="A146069">
        <v>12515810</v>
      </c>
      <c r="B146069">
        <v>132583438</v>
      </c>
      <c r="C146069" s="3">
        <v>42784</v>
      </c>
      <c r="D146069">
        <v>7935164</v>
      </c>
      <c r="E146069" s="2" t="s">
        <v>21566</v>
      </c>
      <c r="F146069" s="2" t="s">
        <v>168329</v>
      </c>
    </row>
    <row r="146070" spans="1:6" x14ac:dyDescent="0.25">
      <c r="A146070">
        <v>12515810</v>
      </c>
      <c r="B146070">
        <v>132919599</v>
      </c>
      <c r="C146070" s="3">
        <v>42785</v>
      </c>
      <c r="D146070">
        <v>4124934</v>
      </c>
      <c r="E146070" s="2" t="s">
        <v>113704</v>
      </c>
      <c r="F146070" s="2" t="s">
        <v>168330</v>
      </c>
    </row>
    <row r="146071" spans="1:6" x14ac:dyDescent="0.25">
      <c r="A146071">
        <v>12515810</v>
      </c>
      <c r="B146071">
        <v>133963917</v>
      </c>
      <c r="C146071" s="3">
        <v>42791</v>
      </c>
      <c r="D146071">
        <v>24263859</v>
      </c>
      <c r="E146071" s="2" t="s">
        <v>72035</v>
      </c>
      <c r="F146071" s="2" t="s">
        <v>168331</v>
      </c>
    </row>
    <row r="146072" spans="1:6" x14ac:dyDescent="0.25">
      <c r="A146072">
        <v>12515810</v>
      </c>
      <c r="B146072">
        <v>134528708</v>
      </c>
      <c r="C146072" s="3">
        <v>42793</v>
      </c>
      <c r="D146072">
        <v>12261085</v>
      </c>
      <c r="E146072" s="2" t="s">
        <v>168332</v>
      </c>
      <c r="F146072" s="2" t="s">
        <v>168333</v>
      </c>
    </row>
    <row r="146073" spans="1:6" x14ac:dyDescent="0.25">
      <c r="A146073">
        <v>12515810</v>
      </c>
      <c r="B146073">
        <v>135352921</v>
      </c>
      <c r="C146073" s="3">
        <v>42798</v>
      </c>
      <c r="D146073">
        <v>10534719</v>
      </c>
      <c r="E146073" s="2" t="s">
        <v>2077</v>
      </c>
      <c r="F146073" s="2" t="s">
        <v>168334</v>
      </c>
    </row>
    <row r="146074" spans="1:6" x14ac:dyDescent="0.25">
      <c r="A146074">
        <v>12515810</v>
      </c>
      <c r="B146074">
        <v>135878101</v>
      </c>
      <c r="C146074" s="3">
        <v>42800</v>
      </c>
      <c r="D146074">
        <v>39517668</v>
      </c>
      <c r="E146074" s="2" t="s">
        <v>271</v>
      </c>
      <c r="F146074" s="2" t="s">
        <v>168335</v>
      </c>
    </row>
    <row r="146075" spans="1:6" x14ac:dyDescent="0.25">
      <c r="A146075">
        <v>12515810</v>
      </c>
      <c r="B146075">
        <v>136926877</v>
      </c>
      <c r="C146075" s="3">
        <v>42806</v>
      </c>
      <c r="D146075">
        <v>53228848</v>
      </c>
      <c r="E146075" s="2" t="s">
        <v>168336</v>
      </c>
      <c r="F146075" s="2" t="s">
        <v>168337</v>
      </c>
    </row>
    <row r="146076" spans="1:6" x14ac:dyDescent="0.25">
      <c r="A146076">
        <v>12515810</v>
      </c>
      <c r="B146076">
        <v>137317455</v>
      </c>
      <c r="C146076" s="3">
        <v>42808</v>
      </c>
      <c r="D146076">
        <v>117988089</v>
      </c>
      <c r="E146076" s="2" t="s">
        <v>168338</v>
      </c>
      <c r="F146076" s="2" t="s">
        <v>168339</v>
      </c>
    </row>
    <row r="146077" spans="1:6" x14ac:dyDescent="0.25">
      <c r="A146077">
        <v>12515810</v>
      </c>
      <c r="B146077">
        <v>137488555</v>
      </c>
      <c r="C146077" s="3">
        <v>42809</v>
      </c>
      <c r="D146077">
        <v>57541070</v>
      </c>
      <c r="E146077" s="2" t="s">
        <v>2027</v>
      </c>
      <c r="F146077" s="2" t="s">
        <v>168340</v>
      </c>
    </row>
    <row r="146078" spans="1:6" x14ac:dyDescent="0.25">
      <c r="A146078">
        <v>12515810</v>
      </c>
      <c r="B146078">
        <v>137647813</v>
      </c>
      <c r="C146078" s="3">
        <v>42810</v>
      </c>
      <c r="D146078">
        <v>11701150</v>
      </c>
      <c r="E146078" s="2" t="s">
        <v>7479</v>
      </c>
      <c r="F146078" s="2" t="s">
        <v>168341</v>
      </c>
    </row>
    <row r="146079" spans="1:6" x14ac:dyDescent="0.25">
      <c r="A146079">
        <v>12515810</v>
      </c>
      <c r="B146079">
        <v>137831284</v>
      </c>
      <c r="C146079" s="3">
        <v>42811</v>
      </c>
      <c r="D146079">
        <v>64786483</v>
      </c>
      <c r="E146079" s="2" t="s">
        <v>508</v>
      </c>
      <c r="F146079" s="2" t="s">
        <v>168342</v>
      </c>
    </row>
    <row r="146080" spans="1:6" x14ac:dyDescent="0.25">
      <c r="A146080">
        <v>12515810</v>
      </c>
      <c r="B146080">
        <v>139129813</v>
      </c>
      <c r="C146080" s="3">
        <v>42817</v>
      </c>
      <c r="D146080">
        <v>28163155</v>
      </c>
      <c r="E146080" s="2" t="s">
        <v>9373</v>
      </c>
      <c r="F146080" s="2" t="s">
        <v>168343</v>
      </c>
    </row>
    <row r="146081" spans="1:6" x14ac:dyDescent="0.25">
      <c r="A146081">
        <v>12515810</v>
      </c>
      <c r="B146081">
        <v>139492956</v>
      </c>
      <c r="C146081" s="3">
        <v>42819</v>
      </c>
      <c r="D146081">
        <v>103833338</v>
      </c>
      <c r="E146081" s="2" t="s">
        <v>4723</v>
      </c>
      <c r="F146081" s="2" t="s">
        <v>168344</v>
      </c>
    </row>
    <row r="146082" spans="1:6" x14ac:dyDescent="0.25">
      <c r="A146082">
        <v>12515810</v>
      </c>
      <c r="B146082">
        <v>139857299</v>
      </c>
      <c r="C146082" s="3">
        <v>42820</v>
      </c>
      <c r="D146082">
        <v>120767572</v>
      </c>
      <c r="E146082" s="2" t="s">
        <v>2621</v>
      </c>
      <c r="F146082" s="2" t="s">
        <v>168345</v>
      </c>
    </row>
    <row r="146083" spans="1:6" x14ac:dyDescent="0.25">
      <c r="A146083">
        <v>13965558</v>
      </c>
      <c r="B146083">
        <v>100694210</v>
      </c>
      <c r="C146083" s="3">
        <v>42623</v>
      </c>
      <c r="D146083">
        <v>25469924</v>
      </c>
      <c r="E146083" s="2" t="s">
        <v>713</v>
      </c>
      <c r="F146083" s="2" t="s">
        <v>168346</v>
      </c>
    </row>
    <row r="146084" spans="1:6" x14ac:dyDescent="0.25">
      <c r="A146084">
        <v>13965558</v>
      </c>
      <c r="B146084">
        <v>109296297</v>
      </c>
      <c r="C146084" s="3">
        <v>42663</v>
      </c>
      <c r="D146084">
        <v>94722474</v>
      </c>
      <c r="E146084" s="2" t="s">
        <v>168347</v>
      </c>
      <c r="F146084" s="2" t="s">
        <v>168348</v>
      </c>
    </row>
    <row r="146085" spans="1:6" x14ac:dyDescent="0.25">
      <c r="A146085">
        <v>13965558</v>
      </c>
      <c r="B146085">
        <v>121261141</v>
      </c>
      <c r="C146085" s="3">
        <v>42719</v>
      </c>
      <c r="D146085">
        <v>107208521</v>
      </c>
      <c r="E146085" s="2" t="s">
        <v>168349</v>
      </c>
      <c r="F146085" s="2" t="s">
        <v>168350</v>
      </c>
    </row>
    <row r="146086" spans="1:6" x14ac:dyDescent="0.25">
      <c r="A146086">
        <v>13965558</v>
      </c>
      <c r="B146086">
        <v>121893547</v>
      </c>
      <c r="C146086" s="3">
        <v>42723</v>
      </c>
      <c r="D146086">
        <v>10453626</v>
      </c>
      <c r="E146086" s="2" t="s">
        <v>542</v>
      </c>
      <c r="F146086" s="2" t="s">
        <v>168351</v>
      </c>
    </row>
    <row r="146087" spans="1:6" x14ac:dyDescent="0.25">
      <c r="A146087">
        <v>13965558</v>
      </c>
      <c r="B146087">
        <v>122315966</v>
      </c>
      <c r="C146087" s="3">
        <v>42726</v>
      </c>
      <c r="D146087">
        <v>8910432</v>
      </c>
      <c r="E146087" s="2" t="s">
        <v>3908</v>
      </c>
      <c r="F146087" s="2" t="s">
        <v>168352</v>
      </c>
    </row>
    <row r="146088" spans="1:6" x14ac:dyDescent="0.25">
      <c r="A146088">
        <v>13965558</v>
      </c>
      <c r="B146088">
        <v>122464782</v>
      </c>
      <c r="C146088" s="3">
        <v>42727</v>
      </c>
      <c r="D146088">
        <v>33809171</v>
      </c>
      <c r="E146088" s="2" t="s">
        <v>168353</v>
      </c>
      <c r="F146088" s="2" t="s">
        <v>168354</v>
      </c>
    </row>
    <row r="146089" spans="1:6" x14ac:dyDescent="0.25">
      <c r="A146089">
        <v>13965558</v>
      </c>
      <c r="B146089">
        <v>122599958</v>
      </c>
      <c r="C146089" s="3">
        <v>42728</v>
      </c>
      <c r="D146089">
        <v>9583693</v>
      </c>
      <c r="E146089" s="2" t="s">
        <v>55</v>
      </c>
      <c r="F146089" s="2" t="s">
        <v>168355</v>
      </c>
    </row>
    <row r="146090" spans="1:6" x14ac:dyDescent="0.25">
      <c r="A146090">
        <v>13965558</v>
      </c>
      <c r="B146090">
        <v>122932440</v>
      </c>
      <c r="C146090" s="3">
        <v>42730</v>
      </c>
      <c r="D146090">
        <v>55782068</v>
      </c>
      <c r="E146090" s="2" t="s">
        <v>923</v>
      </c>
      <c r="F146090" s="2" t="s">
        <v>168356</v>
      </c>
    </row>
    <row r="146091" spans="1:6" x14ac:dyDescent="0.25">
      <c r="A146091">
        <v>13965558</v>
      </c>
      <c r="B146091">
        <v>123126257</v>
      </c>
      <c r="C146091" s="3">
        <v>42731</v>
      </c>
      <c r="D146091">
        <v>108494507</v>
      </c>
      <c r="E146091" s="2" t="s">
        <v>168357</v>
      </c>
      <c r="F146091" s="2" t="s">
        <v>168358</v>
      </c>
    </row>
    <row r="146092" spans="1:6" x14ac:dyDescent="0.25">
      <c r="A146092">
        <v>13965558</v>
      </c>
      <c r="B146092">
        <v>123315921</v>
      </c>
      <c r="C146092" s="3">
        <v>42732</v>
      </c>
      <c r="D146092">
        <v>96247877</v>
      </c>
      <c r="E146092" s="2" t="s">
        <v>33827</v>
      </c>
      <c r="F146092" s="2" t="s">
        <v>168359</v>
      </c>
    </row>
    <row r="146093" spans="1:6" x14ac:dyDescent="0.25">
      <c r="A146093">
        <v>13965558</v>
      </c>
      <c r="B146093">
        <v>123539843</v>
      </c>
      <c r="C146093" s="3">
        <v>42733</v>
      </c>
      <c r="D146093">
        <v>107965476</v>
      </c>
      <c r="E146093" s="2" t="s">
        <v>8847</v>
      </c>
      <c r="F146093" s="2" t="s">
        <v>168360</v>
      </c>
    </row>
    <row r="146094" spans="1:6" x14ac:dyDescent="0.25">
      <c r="A146094">
        <v>13965558</v>
      </c>
      <c r="B146094">
        <v>123783005</v>
      </c>
      <c r="C146094" s="3">
        <v>42734</v>
      </c>
      <c r="D146094">
        <v>105263541</v>
      </c>
      <c r="E146094" s="2" t="s">
        <v>310</v>
      </c>
      <c r="F146094" s="2" t="s">
        <v>429</v>
      </c>
    </row>
    <row r="146095" spans="1:6" x14ac:dyDescent="0.25">
      <c r="A146095">
        <v>13965558</v>
      </c>
      <c r="B146095">
        <v>124399912</v>
      </c>
      <c r="C146095" s="3">
        <v>42736</v>
      </c>
      <c r="D146095">
        <v>107701189</v>
      </c>
      <c r="E146095" s="2" t="s">
        <v>4213</v>
      </c>
      <c r="F146095" s="2" t="s">
        <v>168361</v>
      </c>
    </row>
    <row r="146096" spans="1:6" x14ac:dyDescent="0.25">
      <c r="A146096">
        <v>13965558</v>
      </c>
      <c r="B146096">
        <v>124783362</v>
      </c>
      <c r="C146096" s="3">
        <v>42737</v>
      </c>
      <c r="D146096">
        <v>36684266</v>
      </c>
      <c r="E146096" s="2" t="s">
        <v>168362</v>
      </c>
      <c r="F146096" s="2" t="s">
        <v>168363</v>
      </c>
    </row>
    <row r="146097" spans="1:6" x14ac:dyDescent="0.25">
      <c r="A146097">
        <v>13965558</v>
      </c>
      <c r="B146097">
        <v>125608703</v>
      </c>
      <c r="C146097" s="3">
        <v>42741</v>
      </c>
      <c r="D146097">
        <v>6279788</v>
      </c>
      <c r="E146097" s="2" t="s">
        <v>112</v>
      </c>
      <c r="F146097" s="2" t="s">
        <v>168364</v>
      </c>
    </row>
    <row r="146098" spans="1:6" x14ac:dyDescent="0.25">
      <c r="A146098">
        <v>13965558</v>
      </c>
      <c r="B146098">
        <v>125779929</v>
      </c>
      <c r="C146098" s="3">
        <v>42742</v>
      </c>
      <c r="D146098">
        <v>108892775</v>
      </c>
      <c r="E146098" s="2" t="s">
        <v>66</v>
      </c>
      <c r="F146098" s="2" t="s">
        <v>168365</v>
      </c>
    </row>
    <row r="146099" spans="1:6" x14ac:dyDescent="0.25">
      <c r="A146099">
        <v>13965558</v>
      </c>
      <c r="B146099">
        <v>126035080</v>
      </c>
      <c r="C146099" s="3">
        <v>42743</v>
      </c>
      <c r="D146099">
        <v>105396794</v>
      </c>
      <c r="E146099" s="2" t="s">
        <v>3378</v>
      </c>
      <c r="F146099" s="2" t="s">
        <v>32275</v>
      </c>
    </row>
    <row r="146100" spans="1:6" x14ac:dyDescent="0.25">
      <c r="A146100">
        <v>13965558</v>
      </c>
      <c r="B146100">
        <v>126172926</v>
      </c>
      <c r="C146100" s="3">
        <v>42744</v>
      </c>
      <c r="D146100">
        <v>23170773</v>
      </c>
      <c r="E146100" s="2" t="s">
        <v>430</v>
      </c>
      <c r="F146100" s="2" t="s">
        <v>168366</v>
      </c>
    </row>
    <row r="146101" spans="1:6" x14ac:dyDescent="0.25">
      <c r="A146101">
        <v>13965558</v>
      </c>
      <c r="B146101">
        <v>126420821</v>
      </c>
      <c r="C146101" s="3">
        <v>42746</v>
      </c>
      <c r="D146101">
        <v>82537632</v>
      </c>
      <c r="E146101" s="2" t="s">
        <v>112</v>
      </c>
      <c r="F146101" s="2" t="s">
        <v>168367</v>
      </c>
    </row>
    <row r="146102" spans="1:6" x14ac:dyDescent="0.25">
      <c r="A146102">
        <v>13965558</v>
      </c>
      <c r="B146102">
        <v>126807430</v>
      </c>
      <c r="C146102" s="3">
        <v>42749</v>
      </c>
      <c r="D146102">
        <v>20869319</v>
      </c>
      <c r="E146102" s="2" t="s">
        <v>1596</v>
      </c>
      <c r="F146102" s="2" t="s">
        <v>168368</v>
      </c>
    </row>
    <row r="146103" spans="1:6" x14ac:dyDescent="0.25">
      <c r="A146103">
        <v>13965558</v>
      </c>
      <c r="B146103">
        <v>127256194</v>
      </c>
      <c r="C146103" s="3">
        <v>42751</v>
      </c>
      <c r="D146103">
        <v>65990885</v>
      </c>
      <c r="E146103" s="2" t="s">
        <v>111595</v>
      </c>
      <c r="F146103" s="2" t="s">
        <v>168369</v>
      </c>
    </row>
    <row r="146104" spans="1:6" x14ac:dyDescent="0.25">
      <c r="A146104">
        <v>13965558</v>
      </c>
      <c r="B146104">
        <v>127593312</v>
      </c>
      <c r="C146104" s="3">
        <v>42754</v>
      </c>
      <c r="D146104">
        <v>58349103</v>
      </c>
      <c r="E146104" s="2" t="s">
        <v>168370</v>
      </c>
      <c r="F146104" s="2" t="s">
        <v>168371</v>
      </c>
    </row>
    <row r="146105" spans="1:6" x14ac:dyDescent="0.25">
      <c r="A146105">
        <v>13965558</v>
      </c>
      <c r="B146105">
        <v>128553899</v>
      </c>
      <c r="C146105" s="3">
        <v>42760</v>
      </c>
      <c r="D146105">
        <v>28754811</v>
      </c>
      <c r="E146105" s="2" t="s">
        <v>21865</v>
      </c>
      <c r="F146105" s="2" t="s">
        <v>168372</v>
      </c>
    </row>
    <row r="146106" spans="1:6" x14ac:dyDescent="0.25">
      <c r="A146106">
        <v>13965558</v>
      </c>
      <c r="B146106">
        <v>128811340</v>
      </c>
      <c r="C146106" s="3">
        <v>42762</v>
      </c>
      <c r="D146106">
        <v>16155674</v>
      </c>
      <c r="E146106" s="2" t="s">
        <v>168373</v>
      </c>
      <c r="F146106" s="2" t="s">
        <v>168374</v>
      </c>
    </row>
    <row r="146107" spans="1:6" x14ac:dyDescent="0.25">
      <c r="A146107">
        <v>13965558</v>
      </c>
      <c r="B146107">
        <v>129205574</v>
      </c>
      <c r="C146107" s="3">
        <v>42764</v>
      </c>
      <c r="D146107">
        <v>1547703</v>
      </c>
      <c r="E146107" s="2" t="s">
        <v>10251</v>
      </c>
      <c r="F146107" s="2" t="s">
        <v>168375</v>
      </c>
    </row>
    <row r="146108" spans="1:6" x14ac:dyDescent="0.25">
      <c r="A146108">
        <v>13965558</v>
      </c>
      <c r="B146108">
        <v>129694777</v>
      </c>
      <c r="C146108" s="3">
        <v>42767</v>
      </c>
      <c r="D146108">
        <v>34007774</v>
      </c>
      <c r="E146108" s="2" t="s">
        <v>168376</v>
      </c>
      <c r="F146108" s="2" t="s">
        <v>168377</v>
      </c>
    </row>
    <row r="146109" spans="1:6" x14ac:dyDescent="0.25">
      <c r="A146109">
        <v>13965558</v>
      </c>
      <c r="B146109">
        <v>130410622</v>
      </c>
      <c r="C146109" s="3">
        <v>42771</v>
      </c>
      <c r="D146109">
        <v>40328337</v>
      </c>
      <c r="E146109" s="2" t="s">
        <v>784</v>
      </c>
      <c r="F146109" s="2" t="s">
        <v>168378</v>
      </c>
    </row>
    <row r="146110" spans="1:6" x14ac:dyDescent="0.25">
      <c r="A146110">
        <v>13965558</v>
      </c>
      <c r="B146110">
        <v>130956074</v>
      </c>
      <c r="C146110" s="3">
        <v>42775</v>
      </c>
      <c r="D146110">
        <v>115077115</v>
      </c>
      <c r="E146110" s="2" t="s">
        <v>526</v>
      </c>
      <c r="F146110" s="2" t="s">
        <v>168379</v>
      </c>
    </row>
    <row r="146111" spans="1:6" x14ac:dyDescent="0.25">
      <c r="A146111">
        <v>13965558</v>
      </c>
      <c r="B146111">
        <v>131918719</v>
      </c>
      <c r="C146111" s="3">
        <v>42780</v>
      </c>
      <c r="D146111">
        <v>43203328</v>
      </c>
      <c r="E146111" s="2" t="s">
        <v>3527</v>
      </c>
      <c r="F146111" s="2" t="s">
        <v>168380</v>
      </c>
    </row>
    <row r="146112" spans="1:6" x14ac:dyDescent="0.25">
      <c r="A146112">
        <v>13965558</v>
      </c>
      <c r="B146112">
        <v>132084367</v>
      </c>
      <c r="C146112" s="3">
        <v>42781</v>
      </c>
      <c r="D146112">
        <v>82966170</v>
      </c>
      <c r="E146112" s="2" t="s">
        <v>98335</v>
      </c>
      <c r="F146112" s="2" t="s">
        <v>168381</v>
      </c>
    </row>
    <row r="146113" spans="1:6" x14ac:dyDescent="0.25">
      <c r="A146113">
        <v>13965558</v>
      </c>
      <c r="B146113">
        <v>132569365</v>
      </c>
      <c r="C146113" s="3">
        <v>42784</v>
      </c>
      <c r="D146113">
        <v>3169767</v>
      </c>
      <c r="E146113" s="2" t="s">
        <v>2557</v>
      </c>
      <c r="F146113" s="2" t="s">
        <v>168382</v>
      </c>
    </row>
    <row r="146114" spans="1:6" x14ac:dyDescent="0.25">
      <c r="A146114">
        <v>13965558</v>
      </c>
      <c r="B146114">
        <v>133948272</v>
      </c>
      <c r="C146114" s="3">
        <v>42791</v>
      </c>
      <c r="D146114">
        <v>99446332</v>
      </c>
      <c r="E146114" s="2" t="s">
        <v>5083</v>
      </c>
      <c r="F146114" s="2" t="s">
        <v>168383</v>
      </c>
    </row>
    <row r="146115" spans="1:6" x14ac:dyDescent="0.25">
      <c r="A146115">
        <v>8584491</v>
      </c>
      <c r="B146115">
        <v>64432313</v>
      </c>
      <c r="C146115" s="3">
        <v>42433</v>
      </c>
      <c r="D146115">
        <v>4805338</v>
      </c>
      <c r="E146115" s="2" t="s">
        <v>55</v>
      </c>
      <c r="F146115" s="2" t="s">
        <v>168384</v>
      </c>
    </row>
    <row r="146116" spans="1:6" x14ac:dyDescent="0.25">
      <c r="A146116">
        <v>14353059</v>
      </c>
      <c r="B146116">
        <v>96016027</v>
      </c>
      <c r="C146116" s="3">
        <v>42603</v>
      </c>
      <c r="D146116">
        <v>17734896</v>
      </c>
      <c r="E146116" s="2" t="s">
        <v>168385</v>
      </c>
      <c r="F146116" s="2" t="s">
        <v>168386</v>
      </c>
    </row>
    <row r="146117" spans="1:6" x14ac:dyDescent="0.25">
      <c r="A146117">
        <v>14353059</v>
      </c>
      <c r="B146117">
        <v>99817825</v>
      </c>
      <c r="C146117" s="3">
        <v>42619</v>
      </c>
      <c r="D146117">
        <v>10258933</v>
      </c>
      <c r="E146117" s="2" t="s">
        <v>1302</v>
      </c>
      <c r="F146117" s="2" t="s">
        <v>168387</v>
      </c>
    </row>
    <row r="146118" spans="1:6" x14ac:dyDescent="0.25">
      <c r="A146118">
        <v>14353059</v>
      </c>
      <c r="B146118">
        <v>106016716</v>
      </c>
      <c r="C146118" s="3">
        <v>42646</v>
      </c>
      <c r="D146118">
        <v>88558167</v>
      </c>
      <c r="E146118" s="2" t="s">
        <v>680</v>
      </c>
      <c r="F146118" s="2" t="s">
        <v>168388</v>
      </c>
    </row>
    <row r="146119" spans="1:6" x14ac:dyDescent="0.25">
      <c r="A146119">
        <v>9717679</v>
      </c>
      <c r="B146119">
        <v>76744682</v>
      </c>
      <c r="C146119" s="3">
        <v>42519</v>
      </c>
      <c r="D146119">
        <v>73262835</v>
      </c>
      <c r="E146119" s="2" t="s">
        <v>168389</v>
      </c>
      <c r="F146119" s="2" t="s">
        <v>17417</v>
      </c>
    </row>
    <row r="146120" spans="1:6" x14ac:dyDescent="0.25">
      <c r="A146120">
        <v>6749830</v>
      </c>
      <c r="B146120">
        <v>36710389</v>
      </c>
      <c r="C146120" s="3">
        <v>42185</v>
      </c>
      <c r="D146120">
        <v>12190831</v>
      </c>
      <c r="E146120" s="2" t="s">
        <v>6279</v>
      </c>
      <c r="F146120" s="2" t="s">
        <v>168390</v>
      </c>
    </row>
    <row r="146121" spans="1:6" x14ac:dyDescent="0.25">
      <c r="A146121">
        <v>6749830</v>
      </c>
      <c r="B146121">
        <v>37354133</v>
      </c>
      <c r="C146121" s="3">
        <v>42191</v>
      </c>
      <c r="D146121">
        <v>27076281</v>
      </c>
      <c r="E146121" s="2" t="s">
        <v>168391</v>
      </c>
      <c r="F146121" s="2" t="s">
        <v>168392</v>
      </c>
    </row>
    <row r="146122" spans="1:6" x14ac:dyDescent="0.25">
      <c r="A146122">
        <v>6749830</v>
      </c>
      <c r="B146122">
        <v>38732314</v>
      </c>
      <c r="C146122" s="3">
        <v>42203</v>
      </c>
      <c r="D146122">
        <v>9471387</v>
      </c>
      <c r="E146122" s="2" t="s">
        <v>2117</v>
      </c>
      <c r="F146122" s="2" t="s">
        <v>168393</v>
      </c>
    </row>
    <row r="146123" spans="1:6" x14ac:dyDescent="0.25">
      <c r="A146123">
        <v>6749830</v>
      </c>
      <c r="B146123">
        <v>41214364</v>
      </c>
      <c r="C146123" s="3">
        <v>42221</v>
      </c>
      <c r="D146123">
        <v>14739197</v>
      </c>
      <c r="E146123" s="2" t="s">
        <v>109909</v>
      </c>
      <c r="F146123" s="2" t="s">
        <v>168394</v>
      </c>
    </row>
    <row r="146124" spans="1:6" x14ac:dyDescent="0.25">
      <c r="A146124">
        <v>6749830</v>
      </c>
      <c r="B146124">
        <v>42135605</v>
      </c>
      <c r="C146124" s="3">
        <v>42227</v>
      </c>
      <c r="D146124">
        <v>4954399</v>
      </c>
      <c r="E146124" s="2" t="s">
        <v>168395</v>
      </c>
      <c r="F146124" s="2" t="s">
        <v>168396</v>
      </c>
    </row>
    <row r="146125" spans="1:6" x14ac:dyDescent="0.25">
      <c r="A146125">
        <v>6749830</v>
      </c>
      <c r="B146125">
        <v>44649232</v>
      </c>
      <c r="C146125" s="3">
        <v>42244</v>
      </c>
      <c r="D146125">
        <v>19400307</v>
      </c>
      <c r="E146125" s="2" t="s">
        <v>168397</v>
      </c>
      <c r="F146125" s="2" t="s">
        <v>168398</v>
      </c>
    </row>
    <row r="146126" spans="1:6" x14ac:dyDescent="0.25">
      <c r="A146126">
        <v>6749830</v>
      </c>
      <c r="B146126">
        <v>58308231</v>
      </c>
      <c r="C146126" s="3">
        <v>42371</v>
      </c>
      <c r="D146126">
        <v>9544405</v>
      </c>
      <c r="E146126" s="2" t="s">
        <v>1995</v>
      </c>
      <c r="F146126" s="2" t="s">
        <v>168399</v>
      </c>
    </row>
    <row r="146127" spans="1:6" x14ac:dyDescent="0.25">
      <c r="A146127">
        <v>208831</v>
      </c>
      <c r="B146127">
        <v>572493</v>
      </c>
      <c r="C146127" s="3">
        <v>40812</v>
      </c>
      <c r="D146127">
        <v>1192545</v>
      </c>
      <c r="E146127" s="2" t="s">
        <v>168400</v>
      </c>
      <c r="F146127" s="2" t="s">
        <v>168401</v>
      </c>
    </row>
    <row r="146128" spans="1:6" x14ac:dyDescent="0.25">
      <c r="A146128">
        <v>208831</v>
      </c>
      <c r="B146128">
        <v>581910</v>
      </c>
      <c r="C146128" s="3">
        <v>40815</v>
      </c>
      <c r="D146128">
        <v>1152321</v>
      </c>
      <c r="E146128" s="2" t="s">
        <v>977</v>
      </c>
      <c r="F146128" s="2" t="s">
        <v>168402</v>
      </c>
    </row>
    <row r="146129" spans="1:6" x14ac:dyDescent="0.25">
      <c r="A146129">
        <v>208831</v>
      </c>
      <c r="B146129">
        <v>594376</v>
      </c>
      <c r="C146129" s="3">
        <v>40819</v>
      </c>
      <c r="D146129">
        <v>723714</v>
      </c>
      <c r="E146129" s="2" t="s">
        <v>2688</v>
      </c>
      <c r="F146129" s="2" t="s">
        <v>168403</v>
      </c>
    </row>
    <row r="146130" spans="1:6" x14ac:dyDescent="0.25">
      <c r="A146130">
        <v>208831</v>
      </c>
      <c r="B146130">
        <v>601818</v>
      </c>
      <c r="C146130" s="3">
        <v>40821</v>
      </c>
      <c r="D146130">
        <v>372943</v>
      </c>
      <c r="E146130" s="2" t="s">
        <v>12939</v>
      </c>
      <c r="F146130" s="2" t="s">
        <v>168404</v>
      </c>
    </row>
    <row r="146131" spans="1:6" x14ac:dyDescent="0.25">
      <c r="A146131">
        <v>208831</v>
      </c>
      <c r="B146131">
        <v>615346</v>
      </c>
      <c r="C146131" s="3">
        <v>40826</v>
      </c>
      <c r="D146131">
        <v>1185903</v>
      </c>
      <c r="E146131" s="2" t="s">
        <v>17041</v>
      </c>
      <c r="F146131" s="2" t="s">
        <v>168405</v>
      </c>
    </row>
    <row r="146132" spans="1:6" x14ac:dyDescent="0.25">
      <c r="A146132">
        <v>208831</v>
      </c>
      <c r="B146132">
        <v>624017</v>
      </c>
      <c r="C146132" s="3">
        <v>40828</v>
      </c>
      <c r="D146132">
        <v>101795</v>
      </c>
      <c r="E146132" s="2" t="s">
        <v>168406</v>
      </c>
      <c r="F146132" s="2" t="s">
        <v>168407</v>
      </c>
    </row>
    <row r="146133" spans="1:6" x14ac:dyDescent="0.25">
      <c r="A146133">
        <v>208831</v>
      </c>
      <c r="B146133">
        <v>633842</v>
      </c>
      <c r="C146133" s="3">
        <v>40832</v>
      </c>
      <c r="D146133">
        <v>1255405</v>
      </c>
      <c r="E146133" s="2" t="s">
        <v>56411</v>
      </c>
      <c r="F146133" s="2" t="s">
        <v>168408</v>
      </c>
    </row>
    <row r="146134" spans="1:6" x14ac:dyDescent="0.25">
      <c r="A146134">
        <v>208831</v>
      </c>
      <c r="B146134">
        <v>637375</v>
      </c>
      <c r="C146134" s="3">
        <v>40833</v>
      </c>
      <c r="D146134">
        <v>1002484</v>
      </c>
      <c r="E146134" s="2" t="s">
        <v>1136</v>
      </c>
      <c r="F146134" s="2" t="s">
        <v>168409</v>
      </c>
    </row>
    <row r="146135" spans="1:6" x14ac:dyDescent="0.25">
      <c r="A146135">
        <v>208831</v>
      </c>
      <c r="B146135">
        <v>655098</v>
      </c>
      <c r="C146135" s="3">
        <v>40839</v>
      </c>
      <c r="D146135">
        <v>1186134</v>
      </c>
      <c r="E146135" s="2" t="s">
        <v>168410</v>
      </c>
      <c r="F146135" s="2" t="s">
        <v>168411</v>
      </c>
    </row>
    <row r="146136" spans="1:6" x14ac:dyDescent="0.25">
      <c r="A146136">
        <v>208831</v>
      </c>
      <c r="B146136">
        <v>658517</v>
      </c>
      <c r="C146136" s="3">
        <v>40840</v>
      </c>
      <c r="D146136">
        <v>1193236</v>
      </c>
      <c r="E146136" s="2" t="s">
        <v>68443</v>
      </c>
      <c r="F146136" s="2" t="s">
        <v>168412</v>
      </c>
    </row>
    <row r="146137" spans="1:6" x14ac:dyDescent="0.25">
      <c r="A146137">
        <v>208831</v>
      </c>
      <c r="B146137">
        <v>668830</v>
      </c>
      <c r="C146137" s="3">
        <v>40843</v>
      </c>
      <c r="D146137">
        <v>47065</v>
      </c>
      <c r="E146137" s="2" t="s">
        <v>168413</v>
      </c>
      <c r="F146137" s="2" t="s">
        <v>168414</v>
      </c>
    </row>
    <row r="146138" spans="1:6" x14ac:dyDescent="0.25">
      <c r="A146138">
        <v>208831</v>
      </c>
      <c r="B146138">
        <v>692645</v>
      </c>
      <c r="C146138" s="3">
        <v>40851</v>
      </c>
      <c r="D146138">
        <v>853837</v>
      </c>
      <c r="E146138" s="2" t="s">
        <v>17124</v>
      </c>
      <c r="F146138" s="2" t="s">
        <v>168415</v>
      </c>
    </row>
    <row r="146139" spans="1:6" x14ac:dyDescent="0.25">
      <c r="A146139">
        <v>208831</v>
      </c>
      <c r="B146139">
        <v>698227</v>
      </c>
      <c r="C146139" s="3">
        <v>40854</v>
      </c>
      <c r="D146139">
        <v>329046</v>
      </c>
      <c r="E146139" s="2" t="s">
        <v>2500</v>
      </c>
      <c r="F146139" s="2" t="s">
        <v>168416</v>
      </c>
    </row>
    <row r="146140" spans="1:6" x14ac:dyDescent="0.25">
      <c r="A146140">
        <v>208831</v>
      </c>
      <c r="B146140">
        <v>706502</v>
      </c>
      <c r="C146140" s="3">
        <v>40856</v>
      </c>
      <c r="D146140">
        <v>937329</v>
      </c>
      <c r="E146140" s="2" t="s">
        <v>937</v>
      </c>
      <c r="F146140" s="2" t="s">
        <v>168417</v>
      </c>
    </row>
    <row r="146141" spans="1:6" x14ac:dyDescent="0.25">
      <c r="A146141">
        <v>208831</v>
      </c>
      <c r="B146141">
        <v>710506</v>
      </c>
      <c r="C146141" s="3">
        <v>40858</v>
      </c>
      <c r="D146141">
        <v>316722</v>
      </c>
      <c r="E146141" s="2" t="s">
        <v>1292</v>
      </c>
      <c r="F146141" s="2" t="s">
        <v>168418</v>
      </c>
    </row>
    <row r="146142" spans="1:6" x14ac:dyDescent="0.25">
      <c r="A146142">
        <v>208831</v>
      </c>
      <c r="B146142">
        <v>720169</v>
      </c>
      <c r="C146142" s="3">
        <v>40861</v>
      </c>
      <c r="D146142">
        <v>1394019</v>
      </c>
      <c r="E146142" s="2" t="s">
        <v>1767</v>
      </c>
      <c r="F146142" s="2" t="s">
        <v>168419</v>
      </c>
    </row>
    <row r="146143" spans="1:6" x14ac:dyDescent="0.25">
      <c r="A146143">
        <v>208831</v>
      </c>
      <c r="B146143">
        <v>725066</v>
      </c>
      <c r="C146143" s="3">
        <v>40863</v>
      </c>
      <c r="D146143">
        <v>1253596</v>
      </c>
      <c r="E146143" s="2" t="s">
        <v>128</v>
      </c>
      <c r="F146143" s="2" t="s">
        <v>168420</v>
      </c>
    </row>
    <row r="146144" spans="1:6" x14ac:dyDescent="0.25">
      <c r="A146144">
        <v>208831</v>
      </c>
      <c r="B146144">
        <v>740671</v>
      </c>
      <c r="C146144" s="3">
        <v>40870</v>
      </c>
      <c r="D146144">
        <v>1415425</v>
      </c>
      <c r="E146144" s="2" t="s">
        <v>560</v>
      </c>
      <c r="F146144" s="2" t="s">
        <v>168421</v>
      </c>
    </row>
    <row r="146145" spans="1:6" x14ac:dyDescent="0.25">
      <c r="A146145">
        <v>208831</v>
      </c>
      <c r="B146145">
        <v>759301</v>
      </c>
      <c r="C146145" s="3">
        <v>40879</v>
      </c>
      <c r="D146145">
        <v>354571</v>
      </c>
      <c r="E146145" s="2" t="s">
        <v>49152</v>
      </c>
      <c r="F146145" s="2" t="s">
        <v>168422</v>
      </c>
    </row>
    <row r="146146" spans="1:6" x14ac:dyDescent="0.25">
      <c r="A146146">
        <v>208831</v>
      </c>
      <c r="B146146">
        <v>764539</v>
      </c>
      <c r="C146146" s="3">
        <v>40882</v>
      </c>
      <c r="D146146">
        <v>376680</v>
      </c>
      <c r="E146146" s="2" t="s">
        <v>142</v>
      </c>
      <c r="F146146" s="2" t="s">
        <v>168423</v>
      </c>
    </row>
    <row r="146147" spans="1:6" x14ac:dyDescent="0.25">
      <c r="A146147">
        <v>208831</v>
      </c>
      <c r="B146147">
        <v>782977</v>
      </c>
      <c r="C146147" s="3">
        <v>40890</v>
      </c>
      <c r="D146147">
        <v>1415846</v>
      </c>
      <c r="E146147" s="2" t="s">
        <v>16719</v>
      </c>
      <c r="F146147" s="2" t="s">
        <v>168424</v>
      </c>
    </row>
    <row r="146148" spans="1:6" x14ac:dyDescent="0.25">
      <c r="A146148">
        <v>208831</v>
      </c>
      <c r="B146148">
        <v>787359</v>
      </c>
      <c r="C146148" s="3">
        <v>40892</v>
      </c>
      <c r="D146148">
        <v>392208</v>
      </c>
      <c r="E146148" s="2" t="s">
        <v>1231</v>
      </c>
      <c r="F146148" s="2" t="s">
        <v>168425</v>
      </c>
    </row>
    <row r="146149" spans="1:6" x14ac:dyDescent="0.25">
      <c r="A146149">
        <v>208831</v>
      </c>
      <c r="B146149">
        <v>805220</v>
      </c>
      <c r="C146149" s="3">
        <v>40902</v>
      </c>
      <c r="D146149">
        <v>630333</v>
      </c>
      <c r="E146149" s="2" t="s">
        <v>1561</v>
      </c>
      <c r="F146149" s="2" t="s">
        <v>168426</v>
      </c>
    </row>
    <row r="146150" spans="1:6" x14ac:dyDescent="0.25">
      <c r="A146150">
        <v>208831</v>
      </c>
      <c r="B146150">
        <v>814616</v>
      </c>
      <c r="C146150" s="3">
        <v>40907</v>
      </c>
      <c r="D146150">
        <v>1402407</v>
      </c>
      <c r="E146150" s="2" t="s">
        <v>17124</v>
      </c>
      <c r="F146150" s="2" t="s">
        <v>168427</v>
      </c>
    </row>
    <row r="146151" spans="1:6" x14ac:dyDescent="0.25">
      <c r="A146151">
        <v>208831</v>
      </c>
      <c r="B146151">
        <v>830145</v>
      </c>
      <c r="C146151" s="3">
        <v>40911</v>
      </c>
      <c r="D146151">
        <v>992697</v>
      </c>
      <c r="E146151" s="2" t="s">
        <v>103180</v>
      </c>
      <c r="F146151" s="2" t="s">
        <v>168428</v>
      </c>
    </row>
    <row r="146152" spans="1:6" x14ac:dyDescent="0.25">
      <c r="A146152">
        <v>208831</v>
      </c>
      <c r="B146152">
        <v>849053</v>
      </c>
      <c r="C146152" s="3">
        <v>40916</v>
      </c>
      <c r="D146152">
        <v>1345555</v>
      </c>
      <c r="E146152" s="2" t="s">
        <v>686</v>
      </c>
      <c r="F146152" s="2" t="s">
        <v>168429</v>
      </c>
    </row>
    <row r="146153" spans="1:6" x14ac:dyDescent="0.25">
      <c r="A146153">
        <v>208831</v>
      </c>
      <c r="B146153">
        <v>857598</v>
      </c>
      <c r="C146153" s="3">
        <v>40919</v>
      </c>
      <c r="D146153">
        <v>1207969</v>
      </c>
      <c r="E146153" s="2" t="s">
        <v>51042</v>
      </c>
      <c r="F146153" s="2" t="s">
        <v>168430</v>
      </c>
    </row>
    <row r="146154" spans="1:6" x14ac:dyDescent="0.25">
      <c r="A146154">
        <v>208831</v>
      </c>
      <c r="B146154">
        <v>873544</v>
      </c>
      <c r="C146154" s="3">
        <v>40928</v>
      </c>
      <c r="D146154">
        <v>1572885</v>
      </c>
      <c r="E146154" s="2" t="s">
        <v>8140</v>
      </c>
      <c r="F146154" s="2" t="s">
        <v>168431</v>
      </c>
    </row>
    <row r="146155" spans="1:6" x14ac:dyDescent="0.25">
      <c r="A146155">
        <v>208831</v>
      </c>
      <c r="B146155">
        <v>893461</v>
      </c>
      <c r="C146155" s="3">
        <v>40939</v>
      </c>
      <c r="D146155">
        <v>1494511</v>
      </c>
      <c r="E146155" s="2" t="s">
        <v>81062</v>
      </c>
      <c r="F146155" s="2" t="s">
        <v>168432</v>
      </c>
    </row>
    <row r="146156" spans="1:6" x14ac:dyDescent="0.25">
      <c r="A146156">
        <v>208831</v>
      </c>
      <c r="B146156">
        <v>903691</v>
      </c>
      <c r="C146156" s="3">
        <v>40945</v>
      </c>
      <c r="D146156">
        <v>1476184</v>
      </c>
      <c r="E146156" s="2" t="s">
        <v>619</v>
      </c>
      <c r="F146156" s="2" t="s">
        <v>168433</v>
      </c>
    </row>
    <row r="146157" spans="1:6" x14ac:dyDescent="0.25">
      <c r="A146157">
        <v>208831</v>
      </c>
      <c r="B146157">
        <v>916936</v>
      </c>
      <c r="C146157" s="3">
        <v>40952</v>
      </c>
      <c r="D146157">
        <v>1512569</v>
      </c>
      <c r="E146157" s="2" t="s">
        <v>526</v>
      </c>
      <c r="F146157" s="2" t="s">
        <v>168434</v>
      </c>
    </row>
    <row r="146158" spans="1:6" x14ac:dyDescent="0.25">
      <c r="A146158">
        <v>208831</v>
      </c>
      <c r="B146158">
        <v>924369</v>
      </c>
      <c r="C146158" s="3">
        <v>40955</v>
      </c>
      <c r="D146158">
        <v>747226</v>
      </c>
      <c r="E146158" s="2" t="s">
        <v>1774</v>
      </c>
      <c r="F146158" s="2" t="s">
        <v>168435</v>
      </c>
    </row>
    <row r="146159" spans="1:6" x14ac:dyDescent="0.25">
      <c r="A146159">
        <v>208831</v>
      </c>
      <c r="B146159">
        <v>932684</v>
      </c>
      <c r="C146159" s="3">
        <v>40959</v>
      </c>
      <c r="D146159">
        <v>1591870</v>
      </c>
      <c r="E146159" s="2" t="s">
        <v>12455</v>
      </c>
      <c r="F146159" s="2" t="s">
        <v>168436</v>
      </c>
    </row>
    <row r="146160" spans="1:6" x14ac:dyDescent="0.25">
      <c r="A146160">
        <v>208831</v>
      </c>
      <c r="B146160">
        <v>944051</v>
      </c>
      <c r="C146160" s="3">
        <v>40962</v>
      </c>
      <c r="D146160">
        <v>1702317</v>
      </c>
      <c r="E146160" s="2" t="s">
        <v>55</v>
      </c>
      <c r="F146160" s="2" t="s">
        <v>168437</v>
      </c>
    </row>
    <row r="146161" spans="1:6" x14ac:dyDescent="0.25">
      <c r="A146161">
        <v>208831</v>
      </c>
      <c r="B146161">
        <v>971468</v>
      </c>
      <c r="C146161" s="3">
        <v>40973</v>
      </c>
      <c r="D146161">
        <v>1579200</v>
      </c>
      <c r="E146161" s="2" t="s">
        <v>188</v>
      </c>
      <c r="F146161" s="2" t="s">
        <v>168438</v>
      </c>
    </row>
    <row r="146162" spans="1:6" x14ac:dyDescent="0.25">
      <c r="A146162">
        <v>208831</v>
      </c>
      <c r="B146162">
        <v>981322</v>
      </c>
      <c r="C146162" s="3">
        <v>40976</v>
      </c>
      <c r="D146162">
        <v>648212</v>
      </c>
      <c r="E146162" s="2" t="s">
        <v>168439</v>
      </c>
      <c r="F146162" s="2" t="s">
        <v>168440</v>
      </c>
    </row>
    <row r="146163" spans="1:6" x14ac:dyDescent="0.25">
      <c r="A146163">
        <v>208831</v>
      </c>
      <c r="B146163">
        <v>995318</v>
      </c>
      <c r="C146163" s="3">
        <v>40981</v>
      </c>
      <c r="D146163">
        <v>1639266</v>
      </c>
      <c r="E146163" s="2" t="s">
        <v>8212</v>
      </c>
      <c r="F146163" s="2" t="s">
        <v>168441</v>
      </c>
    </row>
    <row r="146164" spans="1:6" x14ac:dyDescent="0.25">
      <c r="A146164">
        <v>208831</v>
      </c>
      <c r="B146164">
        <v>1009745</v>
      </c>
      <c r="C146164" s="3">
        <v>40985</v>
      </c>
      <c r="D146164">
        <v>1895798</v>
      </c>
      <c r="E146164" s="2" t="s">
        <v>106</v>
      </c>
      <c r="F146164" s="2" t="s">
        <v>168442</v>
      </c>
    </row>
    <row r="146165" spans="1:6" x14ac:dyDescent="0.25">
      <c r="A146165">
        <v>208831</v>
      </c>
      <c r="B146165">
        <v>1037828</v>
      </c>
      <c r="C146165" s="3">
        <v>40992</v>
      </c>
      <c r="D146165">
        <v>1888884</v>
      </c>
      <c r="E146165" s="2" t="s">
        <v>168443</v>
      </c>
      <c r="F146165" s="2" t="s">
        <v>168444</v>
      </c>
    </row>
    <row r="146166" spans="1:6" x14ac:dyDescent="0.25">
      <c r="A146166">
        <v>208831</v>
      </c>
      <c r="B146166">
        <v>1054791</v>
      </c>
      <c r="C146166" s="3">
        <v>40996</v>
      </c>
      <c r="D146166">
        <v>1687994</v>
      </c>
      <c r="E146166" s="2" t="s">
        <v>1967</v>
      </c>
      <c r="F146166" s="2" t="s">
        <v>168445</v>
      </c>
    </row>
    <row r="146167" spans="1:6" x14ac:dyDescent="0.25">
      <c r="A146167">
        <v>208831</v>
      </c>
      <c r="B146167">
        <v>1063238</v>
      </c>
      <c r="C146167" s="3">
        <v>40999</v>
      </c>
      <c r="D146167">
        <v>1537832</v>
      </c>
      <c r="E146167" s="2" t="s">
        <v>479</v>
      </c>
      <c r="F146167" s="2" t="s">
        <v>168446</v>
      </c>
    </row>
    <row r="146168" spans="1:6" x14ac:dyDescent="0.25">
      <c r="A146168">
        <v>208831</v>
      </c>
      <c r="B146168">
        <v>1100682</v>
      </c>
      <c r="C146168" s="3">
        <v>41008</v>
      </c>
      <c r="D146168">
        <v>1578213</v>
      </c>
      <c r="E146168" s="2" t="s">
        <v>2826</v>
      </c>
      <c r="F146168" s="2" t="s">
        <v>168447</v>
      </c>
    </row>
    <row r="146169" spans="1:6" x14ac:dyDescent="0.25">
      <c r="A146169">
        <v>208831</v>
      </c>
      <c r="B146169">
        <v>1122678</v>
      </c>
      <c r="C146169" s="3">
        <v>41012</v>
      </c>
      <c r="D146169">
        <v>1239037</v>
      </c>
      <c r="E146169" s="2" t="s">
        <v>13620</v>
      </c>
      <c r="F146169" s="2" t="s">
        <v>168448</v>
      </c>
    </row>
    <row r="146170" spans="1:6" x14ac:dyDescent="0.25">
      <c r="A146170">
        <v>208831</v>
      </c>
      <c r="B146170">
        <v>1141711</v>
      </c>
      <c r="C146170" s="3">
        <v>41016</v>
      </c>
      <c r="D146170">
        <v>1450195</v>
      </c>
      <c r="E146170" s="2" t="s">
        <v>2429</v>
      </c>
      <c r="F146170" s="2" t="s">
        <v>168449</v>
      </c>
    </row>
    <row r="146171" spans="1:6" x14ac:dyDescent="0.25">
      <c r="A146171">
        <v>208831</v>
      </c>
      <c r="B146171">
        <v>1156572</v>
      </c>
      <c r="C146171" s="3">
        <v>41019</v>
      </c>
      <c r="D146171">
        <v>1685171</v>
      </c>
      <c r="E146171" s="2" t="s">
        <v>850</v>
      </c>
      <c r="F146171" s="2" t="s">
        <v>168450</v>
      </c>
    </row>
    <row r="146172" spans="1:6" x14ac:dyDescent="0.25">
      <c r="A146172">
        <v>208831</v>
      </c>
      <c r="B146172">
        <v>1166277</v>
      </c>
      <c r="C146172" s="3">
        <v>41022</v>
      </c>
      <c r="D146172">
        <v>1516659</v>
      </c>
      <c r="E146172" s="2" t="s">
        <v>888</v>
      </c>
      <c r="F146172" s="2" t="s">
        <v>168451</v>
      </c>
    </row>
    <row r="146173" spans="1:6" x14ac:dyDescent="0.25">
      <c r="A146173">
        <v>208831</v>
      </c>
      <c r="B146173">
        <v>1207470</v>
      </c>
      <c r="C146173" s="3">
        <v>41030</v>
      </c>
      <c r="D146173">
        <v>1338905</v>
      </c>
      <c r="E146173" s="2" t="s">
        <v>1136</v>
      </c>
      <c r="F146173" s="2" t="s">
        <v>168452</v>
      </c>
    </row>
    <row r="146174" spans="1:6" x14ac:dyDescent="0.25">
      <c r="A146174">
        <v>208831</v>
      </c>
      <c r="B146174">
        <v>1252218</v>
      </c>
      <c r="C146174" s="3">
        <v>41038</v>
      </c>
      <c r="D146174">
        <v>1852552</v>
      </c>
      <c r="E146174" s="2" t="s">
        <v>168453</v>
      </c>
      <c r="F146174" s="2" t="s">
        <v>168454</v>
      </c>
    </row>
    <row r="146175" spans="1:6" x14ac:dyDescent="0.25">
      <c r="A146175">
        <v>208831</v>
      </c>
      <c r="B146175">
        <v>1285335</v>
      </c>
      <c r="C146175" s="3">
        <v>41044</v>
      </c>
      <c r="D146175">
        <v>842179</v>
      </c>
      <c r="E146175" s="2" t="s">
        <v>9715</v>
      </c>
      <c r="F146175" s="2" t="s">
        <v>168455</v>
      </c>
    </row>
    <row r="146176" spans="1:6" x14ac:dyDescent="0.25">
      <c r="A146176">
        <v>208831</v>
      </c>
      <c r="B146176">
        <v>1314435</v>
      </c>
      <c r="C146176" s="3">
        <v>41050</v>
      </c>
      <c r="D146176">
        <v>1814923</v>
      </c>
      <c r="E146176" s="2" t="s">
        <v>46869</v>
      </c>
      <c r="F146176" s="2" t="s">
        <v>168456</v>
      </c>
    </row>
    <row r="146177" spans="1:6" x14ac:dyDescent="0.25">
      <c r="A146177">
        <v>208831</v>
      </c>
      <c r="B146177">
        <v>1354936</v>
      </c>
      <c r="C146177" s="3">
        <v>41056</v>
      </c>
      <c r="D146177">
        <v>1699216</v>
      </c>
      <c r="E146177" s="2" t="s">
        <v>3368</v>
      </c>
      <c r="F146177" s="2" t="s">
        <v>168457</v>
      </c>
    </row>
    <row r="146178" spans="1:6" x14ac:dyDescent="0.25">
      <c r="A146178">
        <v>208831</v>
      </c>
      <c r="B146178">
        <v>1392301</v>
      </c>
      <c r="C146178" s="3">
        <v>41061</v>
      </c>
      <c r="D146178">
        <v>1620893</v>
      </c>
      <c r="E146178" s="2" t="s">
        <v>13904</v>
      </c>
      <c r="F146178" s="2" t="s">
        <v>168458</v>
      </c>
    </row>
    <row r="146179" spans="1:6" x14ac:dyDescent="0.25">
      <c r="A146179">
        <v>208831</v>
      </c>
      <c r="B146179">
        <v>1425074</v>
      </c>
      <c r="C146179" s="3">
        <v>41066</v>
      </c>
      <c r="D146179">
        <v>161033</v>
      </c>
      <c r="E146179" s="2" t="s">
        <v>12328</v>
      </c>
      <c r="F146179" s="2" t="s">
        <v>168459</v>
      </c>
    </row>
    <row r="146180" spans="1:6" x14ac:dyDescent="0.25">
      <c r="A146180">
        <v>208831</v>
      </c>
      <c r="B146180">
        <v>1465219</v>
      </c>
      <c r="C146180" s="3">
        <v>41072</v>
      </c>
      <c r="D146180">
        <v>2025926</v>
      </c>
      <c r="E146180" s="2" t="s">
        <v>4188</v>
      </c>
      <c r="F146180" s="2" t="s">
        <v>168460</v>
      </c>
    </row>
    <row r="146181" spans="1:6" x14ac:dyDescent="0.25">
      <c r="A146181">
        <v>208831</v>
      </c>
      <c r="B146181">
        <v>1496010</v>
      </c>
      <c r="C146181" s="3">
        <v>41077</v>
      </c>
      <c r="D146181">
        <v>1807902</v>
      </c>
      <c r="E146181" s="2" t="s">
        <v>168461</v>
      </c>
      <c r="F146181" s="2" t="s">
        <v>168462</v>
      </c>
    </row>
    <row r="146182" spans="1:6" x14ac:dyDescent="0.25">
      <c r="A146182">
        <v>208831</v>
      </c>
      <c r="B146182">
        <v>1627565</v>
      </c>
      <c r="C146182" s="3">
        <v>41094</v>
      </c>
      <c r="D146182">
        <v>1937769</v>
      </c>
      <c r="E146182" s="2" t="s">
        <v>7771</v>
      </c>
      <c r="F146182" s="2" t="s">
        <v>168463</v>
      </c>
    </row>
    <row r="146183" spans="1:6" x14ac:dyDescent="0.25">
      <c r="A146183">
        <v>208831</v>
      </c>
      <c r="B146183">
        <v>1648811</v>
      </c>
      <c r="C146183" s="3">
        <v>41097</v>
      </c>
      <c r="D146183">
        <v>2430830</v>
      </c>
      <c r="E146183" s="2" t="s">
        <v>1286</v>
      </c>
      <c r="F146183" s="2" t="s">
        <v>168464</v>
      </c>
    </row>
    <row r="146184" spans="1:6" x14ac:dyDescent="0.25">
      <c r="A146184">
        <v>208831</v>
      </c>
      <c r="B146184">
        <v>1668436</v>
      </c>
      <c r="C146184" s="3">
        <v>41099</v>
      </c>
      <c r="D146184">
        <v>1727702</v>
      </c>
      <c r="E146184" s="2" t="s">
        <v>71856</v>
      </c>
      <c r="F146184" s="2" t="s">
        <v>168465</v>
      </c>
    </row>
    <row r="146185" spans="1:6" x14ac:dyDescent="0.25">
      <c r="A146185">
        <v>208831</v>
      </c>
      <c r="B146185">
        <v>1688214</v>
      </c>
      <c r="C146185" s="3">
        <v>41102</v>
      </c>
      <c r="D146185">
        <v>1773732</v>
      </c>
      <c r="E146185" s="2" t="s">
        <v>4261</v>
      </c>
      <c r="F146185" s="2" t="s">
        <v>168466</v>
      </c>
    </row>
    <row r="146186" spans="1:6" x14ac:dyDescent="0.25">
      <c r="A146186">
        <v>208831</v>
      </c>
      <c r="B146186">
        <v>1728495</v>
      </c>
      <c r="C146186" s="3">
        <v>41107</v>
      </c>
      <c r="D146186">
        <v>1548221</v>
      </c>
      <c r="E146186" s="2" t="s">
        <v>168467</v>
      </c>
      <c r="F146186" s="2" t="s">
        <v>168468</v>
      </c>
    </row>
    <row r="146187" spans="1:6" x14ac:dyDescent="0.25">
      <c r="A146187">
        <v>208831</v>
      </c>
      <c r="B146187">
        <v>1774595</v>
      </c>
      <c r="C146187" s="3">
        <v>41113</v>
      </c>
      <c r="D146187">
        <v>1971352</v>
      </c>
      <c r="E146187" s="2" t="s">
        <v>40501</v>
      </c>
      <c r="F146187" s="2" t="s">
        <v>168469</v>
      </c>
    </row>
    <row r="146188" spans="1:6" x14ac:dyDescent="0.25">
      <c r="A146188">
        <v>208831</v>
      </c>
      <c r="B146188">
        <v>1825647</v>
      </c>
      <c r="C146188" s="3">
        <v>41119</v>
      </c>
      <c r="D146188">
        <v>1769521</v>
      </c>
      <c r="E146188" s="2" t="s">
        <v>37642</v>
      </c>
      <c r="F146188" s="2" t="s">
        <v>168470</v>
      </c>
    </row>
    <row r="146189" spans="1:6" x14ac:dyDescent="0.25">
      <c r="A146189">
        <v>208831</v>
      </c>
      <c r="B146189">
        <v>1910444</v>
      </c>
      <c r="C146189" s="3">
        <v>41128</v>
      </c>
      <c r="D146189">
        <v>1556092</v>
      </c>
      <c r="E146189" s="2" t="s">
        <v>388</v>
      </c>
      <c r="F146189" s="2" t="s">
        <v>168471</v>
      </c>
    </row>
    <row r="146190" spans="1:6" x14ac:dyDescent="0.25">
      <c r="A146190">
        <v>208831</v>
      </c>
      <c r="B146190">
        <v>2008367</v>
      </c>
      <c r="C146190" s="3">
        <v>41138</v>
      </c>
      <c r="D146190">
        <v>2048394</v>
      </c>
      <c r="E146190" s="2" t="s">
        <v>114</v>
      </c>
      <c r="F146190" s="2" t="s">
        <v>168472</v>
      </c>
    </row>
    <row r="146191" spans="1:6" x14ac:dyDescent="0.25">
      <c r="A146191">
        <v>208831</v>
      </c>
      <c r="B146191">
        <v>2079324</v>
      </c>
      <c r="C146191" s="3">
        <v>41145</v>
      </c>
      <c r="D146191">
        <v>2136200</v>
      </c>
      <c r="E146191" s="2" t="s">
        <v>168473</v>
      </c>
      <c r="F146191" s="2" t="s">
        <v>168474</v>
      </c>
    </row>
    <row r="146192" spans="1:6" x14ac:dyDescent="0.25">
      <c r="A146192">
        <v>208831</v>
      </c>
      <c r="B146192">
        <v>2148643</v>
      </c>
      <c r="C146192" s="3">
        <v>41152</v>
      </c>
      <c r="D146192">
        <v>2285949</v>
      </c>
      <c r="E146192" s="2" t="s">
        <v>1409</v>
      </c>
      <c r="F146192" s="2" t="s">
        <v>168475</v>
      </c>
    </row>
    <row r="146193" spans="1:6" x14ac:dyDescent="0.25">
      <c r="A146193">
        <v>208831</v>
      </c>
      <c r="B146193">
        <v>2189811</v>
      </c>
      <c r="C146193" s="3">
        <v>41156</v>
      </c>
      <c r="D146193">
        <v>2160301</v>
      </c>
      <c r="E146193" s="2" t="s">
        <v>1246</v>
      </c>
      <c r="F146193" s="2" t="s">
        <v>168476</v>
      </c>
    </row>
    <row r="146194" spans="1:6" x14ac:dyDescent="0.25">
      <c r="A146194">
        <v>208831</v>
      </c>
      <c r="B146194">
        <v>2236454</v>
      </c>
      <c r="C146194" s="3">
        <v>41161</v>
      </c>
      <c r="D146194">
        <v>2216869</v>
      </c>
      <c r="E146194" s="2" t="s">
        <v>4030</v>
      </c>
      <c r="F146194" s="2" t="s">
        <v>168477</v>
      </c>
    </row>
    <row r="146195" spans="1:6" x14ac:dyDescent="0.25">
      <c r="A146195">
        <v>208831</v>
      </c>
      <c r="B146195">
        <v>2273843</v>
      </c>
      <c r="C146195" s="3">
        <v>41166</v>
      </c>
      <c r="D146195">
        <v>1380102</v>
      </c>
      <c r="E146195" s="2" t="s">
        <v>422</v>
      </c>
      <c r="F146195" s="2" t="s">
        <v>168478</v>
      </c>
    </row>
    <row r="146196" spans="1:6" x14ac:dyDescent="0.25">
      <c r="A146196">
        <v>208831</v>
      </c>
      <c r="B146196">
        <v>2330630</v>
      </c>
      <c r="C146196" s="3">
        <v>41170</v>
      </c>
      <c r="D146196">
        <v>1578213</v>
      </c>
      <c r="E146196" s="2" t="s">
        <v>2826</v>
      </c>
      <c r="F146196" s="2" t="s">
        <v>168479</v>
      </c>
    </row>
    <row r="146197" spans="1:6" x14ac:dyDescent="0.25">
      <c r="A146197">
        <v>208831</v>
      </c>
      <c r="B146197">
        <v>2404858</v>
      </c>
      <c r="C146197" s="3">
        <v>41177</v>
      </c>
      <c r="D146197">
        <v>2015959</v>
      </c>
      <c r="E146197" s="2" t="s">
        <v>168480</v>
      </c>
      <c r="F146197" s="2" t="s">
        <v>168481</v>
      </c>
    </row>
    <row r="146198" spans="1:6" x14ac:dyDescent="0.25">
      <c r="A146198">
        <v>208831</v>
      </c>
      <c r="B146198">
        <v>2433290</v>
      </c>
      <c r="C146198" s="3">
        <v>41179</v>
      </c>
      <c r="D146198">
        <v>3258100</v>
      </c>
      <c r="E146198" s="2" t="s">
        <v>168482</v>
      </c>
      <c r="F146198" s="2" t="s">
        <v>168483</v>
      </c>
    </row>
    <row r="146199" spans="1:6" x14ac:dyDescent="0.25">
      <c r="A146199">
        <v>208831</v>
      </c>
      <c r="B146199">
        <v>2493215</v>
      </c>
      <c r="C146199" s="3">
        <v>41185</v>
      </c>
      <c r="D146199">
        <v>2251172</v>
      </c>
      <c r="E146199" s="2" t="s">
        <v>882</v>
      </c>
      <c r="F146199" s="2" t="s">
        <v>168484</v>
      </c>
    </row>
    <row r="146200" spans="1:6" x14ac:dyDescent="0.25">
      <c r="A146200">
        <v>208831</v>
      </c>
      <c r="B146200">
        <v>2536776</v>
      </c>
      <c r="C146200" s="3">
        <v>41190</v>
      </c>
      <c r="D146200">
        <v>3090834</v>
      </c>
      <c r="E146200" s="2" t="s">
        <v>1923</v>
      </c>
      <c r="F146200" s="2" t="s">
        <v>168485</v>
      </c>
    </row>
    <row r="146201" spans="1:6" x14ac:dyDescent="0.25">
      <c r="A146201">
        <v>208831</v>
      </c>
      <c r="B146201">
        <v>2578442</v>
      </c>
      <c r="C146201" s="3">
        <v>41193</v>
      </c>
      <c r="D146201">
        <v>2234636</v>
      </c>
      <c r="E146201" s="2" t="s">
        <v>28186</v>
      </c>
      <c r="F146201" s="2" t="s">
        <v>168486</v>
      </c>
    </row>
    <row r="146202" spans="1:6" x14ac:dyDescent="0.25">
      <c r="A146202">
        <v>208831</v>
      </c>
      <c r="B146202">
        <v>2599537</v>
      </c>
      <c r="C146202" s="3">
        <v>41195</v>
      </c>
      <c r="D146202">
        <v>1560404</v>
      </c>
      <c r="E146202" s="2" t="s">
        <v>3448</v>
      </c>
      <c r="F146202" s="2" t="s">
        <v>168487</v>
      </c>
    </row>
    <row r="146203" spans="1:6" x14ac:dyDescent="0.25">
      <c r="A146203">
        <v>208831</v>
      </c>
      <c r="B146203">
        <v>2617367</v>
      </c>
      <c r="C146203" s="3">
        <v>41197</v>
      </c>
      <c r="D146203">
        <v>3615514</v>
      </c>
      <c r="E146203" s="2" t="s">
        <v>1999</v>
      </c>
      <c r="F146203" s="2" t="s">
        <v>168488</v>
      </c>
    </row>
    <row r="146204" spans="1:6" x14ac:dyDescent="0.25">
      <c r="A146204">
        <v>208831</v>
      </c>
      <c r="B146204">
        <v>2650566</v>
      </c>
      <c r="C146204" s="3">
        <v>41200</v>
      </c>
      <c r="D146204">
        <v>3712562</v>
      </c>
      <c r="E146204" s="2" t="s">
        <v>814</v>
      </c>
      <c r="F146204" s="2" t="s">
        <v>168489</v>
      </c>
    </row>
    <row r="146205" spans="1:6" x14ac:dyDescent="0.25">
      <c r="A146205">
        <v>208831</v>
      </c>
      <c r="B146205">
        <v>2677585</v>
      </c>
      <c r="C146205" s="3">
        <v>41204</v>
      </c>
      <c r="D146205">
        <v>2444766</v>
      </c>
      <c r="E146205" s="2" t="s">
        <v>312</v>
      </c>
      <c r="F146205" s="2" t="s">
        <v>168490</v>
      </c>
    </row>
    <row r="146206" spans="1:6" x14ac:dyDescent="0.25">
      <c r="A146206">
        <v>208831</v>
      </c>
      <c r="B146206">
        <v>2797237</v>
      </c>
      <c r="C146206" s="3">
        <v>41217</v>
      </c>
      <c r="D146206">
        <v>1973327</v>
      </c>
      <c r="E146206" s="2" t="s">
        <v>8456</v>
      </c>
      <c r="F146206" s="2" t="s">
        <v>168491</v>
      </c>
    </row>
    <row r="146207" spans="1:6" x14ac:dyDescent="0.25">
      <c r="A146207">
        <v>208831</v>
      </c>
      <c r="B146207">
        <v>2837319</v>
      </c>
      <c r="C146207" s="3">
        <v>41221</v>
      </c>
      <c r="D146207">
        <v>1024887</v>
      </c>
      <c r="E146207" s="2" t="s">
        <v>2660</v>
      </c>
      <c r="F146207" s="2" t="s">
        <v>168492</v>
      </c>
    </row>
    <row r="146208" spans="1:6" x14ac:dyDescent="0.25">
      <c r="A146208">
        <v>208831</v>
      </c>
      <c r="B146208">
        <v>2875224</v>
      </c>
      <c r="C146208" s="3">
        <v>41226</v>
      </c>
      <c r="D146208">
        <v>3595707</v>
      </c>
      <c r="E146208" s="2" t="s">
        <v>5744</v>
      </c>
      <c r="F146208" s="2" t="s">
        <v>168493</v>
      </c>
    </row>
    <row r="146209" spans="1:6" x14ac:dyDescent="0.25">
      <c r="A146209">
        <v>208831</v>
      </c>
      <c r="B146209">
        <v>2896408</v>
      </c>
      <c r="C146209" s="3">
        <v>41229</v>
      </c>
      <c r="D146209">
        <v>3948410</v>
      </c>
      <c r="E146209" s="2" t="s">
        <v>522</v>
      </c>
      <c r="F146209" s="2" t="s">
        <v>168494</v>
      </c>
    </row>
    <row r="146210" spans="1:6" x14ac:dyDescent="0.25">
      <c r="A146210">
        <v>208831</v>
      </c>
      <c r="B146210">
        <v>2926090</v>
      </c>
      <c r="C146210" s="3">
        <v>41233</v>
      </c>
      <c r="D146210">
        <v>1727823</v>
      </c>
      <c r="E146210" s="2" t="s">
        <v>1065</v>
      </c>
      <c r="F146210" s="2" t="s">
        <v>168495</v>
      </c>
    </row>
    <row r="146211" spans="1:6" x14ac:dyDescent="0.25">
      <c r="A146211">
        <v>208831</v>
      </c>
      <c r="B146211">
        <v>3011581</v>
      </c>
      <c r="C146211" s="3">
        <v>41246</v>
      </c>
      <c r="D146211">
        <v>2149952</v>
      </c>
      <c r="E146211" s="2" t="s">
        <v>603</v>
      </c>
      <c r="F146211" s="2" t="s">
        <v>168496</v>
      </c>
    </row>
    <row r="146212" spans="1:6" x14ac:dyDescent="0.25">
      <c r="A146212">
        <v>208831</v>
      </c>
      <c r="B146212">
        <v>3041053</v>
      </c>
      <c r="C146212" s="3">
        <v>41251</v>
      </c>
      <c r="D146212">
        <v>3964207</v>
      </c>
      <c r="E146212" s="2" t="s">
        <v>168497</v>
      </c>
      <c r="F146212" s="2" t="s">
        <v>168498</v>
      </c>
    </row>
    <row r="146213" spans="1:6" x14ac:dyDescent="0.25">
      <c r="A146213">
        <v>208831</v>
      </c>
      <c r="B146213">
        <v>3086820</v>
      </c>
      <c r="C146213" s="3">
        <v>41257</v>
      </c>
      <c r="D146213">
        <v>4162769</v>
      </c>
      <c r="E146213" s="2" t="s">
        <v>479</v>
      </c>
      <c r="F146213" s="2" t="s">
        <v>168499</v>
      </c>
    </row>
    <row r="146214" spans="1:6" x14ac:dyDescent="0.25">
      <c r="A146214">
        <v>208831</v>
      </c>
      <c r="B146214">
        <v>3133419</v>
      </c>
      <c r="C146214" s="3">
        <v>41265</v>
      </c>
      <c r="D146214">
        <v>3915965</v>
      </c>
      <c r="E146214" s="2" t="s">
        <v>826</v>
      </c>
      <c r="F146214" s="2" t="s">
        <v>168500</v>
      </c>
    </row>
    <row r="146215" spans="1:6" x14ac:dyDescent="0.25">
      <c r="A146215">
        <v>208831</v>
      </c>
      <c r="B146215">
        <v>3285629</v>
      </c>
      <c r="C146215" s="3">
        <v>41280</v>
      </c>
      <c r="D146215">
        <v>3265298</v>
      </c>
      <c r="E146215" s="2" t="s">
        <v>1292</v>
      </c>
      <c r="F146215" s="2" t="s">
        <v>168501</v>
      </c>
    </row>
    <row r="146216" spans="1:6" x14ac:dyDescent="0.25">
      <c r="A146216">
        <v>208831</v>
      </c>
      <c r="B146216">
        <v>3314737</v>
      </c>
      <c r="C146216" s="3">
        <v>41283</v>
      </c>
      <c r="D146216">
        <v>3275269</v>
      </c>
      <c r="E146216" s="2" t="s">
        <v>1885</v>
      </c>
      <c r="F146216" s="2" t="s">
        <v>168502</v>
      </c>
    </row>
    <row r="146217" spans="1:6" x14ac:dyDescent="0.25">
      <c r="A146217">
        <v>208831</v>
      </c>
      <c r="B146217">
        <v>3350638</v>
      </c>
      <c r="C146217" s="3">
        <v>41289</v>
      </c>
      <c r="D146217">
        <v>3807655</v>
      </c>
      <c r="E146217" s="2" t="s">
        <v>1566</v>
      </c>
      <c r="F146217" s="2" t="s">
        <v>168503</v>
      </c>
    </row>
    <row r="146218" spans="1:6" x14ac:dyDescent="0.25">
      <c r="A146218">
        <v>208831</v>
      </c>
      <c r="B146218">
        <v>3366270</v>
      </c>
      <c r="C146218" s="3">
        <v>41292</v>
      </c>
      <c r="D146218">
        <v>2725936</v>
      </c>
      <c r="E146218" s="2" t="s">
        <v>23415</v>
      </c>
      <c r="F146218" s="2" t="s">
        <v>168504</v>
      </c>
    </row>
    <row r="146219" spans="1:6" x14ac:dyDescent="0.25">
      <c r="A146219">
        <v>208831</v>
      </c>
      <c r="B146219">
        <v>3427504</v>
      </c>
      <c r="C146219" s="3">
        <v>41302</v>
      </c>
      <c r="D146219">
        <v>559500</v>
      </c>
      <c r="E146219" s="2" t="s">
        <v>66</v>
      </c>
      <c r="F146219" s="2" t="s">
        <v>168505</v>
      </c>
    </row>
    <row r="146220" spans="1:6" x14ac:dyDescent="0.25">
      <c r="A146220">
        <v>208831</v>
      </c>
      <c r="B146220">
        <v>3471617</v>
      </c>
      <c r="C146220" s="3">
        <v>41309</v>
      </c>
      <c r="D146220">
        <v>1827721</v>
      </c>
      <c r="E146220" s="2" t="s">
        <v>9192</v>
      </c>
      <c r="F146220" s="2" t="s">
        <v>168506</v>
      </c>
    </row>
    <row r="146221" spans="1:6" x14ac:dyDescent="0.25">
      <c r="A146221">
        <v>208831</v>
      </c>
      <c r="B146221">
        <v>3778971</v>
      </c>
      <c r="C146221" s="3">
        <v>41347</v>
      </c>
      <c r="D146221">
        <v>3780203</v>
      </c>
      <c r="E146221" s="2" t="s">
        <v>364</v>
      </c>
      <c r="F146221" s="2" t="s">
        <v>168507</v>
      </c>
    </row>
    <row r="146222" spans="1:6" x14ac:dyDescent="0.25">
      <c r="A146222">
        <v>208831</v>
      </c>
      <c r="B146222">
        <v>3802845</v>
      </c>
      <c r="C146222" s="3">
        <v>41349</v>
      </c>
      <c r="D146222">
        <v>62595</v>
      </c>
      <c r="E146222" s="2" t="s">
        <v>3487</v>
      </c>
      <c r="F146222" s="2" t="s">
        <v>168508</v>
      </c>
    </row>
    <row r="146223" spans="1:6" x14ac:dyDescent="0.25">
      <c r="A146223">
        <v>208831</v>
      </c>
      <c r="B146223">
        <v>3859774</v>
      </c>
      <c r="C146223" s="3">
        <v>41355</v>
      </c>
      <c r="D146223">
        <v>4366688</v>
      </c>
      <c r="E146223" s="2" t="s">
        <v>784</v>
      </c>
      <c r="F146223" s="2" t="s">
        <v>168509</v>
      </c>
    </row>
    <row r="146224" spans="1:6" x14ac:dyDescent="0.25">
      <c r="A146224">
        <v>208831</v>
      </c>
      <c r="B146224">
        <v>3915585</v>
      </c>
      <c r="C146224" s="3">
        <v>41360</v>
      </c>
      <c r="D146224">
        <v>3366932</v>
      </c>
      <c r="E146224" s="2" t="s">
        <v>53</v>
      </c>
      <c r="F146224" s="2" t="s">
        <v>168510</v>
      </c>
    </row>
    <row r="146225" spans="1:6" x14ac:dyDescent="0.25">
      <c r="A146225">
        <v>208831</v>
      </c>
      <c r="B146225">
        <v>3993962</v>
      </c>
      <c r="C146225" s="3">
        <v>41366</v>
      </c>
      <c r="D146225">
        <v>3505650</v>
      </c>
      <c r="E146225" s="2" t="s">
        <v>12654</v>
      </c>
      <c r="F146225" s="2" t="s">
        <v>168511</v>
      </c>
    </row>
    <row r="146226" spans="1:6" x14ac:dyDescent="0.25">
      <c r="A146226">
        <v>208831</v>
      </c>
      <c r="B146226">
        <v>4051628</v>
      </c>
      <c r="C146226" s="3">
        <v>41370</v>
      </c>
      <c r="D146226">
        <v>1439018</v>
      </c>
      <c r="E146226" s="2" t="s">
        <v>168512</v>
      </c>
      <c r="F146226" s="2" t="s">
        <v>168513</v>
      </c>
    </row>
    <row r="146227" spans="1:6" x14ac:dyDescent="0.25">
      <c r="A146227">
        <v>208831</v>
      </c>
      <c r="B146227">
        <v>4092216</v>
      </c>
      <c r="C146227" s="3">
        <v>41373</v>
      </c>
      <c r="D146227">
        <v>4606634</v>
      </c>
      <c r="E146227" s="2" t="s">
        <v>1786</v>
      </c>
      <c r="F146227" s="2" t="s">
        <v>168514</v>
      </c>
    </row>
    <row r="146228" spans="1:6" x14ac:dyDescent="0.25">
      <c r="A146228">
        <v>208831</v>
      </c>
      <c r="B146228">
        <v>4141833</v>
      </c>
      <c r="C146228" s="3">
        <v>41377</v>
      </c>
      <c r="D146228">
        <v>5778869</v>
      </c>
      <c r="E146228" s="2" t="s">
        <v>64</v>
      </c>
      <c r="F146228" s="2" t="s">
        <v>168515</v>
      </c>
    </row>
    <row r="146229" spans="1:6" x14ac:dyDescent="0.25">
      <c r="A146229">
        <v>208831</v>
      </c>
      <c r="B146229">
        <v>4191970</v>
      </c>
      <c r="C146229" s="3">
        <v>41381</v>
      </c>
      <c r="D146229">
        <v>4599537</v>
      </c>
      <c r="E146229" s="2" t="s">
        <v>984</v>
      </c>
      <c r="F146229" s="2" t="s">
        <v>168516</v>
      </c>
    </row>
    <row r="146230" spans="1:6" x14ac:dyDescent="0.25">
      <c r="A146230">
        <v>208831</v>
      </c>
      <c r="B146230">
        <v>4233410</v>
      </c>
      <c r="C146230" s="3">
        <v>41385</v>
      </c>
      <c r="D146230">
        <v>5137050</v>
      </c>
      <c r="E146230" s="2" t="s">
        <v>8818</v>
      </c>
      <c r="F146230" s="2" t="s">
        <v>168517</v>
      </c>
    </row>
    <row r="146231" spans="1:6" x14ac:dyDescent="0.25">
      <c r="A146231">
        <v>208831</v>
      </c>
      <c r="B146231">
        <v>4289691</v>
      </c>
      <c r="C146231" s="3">
        <v>41389</v>
      </c>
      <c r="D146231">
        <v>3014358</v>
      </c>
      <c r="E146231" s="2" t="s">
        <v>322</v>
      </c>
      <c r="F146231" s="2" t="s">
        <v>168518</v>
      </c>
    </row>
    <row r="146232" spans="1:6" x14ac:dyDescent="0.25">
      <c r="A146232">
        <v>208831</v>
      </c>
      <c r="B146232">
        <v>4513620</v>
      </c>
      <c r="C146232" s="3">
        <v>41404</v>
      </c>
      <c r="D146232">
        <v>3871652</v>
      </c>
      <c r="E146232" s="2" t="s">
        <v>1126</v>
      </c>
      <c r="F146232" s="2" t="s">
        <v>168519</v>
      </c>
    </row>
    <row r="146233" spans="1:6" x14ac:dyDescent="0.25">
      <c r="A146233">
        <v>208831</v>
      </c>
      <c r="B146233">
        <v>4645237</v>
      </c>
      <c r="C146233" s="3">
        <v>41412</v>
      </c>
      <c r="D146233">
        <v>5023564</v>
      </c>
      <c r="E146233" s="2" t="s">
        <v>64</v>
      </c>
      <c r="F146233" s="2" t="s">
        <v>168520</v>
      </c>
    </row>
    <row r="146234" spans="1:6" x14ac:dyDescent="0.25">
      <c r="A146234">
        <v>208831</v>
      </c>
      <c r="B146234">
        <v>4897489</v>
      </c>
      <c r="C146234" s="3">
        <v>41426</v>
      </c>
      <c r="D146234">
        <v>2265325</v>
      </c>
      <c r="E146234" s="2" t="s">
        <v>8818</v>
      </c>
      <c r="F146234" s="2" t="s">
        <v>168521</v>
      </c>
    </row>
    <row r="146235" spans="1:6" x14ac:dyDescent="0.25">
      <c r="A146235">
        <v>208831</v>
      </c>
      <c r="B146235">
        <v>5004180</v>
      </c>
      <c r="C146235" s="3">
        <v>41432</v>
      </c>
      <c r="D146235">
        <v>2265325</v>
      </c>
      <c r="E146235" s="2" t="s">
        <v>8818</v>
      </c>
      <c r="F146235" s="2" t="s">
        <v>168522</v>
      </c>
    </row>
    <row r="146236" spans="1:6" x14ac:dyDescent="0.25">
      <c r="A146236">
        <v>208831</v>
      </c>
      <c r="B146236">
        <v>5156474</v>
      </c>
      <c r="C146236" s="3">
        <v>41441</v>
      </c>
      <c r="D146236">
        <v>4736206</v>
      </c>
      <c r="E146236" s="2" t="s">
        <v>168523</v>
      </c>
      <c r="F146236" s="2" t="s">
        <v>168524</v>
      </c>
    </row>
    <row r="146237" spans="1:6" x14ac:dyDescent="0.25">
      <c r="A146237">
        <v>208831</v>
      </c>
      <c r="B146237">
        <v>5214405</v>
      </c>
      <c r="C146237" s="3">
        <v>41443</v>
      </c>
      <c r="D146237">
        <v>958946</v>
      </c>
      <c r="E146237" s="2" t="s">
        <v>3476</v>
      </c>
      <c r="F146237" s="2" t="s">
        <v>168525</v>
      </c>
    </row>
    <row r="146238" spans="1:6" x14ac:dyDescent="0.25">
      <c r="A146238">
        <v>208831</v>
      </c>
      <c r="B146238">
        <v>5251606</v>
      </c>
      <c r="C146238" s="3">
        <v>41445</v>
      </c>
      <c r="D146238">
        <v>3355773</v>
      </c>
      <c r="E146238" s="2" t="s">
        <v>48181</v>
      </c>
      <c r="F146238" s="2" t="s">
        <v>168526</v>
      </c>
    </row>
    <row r="146239" spans="1:6" x14ac:dyDescent="0.25">
      <c r="A146239">
        <v>208831</v>
      </c>
      <c r="B146239">
        <v>5290657</v>
      </c>
      <c r="C146239" s="3">
        <v>41448</v>
      </c>
      <c r="D146239">
        <v>5578324</v>
      </c>
      <c r="E146239" s="2" t="s">
        <v>137424</v>
      </c>
      <c r="F146239" s="2" t="s">
        <v>168527</v>
      </c>
    </row>
    <row r="146240" spans="1:6" x14ac:dyDescent="0.25">
      <c r="A146240">
        <v>208831</v>
      </c>
      <c r="B146240">
        <v>5427546</v>
      </c>
      <c r="C146240" s="3">
        <v>41455</v>
      </c>
      <c r="D146240">
        <v>4958552</v>
      </c>
      <c r="E146240" s="2" t="s">
        <v>102</v>
      </c>
      <c r="F146240" s="2" t="s">
        <v>168528</v>
      </c>
    </row>
    <row r="146241" spans="1:6" x14ac:dyDescent="0.25">
      <c r="A146241">
        <v>208831</v>
      </c>
      <c r="B146241">
        <v>5539159</v>
      </c>
      <c r="C146241" s="3">
        <v>41460</v>
      </c>
      <c r="D146241">
        <v>2525713</v>
      </c>
      <c r="E146241" s="2" t="s">
        <v>394</v>
      </c>
      <c r="F146241" s="2" t="s">
        <v>168529</v>
      </c>
    </row>
    <row r="146242" spans="1:6" x14ac:dyDescent="0.25">
      <c r="A146242">
        <v>208831</v>
      </c>
      <c r="B146242">
        <v>5706534</v>
      </c>
      <c r="C146242" s="3">
        <v>41468</v>
      </c>
      <c r="D146242">
        <v>4492508</v>
      </c>
      <c r="E146242" s="2" t="s">
        <v>479</v>
      </c>
      <c r="F146242" s="2" t="s">
        <v>168530</v>
      </c>
    </row>
    <row r="146243" spans="1:6" x14ac:dyDescent="0.25">
      <c r="A146243">
        <v>208831</v>
      </c>
      <c r="B146243">
        <v>5779260</v>
      </c>
      <c r="C146243" s="3">
        <v>41471</v>
      </c>
      <c r="D146243">
        <v>4407931</v>
      </c>
      <c r="E146243" s="2" t="s">
        <v>168531</v>
      </c>
      <c r="F146243" s="2" t="s">
        <v>168532</v>
      </c>
    </row>
    <row r="146244" spans="1:6" x14ac:dyDescent="0.25">
      <c r="A146244">
        <v>208831</v>
      </c>
      <c r="B146244">
        <v>5860689</v>
      </c>
      <c r="C146244" s="3">
        <v>41475</v>
      </c>
      <c r="D146244">
        <v>4707787</v>
      </c>
      <c r="E146244" s="2" t="s">
        <v>778</v>
      </c>
      <c r="F146244" s="2" t="s">
        <v>168533</v>
      </c>
    </row>
    <row r="146245" spans="1:6" x14ac:dyDescent="0.25">
      <c r="A146245">
        <v>208831</v>
      </c>
      <c r="B146245">
        <v>5980303</v>
      </c>
      <c r="C146245" s="3">
        <v>41480</v>
      </c>
      <c r="D146245">
        <v>3847595</v>
      </c>
      <c r="E146245" s="2" t="s">
        <v>312</v>
      </c>
      <c r="F146245" s="2" t="s">
        <v>168534</v>
      </c>
    </row>
    <row r="146246" spans="1:6" x14ac:dyDescent="0.25">
      <c r="A146246">
        <v>208831</v>
      </c>
      <c r="B146246">
        <v>6057179</v>
      </c>
      <c r="C146246" s="3">
        <v>41483</v>
      </c>
      <c r="D146246">
        <v>5858558</v>
      </c>
      <c r="E146246" s="2" t="s">
        <v>168535</v>
      </c>
      <c r="F146246" s="2" t="s">
        <v>168536</v>
      </c>
    </row>
    <row r="146247" spans="1:6" x14ac:dyDescent="0.25">
      <c r="A146247">
        <v>208831</v>
      </c>
      <c r="B146247">
        <v>6144712</v>
      </c>
      <c r="C146247" s="3">
        <v>41487</v>
      </c>
      <c r="D146247">
        <v>5150759</v>
      </c>
      <c r="E146247" s="2" t="s">
        <v>148</v>
      </c>
      <c r="F146247" s="2" t="s">
        <v>168537</v>
      </c>
    </row>
    <row r="146248" spans="1:6" x14ac:dyDescent="0.25">
      <c r="A146248">
        <v>208831</v>
      </c>
      <c r="B146248">
        <v>6214105</v>
      </c>
      <c r="C146248" s="3">
        <v>41490</v>
      </c>
      <c r="D146248">
        <v>6230905</v>
      </c>
      <c r="E146248" s="2" t="s">
        <v>51</v>
      </c>
      <c r="F146248" s="2" t="s">
        <v>168538</v>
      </c>
    </row>
    <row r="146249" spans="1:6" x14ac:dyDescent="0.25">
      <c r="A146249">
        <v>208831</v>
      </c>
      <c r="B146249">
        <v>6268822</v>
      </c>
      <c r="C146249" s="3">
        <v>41492</v>
      </c>
      <c r="D146249">
        <v>4549051</v>
      </c>
      <c r="E146249" s="2" t="s">
        <v>168539</v>
      </c>
      <c r="F146249" s="2" t="s">
        <v>168540</v>
      </c>
    </row>
    <row r="146250" spans="1:6" x14ac:dyDescent="0.25">
      <c r="A146250">
        <v>208831</v>
      </c>
      <c r="B146250">
        <v>6751091</v>
      </c>
      <c r="C146250" s="3">
        <v>41510</v>
      </c>
      <c r="D146250">
        <v>6123142</v>
      </c>
      <c r="E146250" s="2" t="s">
        <v>1055</v>
      </c>
      <c r="F146250" s="2" t="s">
        <v>168541</v>
      </c>
    </row>
    <row r="146251" spans="1:6" x14ac:dyDescent="0.25">
      <c r="A146251">
        <v>208831</v>
      </c>
      <c r="B146251">
        <v>6842208</v>
      </c>
      <c r="C146251" s="3">
        <v>41513</v>
      </c>
      <c r="D146251">
        <v>5174310</v>
      </c>
      <c r="E146251" s="2" t="s">
        <v>746</v>
      </c>
      <c r="F146251" s="2" t="s">
        <v>168542</v>
      </c>
    </row>
    <row r="146252" spans="1:6" x14ac:dyDescent="0.25">
      <c r="A146252">
        <v>208831</v>
      </c>
      <c r="B146252">
        <v>6890789</v>
      </c>
      <c r="C146252" s="3">
        <v>41515</v>
      </c>
      <c r="D146252">
        <v>1905345</v>
      </c>
      <c r="E146252" s="2" t="s">
        <v>803</v>
      </c>
      <c r="F146252" s="2" t="s">
        <v>168543</v>
      </c>
    </row>
    <row r="146253" spans="1:6" x14ac:dyDescent="0.25">
      <c r="A146253">
        <v>208831</v>
      </c>
      <c r="B146253">
        <v>7097322</v>
      </c>
      <c r="C146253" s="3">
        <v>41523</v>
      </c>
      <c r="D146253">
        <v>4170227</v>
      </c>
      <c r="E146253" s="2" t="s">
        <v>13126</v>
      </c>
      <c r="F146253" s="2" t="s">
        <v>168544</v>
      </c>
    </row>
    <row r="146254" spans="1:6" x14ac:dyDescent="0.25">
      <c r="A146254">
        <v>208831</v>
      </c>
      <c r="B146254">
        <v>7189491</v>
      </c>
      <c r="C146254" s="3">
        <v>41527</v>
      </c>
      <c r="D146254">
        <v>4665574</v>
      </c>
      <c r="E146254" s="2" t="s">
        <v>619</v>
      </c>
      <c r="F146254" s="2" t="s">
        <v>168545</v>
      </c>
    </row>
    <row r="146255" spans="1:6" x14ac:dyDescent="0.25">
      <c r="A146255">
        <v>208831</v>
      </c>
      <c r="B146255">
        <v>7397020</v>
      </c>
      <c r="C146255" s="3">
        <v>41535</v>
      </c>
      <c r="D146255">
        <v>7684661</v>
      </c>
      <c r="E146255" s="2" t="s">
        <v>968</v>
      </c>
      <c r="F146255" s="2" t="s">
        <v>168546</v>
      </c>
    </row>
    <row r="146256" spans="1:6" x14ac:dyDescent="0.25">
      <c r="A146256">
        <v>208831</v>
      </c>
      <c r="B146256">
        <v>7617475</v>
      </c>
      <c r="C146256" s="3">
        <v>41544</v>
      </c>
      <c r="D146256">
        <v>4650940</v>
      </c>
      <c r="E146256" s="2" t="s">
        <v>56874</v>
      </c>
      <c r="F146256" s="2" t="s">
        <v>168547</v>
      </c>
    </row>
    <row r="146257" spans="1:6" x14ac:dyDescent="0.25">
      <c r="A146257">
        <v>208831</v>
      </c>
      <c r="B146257">
        <v>7733732</v>
      </c>
      <c r="C146257" s="3">
        <v>41548</v>
      </c>
      <c r="D146257">
        <v>5606070</v>
      </c>
      <c r="E146257" s="2" t="s">
        <v>1091</v>
      </c>
      <c r="F146257" s="2" t="s">
        <v>168548</v>
      </c>
    </row>
    <row r="146258" spans="1:6" x14ac:dyDescent="0.25">
      <c r="A146258">
        <v>208831</v>
      </c>
      <c r="B146258">
        <v>8077152</v>
      </c>
      <c r="C146258" s="3">
        <v>41562</v>
      </c>
      <c r="D146258">
        <v>5117443</v>
      </c>
      <c r="E146258" s="2" t="s">
        <v>306</v>
      </c>
      <c r="F146258" s="2" t="s">
        <v>168549</v>
      </c>
    </row>
    <row r="146259" spans="1:6" x14ac:dyDescent="0.25">
      <c r="A146259">
        <v>208831</v>
      </c>
      <c r="B146259">
        <v>8495763</v>
      </c>
      <c r="C146259" s="3">
        <v>41581</v>
      </c>
      <c r="D146259">
        <v>381444</v>
      </c>
      <c r="E146259" s="2" t="s">
        <v>3250</v>
      </c>
      <c r="F146259" s="2" t="s">
        <v>168550</v>
      </c>
    </row>
    <row r="146260" spans="1:6" x14ac:dyDescent="0.25">
      <c r="A146260">
        <v>208831</v>
      </c>
      <c r="B146260">
        <v>8636765</v>
      </c>
      <c r="C146260" s="3">
        <v>41588</v>
      </c>
      <c r="D146260">
        <v>8371416</v>
      </c>
      <c r="E146260" s="2" t="s">
        <v>486</v>
      </c>
      <c r="F146260" s="2" t="s">
        <v>168551</v>
      </c>
    </row>
    <row r="146261" spans="1:6" x14ac:dyDescent="0.25">
      <c r="A146261">
        <v>208831</v>
      </c>
      <c r="B146261">
        <v>8885635</v>
      </c>
      <c r="C146261" s="3">
        <v>41602</v>
      </c>
      <c r="D146261">
        <v>6723097</v>
      </c>
      <c r="E146261" s="2" t="s">
        <v>784</v>
      </c>
      <c r="F146261" s="2" t="s">
        <v>168552</v>
      </c>
    </row>
    <row r="146262" spans="1:6" x14ac:dyDescent="0.25">
      <c r="A146262">
        <v>208831</v>
      </c>
      <c r="B146262">
        <v>9054899</v>
      </c>
      <c r="C146262" s="3">
        <v>41611</v>
      </c>
      <c r="D146262">
        <v>2744518</v>
      </c>
      <c r="E146262" s="2" t="s">
        <v>856</v>
      </c>
      <c r="F146262" s="2" t="s">
        <v>168553</v>
      </c>
    </row>
    <row r="146263" spans="1:6" x14ac:dyDescent="0.25">
      <c r="A146263">
        <v>208831</v>
      </c>
      <c r="B146263">
        <v>9222367</v>
      </c>
      <c r="C146263" s="3">
        <v>41622</v>
      </c>
      <c r="D146263">
        <v>10552229</v>
      </c>
      <c r="E146263" s="2" t="s">
        <v>139139</v>
      </c>
      <c r="F146263" s="2" t="s">
        <v>168554</v>
      </c>
    </row>
    <row r="146264" spans="1:6" x14ac:dyDescent="0.25">
      <c r="A146264">
        <v>208831</v>
      </c>
      <c r="B146264">
        <v>9630897</v>
      </c>
      <c r="C146264" s="3">
        <v>41643</v>
      </c>
      <c r="D146264">
        <v>5686518</v>
      </c>
      <c r="E146264" s="2" t="s">
        <v>1561</v>
      </c>
      <c r="F146264" s="2" t="s">
        <v>168555</v>
      </c>
    </row>
    <row r="146265" spans="1:6" x14ac:dyDescent="0.25">
      <c r="A146265">
        <v>208831</v>
      </c>
      <c r="B146265">
        <v>9872824</v>
      </c>
      <c r="C146265" s="3">
        <v>41655</v>
      </c>
      <c r="D146265">
        <v>5662192</v>
      </c>
      <c r="E146265" s="2" t="s">
        <v>680</v>
      </c>
      <c r="F146265" s="2" t="s">
        <v>168556</v>
      </c>
    </row>
    <row r="146266" spans="1:6" x14ac:dyDescent="0.25">
      <c r="A146266">
        <v>208831</v>
      </c>
      <c r="B146266">
        <v>9955648</v>
      </c>
      <c r="C146266" s="3">
        <v>41660</v>
      </c>
      <c r="D146266">
        <v>1730057</v>
      </c>
      <c r="E146266" s="2" t="s">
        <v>1163</v>
      </c>
      <c r="F146266" s="2" t="s">
        <v>168557</v>
      </c>
    </row>
    <row r="146267" spans="1:6" x14ac:dyDescent="0.25">
      <c r="A146267">
        <v>208831</v>
      </c>
      <c r="B146267">
        <v>10150654</v>
      </c>
      <c r="C146267" s="3">
        <v>41673</v>
      </c>
      <c r="D146267">
        <v>10912395</v>
      </c>
      <c r="E146267" s="2" t="s">
        <v>608</v>
      </c>
      <c r="F146267" s="2" t="s">
        <v>168558</v>
      </c>
    </row>
    <row r="146268" spans="1:6" x14ac:dyDescent="0.25">
      <c r="A146268">
        <v>208831</v>
      </c>
      <c r="B146268">
        <v>10210747</v>
      </c>
      <c r="C146268" s="3">
        <v>41676</v>
      </c>
      <c r="D146268">
        <v>10353552</v>
      </c>
      <c r="E146268" s="2" t="s">
        <v>302</v>
      </c>
      <c r="F146268" s="2" t="s">
        <v>168559</v>
      </c>
    </row>
    <row r="146269" spans="1:6" x14ac:dyDescent="0.25">
      <c r="A146269">
        <v>208831</v>
      </c>
      <c r="B146269">
        <v>10240139</v>
      </c>
      <c r="C146269" s="3">
        <v>41678</v>
      </c>
      <c r="D146269">
        <v>11314709</v>
      </c>
      <c r="E146269" s="2" t="s">
        <v>72</v>
      </c>
      <c r="F146269" s="2" t="s">
        <v>168560</v>
      </c>
    </row>
    <row r="146270" spans="1:6" x14ac:dyDescent="0.25">
      <c r="A146270">
        <v>208831</v>
      </c>
      <c r="B146270">
        <v>10265765</v>
      </c>
      <c r="C146270" s="3">
        <v>41680</v>
      </c>
      <c r="D146270">
        <v>3103646</v>
      </c>
      <c r="E146270" s="2" t="s">
        <v>2169</v>
      </c>
      <c r="F146270" s="2" t="s">
        <v>168561</v>
      </c>
    </row>
    <row r="146271" spans="1:6" x14ac:dyDescent="0.25">
      <c r="A146271">
        <v>208831</v>
      </c>
      <c r="B146271">
        <v>10328909</v>
      </c>
      <c r="C146271" s="3">
        <v>41683</v>
      </c>
      <c r="D146271">
        <v>11151399</v>
      </c>
      <c r="E146271" s="2" t="s">
        <v>7553</v>
      </c>
      <c r="F146271" s="2" t="s">
        <v>168562</v>
      </c>
    </row>
    <row r="146272" spans="1:6" x14ac:dyDescent="0.25">
      <c r="A146272">
        <v>208831</v>
      </c>
      <c r="B146272">
        <v>10452515</v>
      </c>
      <c r="C146272" s="3">
        <v>41689</v>
      </c>
      <c r="D146272">
        <v>11545615</v>
      </c>
      <c r="E146272" s="2" t="s">
        <v>172</v>
      </c>
      <c r="F146272" s="2" t="s">
        <v>168563</v>
      </c>
    </row>
    <row r="146273" spans="1:6" x14ac:dyDescent="0.25">
      <c r="A146273">
        <v>208831</v>
      </c>
      <c r="B146273">
        <v>10479070</v>
      </c>
      <c r="C146273" s="3">
        <v>41691</v>
      </c>
      <c r="D146273">
        <v>10826529</v>
      </c>
      <c r="E146273" s="2" t="s">
        <v>104</v>
      </c>
      <c r="F146273" s="2" t="s">
        <v>168564</v>
      </c>
    </row>
    <row r="146274" spans="1:6" x14ac:dyDescent="0.25">
      <c r="A146274">
        <v>208831</v>
      </c>
      <c r="B146274">
        <v>10526647</v>
      </c>
      <c r="C146274" s="3">
        <v>41694</v>
      </c>
      <c r="D146274">
        <v>8481225</v>
      </c>
      <c r="E146274" s="2" t="s">
        <v>2510</v>
      </c>
      <c r="F146274" s="2" t="s">
        <v>168565</v>
      </c>
    </row>
    <row r="146275" spans="1:6" x14ac:dyDescent="0.25">
      <c r="A146275">
        <v>208831</v>
      </c>
      <c r="B146275">
        <v>10981089</v>
      </c>
      <c r="C146275" s="3">
        <v>41714</v>
      </c>
      <c r="D146275">
        <v>7991340</v>
      </c>
      <c r="E146275" s="2" t="s">
        <v>168566</v>
      </c>
      <c r="F146275" s="2" t="s">
        <v>168567</v>
      </c>
    </row>
    <row r="146276" spans="1:6" x14ac:dyDescent="0.25">
      <c r="A146276">
        <v>208831</v>
      </c>
      <c r="B146276">
        <v>11183211</v>
      </c>
      <c r="C146276" s="3">
        <v>41722</v>
      </c>
      <c r="D146276">
        <v>11870508</v>
      </c>
      <c r="E146276" s="2" t="s">
        <v>941</v>
      </c>
      <c r="F146276" s="2" t="s">
        <v>168568</v>
      </c>
    </row>
    <row r="146277" spans="1:6" x14ac:dyDescent="0.25">
      <c r="A146277">
        <v>208831</v>
      </c>
      <c r="B146277">
        <v>11346334</v>
      </c>
      <c r="C146277" s="3">
        <v>41729</v>
      </c>
      <c r="D146277">
        <v>11287943</v>
      </c>
      <c r="E146277" s="2" t="s">
        <v>1465</v>
      </c>
      <c r="F146277" s="2" t="s">
        <v>168569</v>
      </c>
    </row>
    <row r="146278" spans="1:6" x14ac:dyDescent="0.25">
      <c r="A146278">
        <v>208831</v>
      </c>
      <c r="B146278">
        <v>11581192</v>
      </c>
      <c r="C146278" s="3">
        <v>41737</v>
      </c>
      <c r="D146278">
        <v>11494918</v>
      </c>
      <c r="E146278" s="2" t="s">
        <v>168570</v>
      </c>
      <c r="F146278" s="2" t="s">
        <v>168571</v>
      </c>
    </row>
    <row r="146279" spans="1:6" x14ac:dyDescent="0.25">
      <c r="A146279">
        <v>208831</v>
      </c>
      <c r="B146279">
        <v>11648528</v>
      </c>
      <c r="C146279" s="3">
        <v>41739</v>
      </c>
      <c r="D146279">
        <v>312289</v>
      </c>
      <c r="E146279" s="2" t="s">
        <v>236</v>
      </c>
      <c r="F146279" s="2" t="s">
        <v>168572</v>
      </c>
    </row>
    <row r="146280" spans="1:6" x14ac:dyDescent="0.25">
      <c r="A146280">
        <v>208831</v>
      </c>
      <c r="B146280">
        <v>11986063</v>
      </c>
      <c r="C146280" s="3">
        <v>41750</v>
      </c>
      <c r="D146280">
        <v>11093121</v>
      </c>
      <c r="E146280" s="2" t="s">
        <v>372</v>
      </c>
      <c r="F146280" s="2" t="s">
        <v>168573</v>
      </c>
    </row>
    <row r="146281" spans="1:6" x14ac:dyDescent="0.25">
      <c r="A146281">
        <v>208831</v>
      </c>
      <c r="B146281">
        <v>12178221</v>
      </c>
      <c r="C146281" s="3">
        <v>41754</v>
      </c>
      <c r="D146281">
        <v>8715487</v>
      </c>
      <c r="E146281" s="2" t="s">
        <v>548</v>
      </c>
      <c r="F146281" s="2" t="s">
        <v>168574</v>
      </c>
    </row>
    <row r="146282" spans="1:6" x14ac:dyDescent="0.25">
      <c r="A146282">
        <v>208831</v>
      </c>
      <c r="B146282">
        <v>12651250</v>
      </c>
      <c r="C146282" s="3">
        <v>41766</v>
      </c>
      <c r="D146282">
        <v>11378644</v>
      </c>
      <c r="E146282" s="2" t="s">
        <v>845</v>
      </c>
      <c r="F146282" s="2" t="s">
        <v>168575</v>
      </c>
    </row>
    <row r="146283" spans="1:6" x14ac:dyDescent="0.25">
      <c r="A146283">
        <v>208831</v>
      </c>
      <c r="B146283">
        <v>12745840</v>
      </c>
      <c r="C146283" s="3">
        <v>41769</v>
      </c>
      <c r="D146283">
        <v>13199768</v>
      </c>
      <c r="E146283" s="2" t="s">
        <v>1292</v>
      </c>
      <c r="F146283" s="2" t="s">
        <v>168576</v>
      </c>
    </row>
    <row r="146284" spans="1:6" x14ac:dyDescent="0.25">
      <c r="A146284">
        <v>208831</v>
      </c>
      <c r="B146284">
        <v>12810916</v>
      </c>
      <c r="C146284" s="3">
        <v>41771</v>
      </c>
      <c r="D146284">
        <v>11302376</v>
      </c>
      <c r="E146284" s="2" t="s">
        <v>179</v>
      </c>
      <c r="F146284" s="2" t="s">
        <v>168577</v>
      </c>
    </row>
    <row r="146285" spans="1:6" x14ac:dyDescent="0.25">
      <c r="A146285">
        <v>208831</v>
      </c>
      <c r="B146285">
        <v>12947189</v>
      </c>
      <c r="C146285" s="3">
        <v>41774</v>
      </c>
      <c r="D146285">
        <v>12886445</v>
      </c>
      <c r="E146285" s="2" t="s">
        <v>1199</v>
      </c>
      <c r="F146285" s="2" t="s">
        <v>168578</v>
      </c>
    </row>
    <row r="146286" spans="1:6" x14ac:dyDescent="0.25">
      <c r="A146286">
        <v>208831</v>
      </c>
      <c r="B146286">
        <v>13036155</v>
      </c>
      <c r="C146286" s="3">
        <v>41777</v>
      </c>
      <c r="D146286">
        <v>2613792</v>
      </c>
      <c r="E146286" s="2" t="s">
        <v>277</v>
      </c>
      <c r="F146286" s="2" t="s">
        <v>168579</v>
      </c>
    </row>
    <row r="146287" spans="1:6" x14ac:dyDescent="0.25">
      <c r="A146287">
        <v>208831</v>
      </c>
      <c r="B146287">
        <v>13504284</v>
      </c>
      <c r="C146287" s="3">
        <v>41788</v>
      </c>
      <c r="D146287">
        <v>1558290</v>
      </c>
      <c r="E146287" s="2" t="s">
        <v>2129</v>
      </c>
      <c r="F146287" s="2" t="s">
        <v>168580</v>
      </c>
    </row>
    <row r="146288" spans="1:6" x14ac:dyDescent="0.25">
      <c r="A146288">
        <v>208831</v>
      </c>
      <c r="B146288">
        <v>13561475</v>
      </c>
      <c r="C146288" s="3">
        <v>41790</v>
      </c>
      <c r="D146288">
        <v>731980</v>
      </c>
      <c r="E146288" s="2" t="s">
        <v>19229</v>
      </c>
      <c r="F146288" s="2" t="s">
        <v>168581</v>
      </c>
    </row>
    <row r="146289" spans="1:6" x14ac:dyDescent="0.25">
      <c r="A146289">
        <v>208831</v>
      </c>
      <c r="B146289">
        <v>13730203</v>
      </c>
      <c r="C146289" s="3">
        <v>41793</v>
      </c>
      <c r="D146289">
        <v>3559527</v>
      </c>
      <c r="E146289" s="2" t="s">
        <v>14329</v>
      </c>
      <c r="F146289" s="2" t="s">
        <v>168582</v>
      </c>
    </row>
    <row r="146290" spans="1:6" x14ac:dyDescent="0.25">
      <c r="A146290">
        <v>208831</v>
      </c>
      <c r="B146290">
        <v>15027416</v>
      </c>
      <c r="C146290" s="3">
        <v>41821</v>
      </c>
      <c r="D146290">
        <v>11048888</v>
      </c>
      <c r="E146290" s="2" t="s">
        <v>2534</v>
      </c>
      <c r="F146290" s="2" t="s">
        <v>168583</v>
      </c>
    </row>
    <row r="146291" spans="1:6" x14ac:dyDescent="0.25">
      <c r="A146291">
        <v>208831</v>
      </c>
      <c r="B146291">
        <v>15484290</v>
      </c>
      <c r="C146291" s="3">
        <v>41830</v>
      </c>
      <c r="D146291">
        <v>4622022</v>
      </c>
      <c r="E146291" s="2" t="s">
        <v>430</v>
      </c>
      <c r="F146291" s="2" t="s">
        <v>168584</v>
      </c>
    </row>
    <row r="146292" spans="1:6" x14ac:dyDescent="0.25">
      <c r="A146292">
        <v>208831</v>
      </c>
      <c r="B146292">
        <v>15799654</v>
      </c>
      <c r="C146292" s="3">
        <v>41835</v>
      </c>
      <c r="D146292">
        <v>1182633</v>
      </c>
      <c r="E146292" s="2" t="s">
        <v>44135</v>
      </c>
      <c r="F146292" s="2" t="s">
        <v>168585</v>
      </c>
    </row>
    <row r="146293" spans="1:6" x14ac:dyDescent="0.25">
      <c r="A146293">
        <v>208831</v>
      </c>
      <c r="B146293">
        <v>15903855</v>
      </c>
      <c r="C146293" s="3">
        <v>41838</v>
      </c>
      <c r="D146293">
        <v>9754103</v>
      </c>
      <c r="E146293" s="2" t="s">
        <v>277</v>
      </c>
      <c r="F146293" s="2" t="s">
        <v>168586</v>
      </c>
    </row>
    <row r="146294" spans="1:6" x14ac:dyDescent="0.25">
      <c r="A146294">
        <v>208831</v>
      </c>
      <c r="B146294">
        <v>16074982</v>
      </c>
      <c r="C146294" s="3">
        <v>41842</v>
      </c>
      <c r="D146294">
        <v>11673660</v>
      </c>
      <c r="E146294" s="2" t="s">
        <v>33045</v>
      </c>
      <c r="F146294" s="2" t="s">
        <v>168587</v>
      </c>
    </row>
    <row r="146295" spans="1:6" x14ac:dyDescent="0.25">
      <c r="A146295">
        <v>208831</v>
      </c>
      <c r="B146295">
        <v>16452555</v>
      </c>
      <c r="C146295" s="3">
        <v>41848</v>
      </c>
      <c r="D146295">
        <v>13243682</v>
      </c>
      <c r="E146295" s="2" t="s">
        <v>634</v>
      </c>
      <c r="F146295" s="2" t="s">
        <v>168588</v>
      </c>
    </row>
    <row r="146296" spans="1:6" x14ac:dyDescent="0.25">
      <c r="A146296">
        <v>208831</v>
      </c>
      <c r="B146296">
        <v>16702789</v>
      </c>
      <c r="C146296" s="3">
        <v>41852</v>
      </c>
      <c r="D146296">
        <v>12939372</v>
      </c>
      <c r="E146296" s="2" t="s">
        <v>548</v>
      </c>
      <c r="F146296" s="2" t="s">
        <v>168589</v>
      </c>
    </row>
    <row r="146297" spans="1:6" x14ac:dyDescent="0.25">
      <c r="A146297">
        <v>208831</v>
      </c>
      <c r="B146297">
        <v>16901581</v>
      </c>
      <c r="C146297" s="3">
        <v>41855</v>
      </c>
      <c r="D146297">
        <v>10975917</v>
      </c>
      <c r="E146297" s="2" t="s">
        <v>1409</v>
      </c>
      <c r="F146297" s="2" t="s">
        <v>168590</v>
      </c>
    </row>
    <row r="146298" spans="1:6" x14ac:dyDescent="0.25">
      <c r="A146298">
        <v>208831</v>
      </c>
      <c r="B146298">
        <v>17262342</v>
      </c>
      <c r="C146298" s="3">
        <v>41861</v>
      </c>
      <c r="D146298">
        <v>13184958</v>
      </c>
      <c r="E146298" s="2" t="s">
        <v>2938</v>
      </c>
      <c r="F146298" s="2" t="s">
        <v>168591</v>
      </c>
    </row>
    <row r="146299" spans="1:6" x14ac:dyDescent="0.25">
      <c r="A146299">
        <v>208831</v>
      </c>
      <c r="B146299">
        <v>17554740</v>
      </c>
      <c r="C146299" s="3">
        <v>41865</v>
      </c>
      <c r="D146299">
        <v>14578883</v>
      </c>
      <c r="E146299" s="2" t="s">
        <v>168592</v>
      </c>
      <c r="F146299" s="2" t="s">
        <v>168593</v>
      </c>
    </row>
    <row r="146300" spans="1:6" x14ac:dyDescent="0.25">
      <c r="A146300">
        <v>208831</v>
      </c>
      <c r="B146300">
        <v>17813482</v>
      </c>
      <c r="C146300" s="3">
        <v>41869</v>
      </c>
      <c r="D146300">
        <v>3612629</v>
      </c>
      <c r="E146300" s="2" t="s">
        <v>14580</v>
      </c>
      <c r="F146300" s="2" t="s">
        <v>168594</v>
      </c>
    </row>
    <row r="146301" spans="1:6" x14ac:dyDescent="0.25">
      <c r="A146301">
        <v>208831</v>
      </c>
      <c r="B146301">
        <v>19020147</v>
      </c>
      <c r="C146301" s="3">
        <v>41887</v>
      </c>
      <c r="D146301">
        <v>12176181</v>
      </c>
      <c r="E146301" s="2" t="s">
        <v>9097</v>
      </c>
      <c r="F146301" s="2" t="s">
        <v>168595</v>
      </c>
    </row>
    <row r="146302" spans="1:6" x14ac:dyDescent="0.25">
      <c r="A146302">
        <v>208831</v>
      </c>
      <c r="B146302">
        <v>19355789</v>
      </c>
      <c r="C146302" s="3">
        <v>41893</v>
      </c>
      <c r="D146302">
        <v>12932841</v>
      </c>
      <c r="E146302" s="2" t="s">
        <v>168596</v>
      </c>
      <c r="F146302" s="2" t="s">
        <v>168597</v>
      </c>
    </row>
    <row r="146303" spans="1:6" x14ac:dyDescent="0.25">
      <c r="A146303">
        <v>208831</v>
      </c>
      <c r="B146303">
        <v>19864772</v>
      </c>
      <c r="C146303" s="3">
        <v>41902</v>
      </c>
      <c r="D146303">
        <v>12290800</v>
      </c>
      <c r="E146303" s="2" t="s">
        <v>941</v>
      </c>
      <c r="F146303" s="2" t="s">
        <v>168598</v>
      </c>
    </row>
    <row r="146304" spans="1:6" x14ac:dyDescent="0.25">
      <c r="A146304">
        <v>208831</v>
      </c>
      <c r="B146304">
        <v>20595874</v>
      </c>
      <c r="C146304" s="3">
        <v>41914</v>
      </c>
      <c r="D146304">
        <v>14091327</v>
      </c>
      <c r="E146304" s="2" t="s">
        <v>1097</v>
      </c>
      <c r="F146304" s="2" t="s">
        <v>168599</v>
      </c>
    </row>
    <row r="146305" spans="1:6" x14ac:dyDescent="0.25">
      <c r="A146305">
        <v>208831</v>
      </c>
      <c r="B146305">
        <v>20890758</v>
      </c>
      <c r="C146305" s="3">
        <v>41919</v>
      </c>
      <c r="D146305">
        <v>11028257</v>
      </c>
      <c r="E146305" s="2" t="s">
        <v>271</v>
      </c>
      <c r="F146305" s="2" t="s">
        <v>168600</v>
      </c>
    </row>
    <row r="146306" spans="1:6" x14ac:dyDescent="0.25">
      <c r="A146306">
        <v>208831</v>
      </c>
      <c r="B146306">
        <v>21118713</v>
      </c>
      <c r="C146306" s="3">
        <v>41924</v>
      </c>
      <c r="D146306">
        <v>6068190</v>
      </c>
      <c r="E146306" s="2" t="s">
        <v>3353</v>
      </c>
      <c r="F146306" s="2" t="s">
        <v>168601</v>
      </c>
    </row>
    <row r="146307" spans="1:6" x14ac:dyDescent="0.25">
      <c r="A146307">
        <v>208831</v>
      </c>
      <c r="B146307">
        <v>21373096</v>
      </c>
      <c r="C146307" s="3">
        <v>41928</v>
      </c>
      <c r="D146307">
        <v>13219569</v>
      </c>
      <c r="E146307" s="2" t="s">
        <v>5430</v>
      </c>
      <c r="F146307" s="2" t="s">
        <v>168602</v>
      </c>
    </row>
    <row r="146308" spans="1:6" x14ac:dyDescent="0.25">
      <c r="A146308">
        <v>208831</v>
      </c>
      <c r="B146308">
        <v>21650307</v>
      </c>
      <c r="C146308" s="3">
        <v>41933</v>
      </c>
      <c r="D146308">
        <v>15135519</v>
      </c>
      <c r="E146308" s="2" t="s">
        <v>1467</v>
      </c>
      <c r="F146308" s="2" t="s">
        <v>168603</v>
      </c>
    </row>
    <row r="146309" spans="1:6" x14ac:dyDescent="0.25">
      <c r="A146309">
        <v>208831</v>
      </c>
      <c r="B146309">
        <v>21868124</v>
      </c>
      <c r="C146309" s="3">
        <v>41938</v>
      </c>
      <c r="D146309">
        <v>13332554</v>
      </c>
      <c r="E146309" s="2" t="s">
        <v>573</v>
      </c>
      <c r="F146309" s="2" t="s">
        <v>168604</v>
      </c>
    </row>
    <row r="146310" spans="1:6" x14ac:dyDescent="0.25">
      <c r="A146310">
        <v>208831</v>
      </c>
      <c r="B146310">
        <v>22097269</v>
      </c>
      <c r="C146310" s="3">
        <v>41942</v>
      </c>
      <c r="D146310">
        <v>17171285</v>
      </c>
      <c r="E146310" s="2" t="s">
        <v>14329</v>
      </c>
      <c r="F146310" s="2" t="s">
        <v>168605</v>
      </c>
    </row>
    <row r="146311" spans="1:6" x14ac:dyDescent="0.25">
      <c r="A146311">
        <v>208831</v>
      </c>
      <c r="B146311">
        <v>22392970</v>
      </c>
      <c r="C146311" s="3">
        <v>41948</v>
      </c>
      <c r="D146311">
        <v>6889859</v>
      </c>
      <c r="E146311" s="2" t="s">
        <v>1843</v>
      </c>
      <c r="F146311" s="2" t="s">
        <v>168606</v>
      </c>
    </row>
    <row r="146312" spans="1:6" x14ac:dyDescent="0.25">
      <c r="A146312">
        <v>208831</v>
      </c>
      <c r="B146312">
        <v>22483811</v>
      </c>
      <c r="C146312" s="3">
        <v>41951</v>
      </c>
      <c r="D146312">
        <v>17567044</v>
      </c>
      <c r="E146312" s="2" t="s">
        <v>826</v>
      </c>
      <c r="F146312" s="2" t="s">
        <v>168607</v>
      </c>
    </row>
    <row r="146313" spans="1:6" x14ac:dyDescent="0.25">
      <c r="A146313">
        <v>208831</v>
      </c>
      <c r="B146313">
        <v>22643630</v>
      </c>
      <c r="C146313" s="3">
        <v>41954</v>
      </c>
      <c r="D146313">
        <v>17131476</v>
      </c>
      <c r="E146313" s="2" t="s">
        <v>2688</v>
      </c>
      <c r="F146313" s="2" t="s">
        <v>168608</v>
      </c>
    </row>
    <row r="146314" spans="1:6" x14ac:dyDescent="0.25">
      <c r="A146314">
        <v>208831</v>
      </c>
      <c r="B146314">
        <v>22762627</v>
      </c>
      <c r="C146314" s="3">
        <v>41957</v>
      </c>
      <c r="D146314">
        <v>17470738</v>
      </c>
      <c r="E146314" s="2" t="s">
        <v>8611</v>
      </c>
      <c r="F146314" s="2" t="s">
        <v>168609</v>
      </c>
    </row>
    <row r="146315" spans="1:6" x14ac:dyDescent="0.25">
      <c r="A146315">
        <v>208831</v>
      </c>
      <c r="B146315">
        <v>23092807</v>
      </c>
      <c r="C146315" s="3">
        <v>41966</v>
      </c>
      <c r="D146315">
        <v>1503831</v>
      </c>
      <c r="E146315" s="2" t="s">
        <v>6320</v>
      </c>
      <c r="F146315" s="2" t="s">
        <v>168610</v>
      </c>
    </row>
    <row r="146316" spans="1:6" x14ac:dyDescent="0.25">
      <c r="A146316">
        <v>208831</v>
      </c>
      <c r="B146316">
        <v>23290894</v>
      </c>
      <c r="C146316" s="3">
        <v>41971</v>
      </c>
      <c r="D146316">
        <v>12371166</v>
      </c>
      <c r="E146316" s="2" t="s">
        <v>3296</v>
      </c>
      <c r="F146316" s="2" t="s">
        <v>168611</v>
      </c>
    </row>
    <row r="146317" spans="1:6" x14ac:dyDescent="0.25">
      <c r="A146317">
        <v>208831</v>
      </c>
      <c r="B146317">
        <v>23623154</v>
      </c>
      <c r="C146317" s="3">
        <v>41980</v>
      </c>
      <c r="D146317">
        <v>20141516</v>
      </c>
      <c r="E146317" s="2" t="s">
        <v>2826</v>
      </c>
      <c r="F146317" s="2" t="s">
        <v>168612</v>
      </c>
    </row>
    <row r="146318" spans="1:6" x14ac:dyDescent="0.25">
      <c r="A146318">
        <v>208831</v>
      </c>
      <c r="B146318">
        <v>23944025</v>
      </c>
      <c r="C146318" s="3">
        <v>41988</v>
      </c>
      <c r="D146318">
        <v>21772148</v>
      </c>
      <c r="E146318" s="2" t="s">
        <v>168613</v>
      </c>
      <c r="F146318" s="2" t="s">
        <v>168614</v>
      </c>
    </row>
    <row r="146319" spans="1:6" x14ac:dyDescent="0.25">
      <c r="A146319">
        <v>208831</v>
      </c>
      <c r="B146319">
        <v>24626366</v>
      </c>
      <c r="C146319" s="3">
        <v>42004</v>
      </c>
      <c r="D146319">
        <v>1144421</v>
      </c>
      <c r="E146319" s="2" t="s">
        <v>168615</v>
      </c>
      <c r="F146319" s="2" t="s">
        <v>168616</v>
      </c>
    </row>
    <row r="146320" spans="1:6" x14ac:dyDescent="0.25">
      <c r="A146320">
        <v>208831</v>
      </c>
      <c r="B146320">
        <v>25320666</v>
      </c>
      <c r="C146320" s="3">
        <v>42016</v>
      </c>
      <c r="D146320">
        <v>24800901</v>
      </c>
      <c r="E146320" s="2" t="s">
        <v>2847</v>
      </c>
      <c r="F146320" s="2" t="s">
        <v>168617</v>
      </c>
    </row>
    <row r="146321" spans="1:6" x14ac:dyDescent="0.25">
      <c r="A146321">
        <v>208831</v>
      </c>
      <c r="B146321">
        <v>25464726</v>
      </c>
      <c r="C146321" s="3">
        <v>42021</v>
      </c>
      <c r="D146321">
        <v>12373259</v>
      </c>
      <c r="E146321" s="2" t="s">
        <v>168618</v>
      </c>
      <c r="F146321" s="2" t="s">
        <v>168619</v>
      </c>
    </row>
    <row r="146322" spans="1:6" x14ac:dyDescent="0.25">
      <c r="A146322">
        <v>208831</v>
      </c>
      <c r="B146322">
        <v>25698535</v>
      </c>
      <c r="C146322" s="3">
        <v>42027</v>
      </c>
      <c r="D146322">
        <v>2791761</v>
      </c>
      <c r="E146322" s="2" t="s">
        <v>347</v>
      </c>
      <c r="F146322" s="2" t="s">
        <v>168620</v>
      </c>
    </row>
    <row r="146323" spans="1:6" x14ac:dyDescent="0.25">
      <c r="A146323">
        <v>208831</v>
      </c>
      <c r="B146323">
        <v>25843727</v>
      </c>
      <c r="C146323" s="3">
        <v>42031</v>
      </c>
      <c r="D146323">
        <v>20799621</v>
      </c>
      <c r="E146323" s="2" t="s">
        <v>4886</v>
      </c>
      <c r="F146323" s="2" t="s">
        <v>168621</v>
      </c>
    </row>
    <row r="146324" spans="1:6" x14ac:dyDescent="0.25">
      <c r="A146324">
        <v>208831</v>
      </c>
      <c r="B146324">
        <v>26164467</v>
      </c>
      <c r="C146324" s="3">
        <v>42040</v>
      </c>
      <c r="D146324">
        <v>12296264</v>
      </c>
      <c r="E146324" s="2" t="s">
        <v>1451</v>
      </c>
      <c r="F146324" s="2" t="s">
        <v>168622</v>
      </c>
    </row>
    <row r="146325" spans="1:6" x14ac:dyDescent="0.25">
      <c r="A146325">
        <v>208831</v>
      </c>
      <c r="B146325">
        <v>26249353</v>
      </c>
      <c r="C146325" s="3">
        <v>42043</v>
      </c>
      <c r="D146325">
        <v>25264910</v>
      </c>
      <c r="E146325" s="2" t="s">
        <v>772</v>
      </c>
      <c r="F146325" s="2" t="s">
        <v>168623</v>
      </c>
    </row>
    <row r="146326" spans="1:6" x14ac:dyDescent="0.25">
      <c r="A146326">
        <v>208831</v>
      </c>
      <c r="B146326">
        <v>26430860</v>
      </c>
      <c r="C146326" s="3">
        <v>42047</v>
      </c>
      <c r="D146326">
        <v>26406971</v>
      </c>
      <c r="E146326" s="2" t="s">
        <v>29508</v>
      </c>
      <c r="F146326" s="2" t="s">
        <v>168624</v>
      </c>
    </row>
    <row r="146327" spans="1:6" x14ac:dyDescent="0.25">
      <c r="A146327">
        <v>208831</v>
      </c>
      <c r="B146327">
        <v>26862606</v>
      </c>
      <c r="C146327" s="3">
        <v>42056</v>
      </c>
      <c r="D146327">
        <v>23600222</v>
      </c>
      <c r="E146327" s="2" t="s">
        <v>8611</v>
      </c>
      <c r="F146327" s="2" t="s">
        <v>168625</v>
      </c>
    </row>
    <row r="146328" spans="1:6" x14ac:dyDescent="0.25">
      <c r="A146328">
        <v>208831</v>
      </c>
      <c r="B146328">
        <v>27199110</v>
      </c>
      <c r="C146328" s="3">
        <v>42063</v>
      </c>
      <c r="D146328">
        <v>17915544</v>
      </c>
      <c r="E146328" s="2" t="s">
        <v>1253</v>
      </c>
      <c r="F146328" s="2" t="s">
        <v>168626</v>
      </c>
    </row>
    <row r="146329" spans="1:6" x14ac:dyDescent="0.25">
      <c r="A146329">
        <v>208831</v>
      </c>
      <c r="B146329">
        <v>27464715</v>
      </c>
      <c r="C146329" s="3">
        <v>42068</v>
      </c>
      <c r="D146329">
        <v>19140791</v>
      </c>
      <c r="E146329" s="2" t="s">
        <v>312</v>
      </c>
      <c r="F146329" s="2" t="s">
        <v>168627</v>
      </c>
    </row>
    <row r="146330" spans="1:6" x14ac:dyDescent="0.25">
      <c r="A146330">
        <v>208831</v>
      </c>
      <c r="B146330">
        <v>28313417</v>
      </c>
      <c r="C146330" s="3">
        <v>42085</v>
      </c>
      <c r="D146330">
        <v>24399041</v>
      </c>
      <c r="E146330" s="2" t="s">
        <v>8202</v>
      </c>
      <c r="F146330" s="2" t="s">
        <v>168628</v>
      </c>
    </row>
    <row r="146331" spans="1:6" x14ac:dyDescent="0.25">
      <c r="A146331">
        <v>208831</v>
      </c>
      <c r="B146331">
        <v>28971675</v>
      </c>
      <c r="C146331" s="3">
        <v>42095</v>
      </c>
      <c r="D146331">
        <v>111861</v>
      </c>
      <c r="E146331" s="2" t="s">
        <v>10467</v>
      </c>
      <c r="F146331" s="2" t="s">
        <v>168629</v>
      </c>
    </row>
    <row r="146332" spans="1:6" x14ac:dyDescent="0.25">
      <c r="A146332">
        <v>208831</v>
      </c>
      <c r="B146332">
        <v>29478521</v>
      </c>
      <c r="C146332" s="3">
        <v>42102</v>
      </c>
      <c r="D146332">
        <v>17486162</v>
      </c>
      <c r="E146332" s="2" t="s">
        <v>1046</v>
      </c>
      <c r="F146332" s="2" t="s">
        <v>168630</v>
      </c>
    </row>
    <row r="146333" spans="1:6" x14ac:dyDescent="0.25">
      <c r="A146333">
        <v>208831</v>
      </c>
      <c r="B146333">
        <v>29660034</v>
      </c>
      <c r="C146333" s="3">
        <v>42105</v>
      </c>
      <c r="D146333">
        <v>22584472</v>
      </c>
      <c r="E146333" s="2" t="s">
        <v>66</v>
      </c>
      <c r="F146333" s="2" t="s">
        <v>168631</v>
      </c>
    </row>
    <row r="146334" spans="1:6" x14ac:dyDescent="0.25">
      <c r="A146334">
        <v>208831</v>
      </c>
      <c r="B146334">
        <v>29976708</v>
      </c>
      <c r="C146334" s="3">
        <v>42109</v>
      </c>
      <c r="D146334">
        <v>25917490</v>
      </c>
      <c r="E146334" s="2" t="s">
        <v>1362</v>
      </c>
      <c r="F146334" s="2" t="s">
        <v>168632</v>
      </c>
    </row>
    <row r="146335" spans="1:6" x14ac:dyDescent="0.25">
      <c r="A146335">
        <v>208831</v>
      </c>
      <c r="B146335">
        <v>30374060</v>
      </c>
      <c r="C146335" s="3">
        <v>42115</v>
      </c>
      <c r="D146335">
        <v>4744123</v>
      </c>
      <c r="E146335" s="2" t="s">
        <v>1163</v>
      </c>
      <c r="F146335" s="2" t="s">
        <v>168633</v>
      </c>
    </row>
    <row r="146336" spans="1:6" x14ac:dyDescent="0.25">
      <c r="A146336">
        <v>208831</v>
      </c>
      <c r="B146336">
        <v>30668110</v>
      </c>
      <c r="C146336" s="3">
        <v>42120</v>
      </c>
      <c r="D146336">
        <v>27148366</v>
      </c>
      <c r="E146336" s="2" t="s">
        <v>3992</v>
      </c>
      <c r="F146336" s="2" t="s">
        <v>168634</v>
      </c>
    </row>
    <row r="146337" spans="1:6" x14ac:dyDescent="0.25">
      <c r="A146337">
        <v>208831</v>
      </c>
      <c r="B146337">
        <v>31093284</v>
      </c>
      <c r="C146337" s="3">
        <v>42126</v>
      </c>
      <c r="D146337">
        <v>25813554</v>
      </c>
      <c r="E146337" s="2" t="s">
        <v>1803</v>
      </c>
      <c r="F146337" s="2" t="s">
        <v>168635</v>
      </c>
    </row>
    <row r="146338" spans="1:6" x14ac:dyDescent="0.25">
      <c r="A146338">
        <v>208831</v>
      </c>
      <c r="B146338">
        <v>31770569</v>
      </c>
      <c r="C146338" s="3">
        <v>42134</v>
      </c>
      <c r="D146338">
        <v>24768611</v>
      </c>
      <c r="E146338" s="2" t="s">
        <v>168636</v>
      </c>
      <c r="F146338" s="2" t="s">
        <v>168637</v>
      </c>
    </row>
    <row r="146339" spans="1:6" x14ac:dyDescent="0.25">
      <c r="A146339">
        <v>208831</v>
      </c>
      <c r="B146339">
        <v>32452765</v>
      </c>
      <c r="C146339" s="3">
        <v>42142</v>
      </c>
      <c r="D146339">
        <v>4573708</v>
      </c>
      <c r="E146339" s="2" t="s">
        <v>7372</v>
      </c>
      <c r="F146339" s="2" t="s">
        <v>168638</v>
      </c>
    </row>
    <row r="146340" spans="1:6" x14ac:dyDescent="0.25">
      <c r="A146340">
        <v>208831</v>
      </c>
      <c r="B146340">
        <v>32769750</v>
      </c>
      <c r="C146340" s="3">
        <v>42145</v>
      </c>
      <c r="D146340">
        <v>14103367</v>
      </c>
      <c r="E146340" s="2" t="s">
        <v>168639</v>
      </c>
      <c r="F146340" s="2" t="s">
        <v>168640</v>
      </c>
    </row>
    <row r="146341" spans="1:6" x14ac:dyDescent="0.25">
      <c r="A146341">
        <v>208831</v>
      </c>
      <c r="B146341">
        <v>33065194</v>
      </c>
      <c r="C146341" s="3">
        <v>42149</v>
      </c>
      <c r="D146341">
        <v>14435636</v>
      </c>
      <c r="E146341" s="2" t="s">
        <v>854</v>
      </c>
      <c r="F146341" s="2" t="s">
        <v>168641</v>
      </c>
    </row>
    <row r="146342" spans="1:6" x14ac:dyDescent="0.25">
      <c r="A146342">
        <v>208831</v>
      </c>
      <c r="B146342">
        <v>33512494</v>
      </c>
      <c r="C146342" s="3">
        <v>42153</v>
      </c>
      <c r="D146342">
        <v>31312521</v>
      </c>
      <c r="E146342" s="2" t="s">
        <v>168642</v>
      </c>
      <c r="F146342" s="2" t="s">
        <v>168643</v>
      </c>
    </row>
    <row r="146343" spans="1:6" x14ac:dyDescent="0.25">
      <c r="A146343">
        <v>208831</v>
      </c>
      <c r="B146343">
        <v>33981225</v>
      </c>
      <c r="C146343" s="3">
        <v>42158</v>
      </c>
      <c r="D146343">
        <v>26721991</v>
      </c>
      <c r="E146343" s="2" t="s">
        <v>35273</v>
      </c>
      <c r="F146343" s="2" t="s">
        <v>168644</v>
      </c>
    </row>
    <row r="146344" spans="1:6" x14ac:dyDescent="0.25">
      <c r="A146344">
        <v>208831</v>
      </c>
      <c r="B146344">
        <v>34402093</v>
      </c>
      <c r="C146344" s="3">
        <v>42163</v>
      </c>
      <c r="D146344">
        <v>24025173</v>
      </c>
      <c r="E146344" s="2" t="s">
        <v>1046</v>
      </c>
      <c r="F146344" s="2" t="s">
        <v>168645</v>
      </c>
    </row>
    <row r="146345" spans="1:6" x14ac:dyDescent="0.25">
      <c r="A146345">
        <v>208831</v>
      </c>
      <c r="B146345">
        <v>34807974</v>
      </c>
      <c r="C146345" s="3">
        <v>42167</v>
      </c>
      <c r="D146345">
        <v>24010247</v>
      </c>
      <c r="E146345" s="2" t="s">
        <v>2077</v>
      </c>
      <c r="F146345" s="2" t="s">
        <v>168646</v>
      </c>
    </row>
    <row r="146346" spans="1:6" x14ac:dyDescent="0.25">
      <c r="A146346">
        <v>208831</v>
      </c>
      <c r="B146346">
        <v>35211879</v>
      </c>
      <c r="C146346" s="3">
        <v>42171</v>
      </c>
      <c r="D146346">
        <v>12475572</v>
      </c>
      <c r="E146346" s="2" t="s">
        <v>168647</v>
      </c>
      <c r="F146346" s="2" t="s">
        <v>168648</v>
      </c>
    </row>
    <row r="146347" spans="1:6" x14ac:dyDescent="0.25">
      <c r="A146347">
        <v>208831</v>
      </c>
      <c r="B146347">
        <v>35651094</v>
      </c>
      <c r="C146347" s="3">
        <v>42176</v>
      </c>
      <c r="D146347">
        <v>30569930</v>
      </c>
      <c r="E146347" s="2" t="s">
        <v>4886</v>
      </c>
      <c r="F146347" s="2" t="s">
        <v>168649</v>
      </c>
    </row>
    <row r="146348" spans="1:6" x14ac:dyDescent="0.25">
      <c r="A146348">
        <v>208831</v>
      </c>
      <c r="B146348">
        <v>35957255</v>
      </c>
      <c r="C146348" s="3">
        <v>42178</v>
      </c>
      <c r="D146348">
        <v>32351978</v>
      </c>
      <c r="E146348" s="2" t="s">
        <v>4786</v>
      </c>
      <c r="F146348" s="2" t="s">
        <v>168650</v>
      </c>
    </row>
    <row r="146349" spans="1:6" x14ac:dyDescent="0.25">
      <c r="A146349">
        <v>208831</v>
      </c>
      <c r="B146349">
        <v>36279667</v>
      </c>
      <c r="C146349" s="3">
        <v>42182</v>
      </c>
      <c r="D146349">
        <v>28541138</v>
      </c>
      <c r="E146349" s="2" t="s">
        <v>1584</v>
      </c>
      <c r="F146349" s="2" t="s">
        <v>168651</v>
      </c>
    </row>
    <row r="146350" spans="1:6" x14ac:dyDescent="0.25">
      <c r="A146350">
        <v>208831</v>
      </c>
      <c r="B146350">
        <v>36758364</v>
      </c>
      <c r="C146350" s="3">
        <v>42186</v>
      </c>
      <c r="D146350">
        <v>27322600</v>
      </c>
      <c r="E146350" s="2" t="s">
        <v>882</v>
      </c>
      <c r="F146350" s="2" t="s">
        <v>168652</v>
      </c>
    </row>
    <row r="146351" spans="1:6" x14ac:dyDescent="0.25">
      <c r="A146351">
        <v>208831</v>
      </c>
      <c r="B146351">
        <v>37194513</v>
      </c>
      <c r="C146351" s="3">
        <v>42190</v>
      </c>
      <c r="D146351">
        <v>19976664</v>
      </c>
      <c r="E146351" s="2" t="s">
        <v>2146</v>
      </c>
      <c r="F146351" s="2" t="s">
        <v>168653</v>
      </c>
    </row>
    <row r="146352" spans="1:6" x14ac:dyDescent="0.25">
      <c r="A146352">
        <v>208831</v>
      </c>
      <c r="B146352">
        <v>39160876</v>
      </c>
      <c r="C146352" s="3">
        <v>42206</v>
      </c>
      <c r="D146352">
        <v>32602389</v>
      </c>
      <c r="E146352" s="2" t="s">
        <v>25805</v>
      </c>
      <c r="F146352" s="2" t="s">
        <v>168654</v>
      </c>
    </row>
    <row r="146353" spans="1:6" x14ac:dyDescent="0.25">
      <c r="A146353">
        <v>208831</v>
      </c>
      <c r="B146353">
        <v>40204801</v>
      </c>
      <c r="C146353" s="3">
        <v>42214</v>
      </c>
      <c r="D146353">
        <v>26873412</v>
      </c>
      <c r="E146353" s="2" t="s">
        <v>4723</v>
      </c>
      <c r="F146353" s="2" t="s">
        <v>168655</v>
      </c>
    </row>
    <row r="146354" spans="1:6" x14ac:dyDescent="0.25">
      <c r="A146354">
        <v>208831</v>
      </c>
      <c r="B146354">
        <v>41458552</v>
      </c>
      <c r="C146354" s="3">
        <v>42223</v>
      </c>
      <c r="D146354">
        <v>37621974</v>
      </c>
      <c r="E146354" s="2" t="s">
        <v>6246</v>
      </c>
      <c r="F146354" s="2" t="s">
        <v>168656</v>
      </c>
    </row>
    <row r="146355" spans="1:6" x14ac:dyDescent="0.25">
      <c r="A146355">
        <v>208831</v>
      </c>
      <c r="B146355">
        <v>41529608</v>
      </c>
      <c r="C146355" s="3">
        <v>42223</v>
      </c>
      <c r="D146355">
        <v>25656310</v>
      </c>
      <c r="E146355" s="2" t="s">
        <v>1756</v>
      </c>
      <c r="F146355" s="2" t="s">
        <v>168657</v>
      </c>
    </row>
    <row r="146356" spans="1:6" x14ac:dyDescent="0.25">
      <c r="A146356">
        <v>208831</v>
      </c>
      <c r="B146356">
        <v>41650006</v>
      </c>
      <c r="C146356" s="3">
        <v>42224</v>
      </c>
      <c r="D146356">
        <v>8220263</v>
      </c>
      <c r="E146356" s="2" t="s">
        <v>15322</v>
      </c>
      <c r="F146356" s="2" t="s">
        <v>168658</v>
      </c>
    </row>
    <row r="146357" spans="1:6" x14ac:dyDescent="0.25">
      <c r="A146357">
        <v>208831</v>
      </c>
      <c r="B146357">
        <v>41882373</v>
      </c>
      <c r="C146357" s="3">
        <v>42225</v>
      </c>
      <c r="D146357">
        <v>36583128</v>
      </c>
      <c r="E146357" s="2" t="s">
        <v>688</v>
      </c>
      <c r="F146357" s="2" t="s">
        <v>168659</v>
      </c>
    </row>
    <row r="146358" spans="1:6" x14ac:dyDescent="0.25">
      <c r="A146358">
        <v>208831</v>
      </c>
      <c r="B146358">
        <v>42389516</v>
      </c>
      <c r="C146358" s="3">
        <v>42229</v>
      </c>
      <c r="D146358">
        <v>5988499</v>
      </c>
      <c r="E146358" s="2" t="s">
        <v>168660</v>
      </c>
      <c r="F146358" s="2" t="s">
        <v>168661</v>
      </c>
    </row>
    <row r="146359" spans="1:6" x14ac:dyDescent="0.25">
      <c r="A146359">
        <v>208831</v>
      </c>
      <c r="B146359">
        <v>43349715</v>
      </c>
      <c r="C146359" s="3">
        <v>42235</v>
      </c>
      <c r="D146359">
        <v>28290449</v>
      </c>
      <c r="E146359" s="2" t="s">
        <v>394</v>
      </c>
      <c r="F146359" s="2" t="s">
        <v>168662</v>
      </c>
    </row>
    <row r="146360" spans="1:6" x14ac:dyDescent="0.25">
      <c r="A146360">
        <v>208831</v>
      </c>
      <c r="B146360">
        <v>43898104</v>
      </c>
      <c r="C146360" s="3">
        <v>42239</v>
      </c>
      <c r="D146360">
        <v>28145569</v>
      </c>
      <c r="E146360" s="2" t="s">
        <v>114</v>
      </c>
      <c r="F146360" s="2" t="s">
        <v>168663</v>
      </c>
    </row>
    <row r="146361" spans="1:6" x14ac:dyDescent="0.25">
      <c r="A146361">
        <v>208831</v>
      </c>
      <c r="B146361">
        <v>44316119</v>
      </c>
      <c r="C146361" s="3">
        <v>42241</v>
      </c>
      <c r="D146361">
        <v>29907825</v>
      </c>
      <c r="E146361" s="2" t="s">
        <v>22599</v>
      </c>
      <c r="F146361" s="2" t="s">
        <v>168664</v>
      </c>
    </row>
    <row r="146362" spans="1:6" x14ac:dyDescent="0.25">
      <c r="A146362">
        <v>208831</v>
      </c>
      <c r="B146362">
        <v>44636155</v>
      </c>
      <c r="C146362" s="3">
        <v>42244</v>
      </c>
      <c r="D146362">
        <v>1799689</v>
      </c>
      <c r="E146362" s="2" t="s">
        <v>9419</v>
      </c>
      <c r="F146362" s="2" t="s">
        <v>168665</v>
      </c>
    </row>
    <row r="146363" spans="1:6" x14ac:dyDescent="0.25">
      <c r="A146363">
        <v>208831</v>
      </c>
      <c r="B146363">
        <v>45236876</v>
      </c>
      <c r="C146363" s="3">
        <v>42248</v>
      </c>
      <c r="D146363">
        <v>19200290</v>
      </c>
      <c r="E146363" s="2" t="s">
        <v>486</v>
      </c>
      <c r="F146363" s="2" t="s">
        <v>168666</v>
      </c>
    </row>
    <row r="146364" spans="1:6" x14ac:dyDescent="0.25">
      <c r="A146364">
        <v>208831</v>
      </c>
      <c r="B146364">
        <v>46856625</v>
      </c>
      <c r="C146364" s="3">
        <v>42261</v>
      </c>
      <c r="D146364">
        <v>27132925</v>
      </c>
      <c r="E146364" s="2" t="s">
        <v>1292</v>
      </c>
      <c r="F146364" s="2" t="s">
        <v>168667</v>
      </c>
    </row>
    <row r="146365" spans="1:6" x14ac:dyDescent="0.25">
      <c r="A146365">
        <v>208831</v>
      </c>
      <c r="B146365">
        <v>48375919</v>
      </c>
      <c r="C146365" s="3">
        <v>42273</v>
      </c>
      <c r="D146365">
        <v>32296552</v>
      </c>
      <c r="E146365" s="2" t="s">
        <v>1697</v>
      </c>
      <c r="F146365" s="2" t="s">
        <v>168668</v>
      </c>
    </row>
    <row r="146366" spans="1:6" x14ac:dyDescent="0.25">
      <c r="A146366">
        <v>208831</v>
      </c>
      <c r="B146366">
        <v>48980721</v>
      </c>
      <c r="C146366" s="3">
        <v>42277</v>
      </c>
      <c r="D146366">
        <v>25484975</v>
      </c>
      <c r="E146366" s="2" t="s">
        <v>114</v>
      </c>
      <c r="F146366" s="2" t="s">
        <v>168669</v>
      </c>
    </row>
    <row r="146367" spans="1:6" x14ac:dyDescent="0.25">
      <c r="A146367">
        <v>208831</v>
      </c>
      <c r="B146367">
        <v>49858697</v>
      </c>
      <c r="C146367" s="3">
        <v>42283</v>
      </c>
      <c r="D146367">
        <v>11985724</v>
      </c>
      <c r="E146367" s="2" t="s">
        <v>5611</v>
      </c>
      <c r="F146367" s="2" t="s">
        <v>168670</v>
      </c>
    </row>
    <row r="146368" spans="1:6" x14ac:dyDescent="0.25">
      <c r="A146368">
        <v>208831</v>
      </c>
      <c r="B146368">
        <v>50062292</v>
      </c>
      <c r="C146368" s="3">
        <v>42286</v>
      </c>
      <c r="D146368">
        <v>14913901</v>
      </c>
      <c r="E146368" s="2" t="s">
        <v>50766</v>
      </c>
      <c r="F146368" s="2" t="s">
        <v>168671</v>
      </c>
    </row>
    <row r="146369" spans="1:6" x14ac:dyDescent="0.25">
      <c r="A146369">
        <v>208831</v>
      </c>
      <c r="B146369">
        <v>50232708</v>
      </c>
      <c r="C146369" s="3">
        <v>42287</v>
      </c>
      <c r="D146369">
        <v>45538083</v>
      </c>
      <c r="E146369" s="2" t="s">
        <v>2300</v>
      </c>
      <c r="F146369" s="2" t="s">
        <v>168672</v>
      </c>
    </row>
    <row r="146370" spans="1:6" x14ac:dyDescent="0.25">
      <c r="A146370">
        <v>208831</v>
      </c>
      <c r="B146370">
        <v>51424185</v>
      </c>
      <c r="C146370" s="3">
        <v>42297</v>
      </c>
      <c r="D146370">
        <v>23198616</v>
      </c>
      <c r="E146370" s="2" t="s">
        <v>676</v>
      </c>
      <c r="F146370" s="2" t="s">
        <v>168673</v>
      </c>
    </row>
    <row r="146371" spans="1:6" x14ac:dyDescent="0.25">
      <c r="A146371">
        <v>208831</v>
      </c>
      <c r="B146371">
        <v>52670938</v>
      </c>
      <c r="C146371" s="3">
        <v>42309</v>
      </c>
      <c r="D146371">
        <v>32042057</v>
      </c>
      <c r="E146371" s="2" t="s">
        <v>168674</v>
      </c>
      <c r="F146371" s="2" t="s">
        <v>168675</v>
      </c>
    </row>
    <row r="146372" spans="1:6" x14ac:dyDescent="0.25">
      <c r="A146372">
        <v>208831</v>
      </c>
      <c r="B146372">
        <v>54940523</v>
      </c>
      <c r="C146372" s="3">
        <v>42333</v>
      </c>
      <c r="D146372">
        <v>39128310</v>
      </c>
      <c r="E146372" s="2" t="s">
        <v>168676</v>
      </c>
      <c r="F146372" s="2" t="s">
        <v>168677</v>
      </c>
    </row>
    <row r="146373" spans="1:6" x14ac:dyDescent="0.25">
      <c r="A146373">
        <v>208831</v>
      </c>
      <c r="B146373">
        <v>55543769</v>
      </c>
      <c r="C146373" s="3">
        <v>42339</v>
      </c>
      <c r="D146373">
        <v>20951886</v>
      </c>
      <c r="E146373" s="2" t="s">
        <v>168678</v>
      </c>
      <c r="F146373" s="2" t="s">
        <v>168679</v>
      </c>
    </row>
    <row r="146374" spans="1:6" x14ac:dyDescent="0.25">
      <c r="A146374">
        <v>208831</v>
      </c>
      <c r="B146374">
        <v>55654112</v>
      </c>
      <c r="C146374" s="3">
        <v>42342</v>
      </c>
      <c r="D146374">
        <v>33154069</v>
      </c>
      <c r="E146374" s="2" t="s">
        <v>1803</v>
      </c>
      <c r="F146374" s="2" t="s">
        <v>168680</v>
      </c>
    </row>
    <row r="146375" spans="1:6" x14ac:dyDescent="0.25">
      <c r="A146375">
        <v>208831</v>
      </c>
      <c r="B146375">
        <v>56297642</v>
      </c>
      <c r="C146375" s="3">
        <v>42350</v>
      </c>
      <c r="D146375">
        <v>42087768</v>
      </c>
      <c r="E146375" s="2" t="s">
        <v>953</v>
      </c>
      <c r="F146375" s="2" t="s">
        <v>168681</v>
      </c>
    </row>
    <row r="146376" spans="1:6" x14ac:dyDescent="0.25">
      <c r="A146376">
        <v>208831</v>
      </c>
      <c r="B146376">
        <v>57421759</v>
      </c>
      <c r="C146376" s="3">
        <v>42364</v>
      </c>
      <c r="D146376">
        <v>12519205</v>
      </c>
      <c r="E146376" s="2" t="s">
        <v>1941</v>
      </c>
      <c r="F146376" s="2" t="s">
        <v>168682</v>
      </c>
    </row>
    <row r="146377" spans="1:6" x14ac:dyDescent="0.25">
      <c r="A146377">
        <v>208831</v>
      </c>
      <c r="B146377">
        <v>58762067</v>
      </c>
      <c r="C146377" s="3">
        <v>42374</v>
      </c>
      <c r="D146377">
        <v>29501246</v>
      </c>
      <c r="E146377" s="2" t="s">
        <v>168683</v>
      </c>
      <c r="F146377" s="2" t="s">
        <v>168684</v>
      </c>
    </row>
    <row r="146378" spans="1:6" x14ac:dyDescent="0.25">
      <c r="A146378">
        <v>208831</v>
      </c>
      <c r="B146378">
        <v>59685444</v>
      </c>
      <c r="C146378" s="3">
        <v>42383</v>
      </c>
      <c r="D146378">
        <v>13763425</v>
      </c>
      <c r="E146378" s="2" t="s">
        <v>7532</v>
      </c>
      <c r="F146378" s="2" t="s">
        <v>168685</v>
      </c>
    </row>
    <row r="146379" spans="1:6" x14ac:dyDescent="0.25">
      <c r="A146379">
        <v>208831</v>
      </c>
      <c r="B146379">
        <v>60115071</v>
      </c>
      <c r="C146379" s="3">
        <v>42388</v>
      </c>
      <c r="D146379">
        <v>4784657</v>
      </c>
      <c r="E146379" s="2" t="s">
        <v>17234</v>
      </c>
      <c r="F146379" s="2" t="s">
        <v>168686</v>
      </c>
    </row>
    <row r="146380" spans="1:6" x14ac:dyDescent="0.25">
      <c r="A146380">
        <v>208831</v>
      </c>
      <c r="B146380">
        <v>60534551</v>
      </c>
      <c r="C146380" s="3">
        <v>42393</v>
      </c>
      <c r="D146380">
        <v>292712</v>
      </c>
      <c r="E146380" s="2" t="s">
        <v>430</v>
      </c>
      <c r="F146380" s="2" t="s">
        <v>168687</v>
      </c>
    </row>
    <row r="146381" spans="1:6" x14ac:dyDescent="0.25">
      <c r="A146381">
        <v>208831</v>
      </c>
      <c r="B146381">
        <v>60833448</v>
      </c>
      <c r="C146381" s="3">
        <v>42397</v>
      </c>
      <c r="D146381">
        <v>16483803</v>
      </c>
      <c r="E146381" s="2" t="s">
        <v>25677</v>
      </c>
      <c r="F146381" s="2" t="s">
        <v>168688</v>
      </c>
    </row>
    <row r="146382" spans="1:6" x14ac:dyDescent="0.25">
      <c r="A146382">
        <v>208831</v>
      </c>
      <c r="B146382">
        <v>61074494</v>
      </c>
      <c r="C146382" s="3">
        <v>42400</v>
      </c>
      <c r="D146382">
        <v>13932148</v>
      </c>
      <c r="E146382" s="2" t="s">
        <v>5954</v>
      </c>
      <c r="F146382" s="2" t="s">
        <v>168689</v>
      </c>
    </row>
    <row r="146383" spans="1:6" x14ac:dyDescent="0.25">
      <c r="A146383">
        <v>208831</v>
      </c>
      <c r="B146383">
        <v>61789741</v>
      </c>
      <c r="C146383" s="3">
        <v>42408</v>
      </c>
      <c r="D146383">
        <v>54205940</v>
      </c>
      <c r="E146383" s="2" t="s">
        <v>3121</v>
      </c>
      <c r="F146383" s="2" t="s">
        <v>168690</v>
      </c>
    </row>
    <row r="146384" spans="1:6" x14ac:dyDescent="0.25">
      <c r="A146384">
        <v>208831</v>
      </c>
      <c r="B146384">
        <v>63535774</v>
      </c>
      <c r="C146384" s="3">
        <v>42424</v>
      </c>
      <c r="D146384">
        <v>41094221</v>
      </c>
      <c r="E146384" s="2" t="s">
        <v>392</v>
      </c>
      <c r="F146384" s="2" t="s">
        <v>168691</v>
      </c>
    </row>
    <row r="146385" spans="1:6" x14ac:dyDescent="0.25">
      <c r="A146385">
        <v>208831</v>
      </c>
      <c r="B146385">
        <v>63772902</v>
      </c>
      <c r="C146385" s="3">
        <v>42427</v>
      </c>
      <c r="D146385">
        <v>42637496</v>
      </c>
      <c r="E146385" s="2" t="s">
        <v>62</v>
      </c>
      <c r="F146385" s="2" t="s">
        <v>168692</v>
      </c>
    </row>
    <row r="146386" spans="1:6" x14ac:dyDescent="0.25">
      <c r="A146386">
        <v>208831</v>
      </c>
      <c r="B146386">
        <v>65215995</v>
      </c>
      <c r="C146386" s="3">
        <v>42441</v>
      </c>
      <c r="D146386">
        <v>39624169</v>
      </c>
      <c r="E146386" s="2" t="s">
        <v>168693</v>
      </c>
      <c r="F146386" s="2" t="s">
        <v>168694</v>
      </c>
    </row>
    <row r="146387" spans="1:6" x14ac:dyDescent="0.25">
      <c r="A146387">
        <v>208831</v>
      </c>
      <c r="B146387">
        <v>66219376</v>
      </c>
      <c r="C146387" s="3">
        <v>42449</v>
      </c>
      <c r="D146387">
        <v>16754602</v>
      </c>
      <c r="E146387" s="2" t="s">
        <v>6627</v>
      </c>
      <c r="F146387" s="2" t="s">
        <v>168695</v>
      </c>
    </row>
    <row r="146388" spans="1:6" x14ac:dyDescent="0.25">
      <c r="A146388">
        <v>208831</v>
      </c>
      <c r="B146388">
        <v>67217372</v>
      </c>
      <c r="C146388" s="3">
        <v>42456</v>
      </c>
      <c r="D146388">
        <v>38244809</v>
      </c>
      <c r="E146388" s="2" t="s">
        <v>71221</v>
      </c>
      <c r="F146388" s="2" t="s">
        <v>168696</v>
      </c>
    </row>
    <row r="146389" spans="1:6" x14ac:dyDescent="0.25">
      <c r="A146389">
        <v>208831</v>
      </c>
      <c r="B146389">
        <v>68747953</v>
      </c>
      <c r="C146389" s="3">
        <v>42466</v>
      </c>
      <c r="D146389">
        <v>51062638</v>
      </c>
      <c r="E146389" s="2" t="s">
        <v>688</v>
      </c>
      <c r="F146389" s="2" t="s">
        <v>168697</v>
      </c>
    </row>
    <row r="146390" spans="1:6" x14ac:dyDescent="0.25">
      <c r="A146390">
        <v>208831</v>
      </c>
      <c r="B146390">
        <v>69218712</v>
      </c>
      <c r="C146390" s="3">
        <v>42470</v>
      </c>
      <c r="D146390">
        <v>2615533</v>
      </c>
      <c r="E146390" s="2" t="s">
        <v>392</v>
      </c>
      <c r="F146390" s="2" t="s">
        <v>168698</v>
      </c>
    </row>
    <row r="146391" spans="1:6" x14ac:dyDescent="0.25">
      <c r="A146391">
        <v>208831</v>
      </c>
      <c r="B146391">
        <v>69836391</v>
      </c>
      <c r="C146391" s="3">
        <v>42474</v>
      </c>
      <c r="D146391">
        <v>2039890</v>
      </c>
      <c r="E146391" s="2" t="s">
        <v>112</v>
      </c>
      <c r="F146391" s="2" t="s">
        <v>168699</v>
      </c>
    </row>
    <row r="146392" spans="1:6" x14ac:dyDescent="0.25">
      <c r="A146392">
        <v>208831</v>
      </c>
      <c r="B146392">
        <v>69962576</v>
      </c>
      <c r="C146392" s="3">
        <v>42475</v>
      </c>
      <c r="D146392">
        <v>45867642</v>
      </c>
      <c r="E146392" s="2" t="s">
        <v>254</v>
      </c>
      <c r="F146392" s="2" t="s">
        <v>168700</v>
      </c>
    </row>
    <row r="146393" spans="1:6" x14ac:dyDescent="0.25">
      <c r="A146393">
        <v>208831</v>
      </c>
      <c r="B146393">
        <v>71223058</v>
      </c>
      <c r="C146393" s="3">
        <v>42484</v>
      </c>
      <c r="D146393">
        <v>59793675</v>
      </c>
      <c r="E146393" s="2" t="s">
        <v>2639</v>
      </c>
      <c r="F146393" s="2" t="s">
        <v>168701</v>
      </c>
    </row>
    <row r="146394" spans="1:6" x14ac:dyDescent="0.25">
      <c r="A146394">
        <v>208831</v>
      </c>
      <c r="B146394">
        <v>72610459</v>
      </c>
      <c r="C146394" s="3">
        <v>42493</v>
      </c>
      <c r="D146394">
        <v>3834030</v>
      </c>
      <c r="E146394" s="2" t="s">
        <v>1451</v>
      </c>
      <c r="F146394" s="2" t="s">
        <v>168702</v>
      </c>
    </row>
    <row r="146395" spans="1:6" x14ac:dyDescent="0.25">
      <c r="A146395">
        <v>208831</v>
      </c>
      <c r="B146395">
        <v>73072216</v>
      </c>
      <c r="C146395" s="3">
        <v>42496</v>
      </c>
      <c r="D146395">
        <v>8519803</v>
      </c>
      <c r="E146395" s="2" t="s">
        <v>2950</v>
      </c>
      <c r="F146395" s="2" t="s">
        <v>168703</v>
      </c>
    </row>
    <row r="146396" spans="1:6" x14ac:dyDescent="0.25">
      <c r="A146396">
        <v>208831</v>
      </c>
      <c r="B146396">
        <v>73419686</v>
      </c>
      <c r="C146396" s="3">
        <v>42498</v>
      </c>
      <c r="D146396">
        <v>22397322</v>
      </c>
      <c r="E146396" s="2" t="s">
        <v>7433</v>
      </c>
      <c r="F146396" s="2" t="s">
        <v>168704</v>
      </c>
    </row>
    <row r="146397" spans="1:6" x14ac:dyDescent="0.25">
      <c r="A146397">
        <v>208831</v>
      </c>
      <c r="B146397">
        <v>73930071</v>
      </c>
      <c r="C146397" s="3">
        <v>42501</v>
      </c>
      <c r="D146397">
        <v>9775254</v>
      </c>
      <c r="E146397" s="2" t="s">
        <v>4742</v>
      </c>
      <c r="F146397" s="2" t="s">
        <v>168705</v>
      </c>
    </row>
    <row r="146398" spans="1:6" x14ac:dyDescent="0.25">
      <c r="A146398">
        <v>208831</v>
      </c>
      <c r="B146398">
        <v>74376466</v>
      </c>
      <c r="C146398" s="3">
        <v>42505</v>
      </c>
      <c r="D146398">
        <v>67939895</v>
      </c>
      <c r="E146398" s="2" t="s">
        <v>6797</v>
      </c>
      <c r="F146398" s="2" t="s">
        <v>168706</v>
      </c>
    </row>
    <row r="146399" spans="1:6" x14ac:dyDescent="0.25">
      <c r="A146399">
        <v>208831</v>
      </c>
      <c r="B146399">
        <v>75167306</v>
      </c>
      <c r="C146399" s="3">
        <v>42509</v>
      </c>
      <c r="D146399">
        <v>61008237</v>
      </c>
      <c r="E146399" s="2" t="s">
        <v>5132</v>
      </c>
      <c r="F146399" s="2" t="s">
        <v>168707</v>
      </c>
    </row>
    <row r="146400" spans="1:6" x14ac:dyDescent="0.25">
      <c r="A146400">
        <v>208831</v>
      </c>
      <c r="B146400">
        <v>76382465</v>
      </c>
      <c r="C146400" s="3">
        <v>42517</v>
      </c>
      <c r="D146400">
        <v>33043104</v>
      </c>
      <c r="E146400" s="2" t="s">
        <v>46846</v>
      </c>
      <c r="F146400" s="2" t="s">
        <v>168708</v>
      </c>
    </row>
    <row r="146401" spans="1:6" x14ac:dyDescent="0.25">
      <c r="A146401">
        <v>208831</v>
      </c>
      <c r="B146401">
        <v>77065458</v>
      </c>
      <c r="C146401" s="3">
        <v>42520</v>
      </c>
      <c r="D146401">
        <v>43047865</v>
      </c>
      <c r="E146401" s="2" t="s">
        <v>168709</v>
      </c>
      <c r="F146401" s="2" t="s">
        <v>168710</v>
      </c>
    </row>
    <row r="146402" spans="1:6" x14ac:dyDescent="0.25">
      <c r="A146402">
        <v>208831</v>
      </c>
      <c r="B146402">
        <v>77665654</v>
      </c>
      <c r="C146402" s="3">
        <v>42523</v>
      </c>
      <c r="D146402">
        <v>5067115</v>
      </c>
      <c r="E146402" s="2" t="s">
        <v>915</v>
      </c>
      <c r="F146402" s="2" t="s">
        <v>168711</v>
      </c>
    </row>
    <row r="146403" spans="1:6" x14ac:dyDescent="0.25">
      <c r="A146403">
        <v>208831</v>
      </c>
      <c r="B146403">
        <v>79916596</v>
      </c>
      <c r="C146403" s="3">
        <v>42536</v>
      </c>
      <c r="D146403">
        <v>68512961</v>
      </c>
      <c r="E146403" s="2" t="s">
        <v>66</v>
      </c>
      <c r="F146403" s="2" t="s">
        <v>168712</v>
      </c>
    </row>
    <row r="146404" spans="1:6" x14ac:dyDescent="0.25">
      <c r="A146404">
        <v>208831</v>
      </c>
      <c r="B146404">
        <v>80185545</v>
      </c>
      <c r="C146404" s="3">
        <v>42537</v>
      </c>
      <c r="D146404">
        <v>40312179</v>
      </c>
      <c r="E146404" s="2" t="s">
        <v>2364</v>
      </c>
      <c r="F146404" s="2" t="s">
        <v>168713</v>
      </c>
    </row>
    <row r="146405" spans="1:6" x14ac:dyDescent="0.25">
      <c r="A146405">
        <v>208831</v>
      </c>
      <c r="B146405">
        <v>80788193</v>
      </c>
      <c r="C146405" s="3">
        <v>42540</v>
      </c>
      <c r="D146405">
        <v>44108568</v>
      </c>
      <c r="E146405" s="2" t="s">
        <v>662</v>
      </c>
      <c r="F146405" s="2" t="s">
        <v>168714</v>
      </c>
    </row>
    <row r="146406" spans="1:6" x14ac:dyDescent="0.25">
      <c r="A146406">
        <v>208831</v>
      </c>
      <c r="B146406">
        <v>81478724</v>
      </c>
      <c r="C146406" s="3">
        <v>42544</v>
      </c>
      <c r="D146406">
        <v>25621137</v>
      </c>
      <c r="E146406" s="2" t="s">
        <v>8218</v>
      </c>
      <c r="F146406" s="2" t="s">
        <v>168715</v>
      </c>
    </row>
    <row r="146407" spans="1:6" x14ac:dyDescent="0.25">
      <c r="A146407">
        <v>208831</v>
      </c>
      <c r="B146407">
        <v>83295295</v>
      </c>
      <c r="C146407" s="3">
        <v>42553</v>
      </c>
      <c r="D146407">
        <v>50380994</v>
      </c>
      <c r="E146407" s="2" t="s">
        <v>4857</v>
      </c>
      <c r="F146407" s="2" t="s">
        <v>168716</v>
      </c>
    </row>
    <row r="146408" spans="1:6" x14ac:dyDescent="0.25">
      <c r="A146408">
        <v>208831</v>
      </c>
      <c r="B146408">
        <v>83988342</v>
      </c>
      <c r="C146408" s="3">
        <v>42556</v>
      </c>
      <c r="D146408">
        <v>6827703</v>
      </c>
      <c r="E146408" s="2" t="s">
        <v>1409</v>
      </c>
      <c r="F146408" s="2" t="s">
        <v>168717</v>
      </c>
    </row>
    <row r="146409" spans="1:6" x14ac:dyDescent="0.25">
      <c r="A146409">
        <v>208831</v>
      </c>
      <c r="B146409">
        <v>84696688</v>
      </c>
      <c r="C146409" s="3">
        <v>42559</v>
      </c>
      <c r="D146409">
        <v>72167080</v>
      </c>
      <c r="E146409" s="2" t="s">
        <v>168718</v>
      </c>
      <c r="F146409" s="2" t="s">
        <v>168719</v>
      </c>
    </row>
    <row r="146410" spans="1:6" x14ac:dyDescent="0.25">
      <c r="A146410">
        <v>208831</v>
      </c>
      <c r="B146410">
        <v>86346618</v>
      </c>
      <c r="C146410" s="3">
        <v>42567</v>
      </c>
      <c r="D146410">
        <v>68094905</v>
      </c>
      <c r="E146410" s="2" t="s">
        <v>3020</v>
      </c>
      <c r="F146410" s="2" t="s">
        <v>168720</v>
      </c>
    </row>
    <row r="146411" spans="1:6" x14ac:dyDescent="0.25">
      <c r="A146411">
        <v>208831</v>
      </c>
      <c r="B146411">
        <v>87296755</v>
      </c>
      <c r="C146411" s="3">
        <v>42570</v>
      </c>
      <c r="D146411">
        <v>54115846</v>
      </c>
      <c r="E146411" s="2" t="s">
        <v>1596</v>
      </c>
      <c r="F146411" s="2" t="s">
        <v>168721</v>
      </c>
    </row>
    <row r="146412" spans="1:6" x14ac:dyDescent="0.25">
      <c r="A146412">
        <v>208831</v>
      </c>
      <c r="B146412">
        <v>88162734</v>
      </c>
      <c r="C146412" s="3">
        <v>42574</v>
      </c>
      <c r="D146412">
        <v>24879543</v>
      </c>
      <c r="E146412" s="2" t="s">
        <v>106</v>
      </c>
      <c r="F146412" s="2" t="s">
        <v>168722</v>
      </c>
    </row>
    <row r="146413" spans="1:6" x14ac:dyDescent="0.25">
      <c r="A146413">
        <v>208831</v>
      </c>
      <c r="B146413">
        <v>88986296</v>
      </c>
      <c r="C146413" s="3">
        <v>42577</v>
      </c>
      <c r="D146413">
        <v>57438833</v>
      </c>
      <c r="E146413" s="2" t="s">
        <v>13854</v>
      </c>
      <c r="F146413" s="2" t="s">
        <v>168723</v>
      </c>
    </row>
    <row r="146414" spans="1:6" x14ac:dyDescent="0.25">
      <c r="A146414">
        <v>208831</v>
      </c>
      <c r="B146414">
        <v>89479927</v>
      </c>
      <c r="C146414" s="3">
        <v>42579</v>
      </c>
      <c r="D146414">
        <v>76988338</v>
      </c>
      <c r="E146414" s="2" t="s">
        <v>84538</v>
      </c>
      <c r="F146414" s="2" t="s">
        <v>168724</v>
      </c>
    </row>
    <row r="146415" spans="1:6" x14ac:dyDescent="0.25">
      <c r="A146415">
        <v>208831</v>
      </c>
      <c r="B146415">
        <v>90753992</v>
      </c>
      <c r="C146415" s="3">
        <v>42584</v>
      </c>
      <c r="D146415">
        <v>60141693</v>
      </c>
      <c r="E146415" s="2" t="s">
        <v>138</v>
      </c>
      <c r="F146415" s="2" t="s">
        <v>168725</v>
      </c>
    </row>
    <row r="146416" spans="1:6" x14ac:dyDescent="0.25">
      <c r="A146416">
        <v>208831</v>
      </c>
      <c r="B146416">
        <v>91062955</v>
      </c>
      <c r="C146416" s="3">
        <v>42585</v>
      </c>
      <c r="D146416">
        <v>41854599</v>
      </c>
      <c r="E146416" s="2" t="s">
        <v>4400</v>
      </c>
      <c r="F146416" s="2" t="s">
        <v>168726</v>
      </c>
    </row>
    <row r="146417" spans="1:6" x14ac:dyDescent="0.25">
      <c r="A146417">
        <v>208831</v>
      </c>
      <c r="B146417">
        <v>92849692</v>
      </c>
      <c r="C146417" s="3">
        <v>42592</v>
      </c>
      <c r="D146417">
        <v>73426904</v>
      </c>
      <c r="E146417" s="2" t="s">
        <v>3673</v>
      </c>
      <c r="F146417" s="2" t="s">
        <v>168727</v>
      </c>
    </row>
    <row r="146418" spans="1:6" x14ac:dyDescent="0.25">
      <c r="A146418">
        <v>208831</v>
      </c>
      <c r="B146418">
        <v>93131083</v>
      </c>
      <c r="C146418" s="3">
        <v>42593</v>
      </c>
      <c r="D146418">
        <v>60474832</v>
      </c>
      <c r="E146418" s="2" t="s">
        <v>1451</v>
      </c>
      <c r="F146418" s="2" t="s">
        <v>168728</v>
      </c>
    </row>
    <row r="146419" spans="1:6" x14ac:dyDescent="0.25">
      <c r="A146419">
        <v>208831</v>
      </c>
      <c r="B146419">
        <v>94552256</v>
      </c>
      <c r="C146419" s="3">
        <v>42598</v>
      </c>
      <c r="D146419">
        <v>34235147</v>
      </c>
      <c r="E146419" s="2" t="s">
        <v>522</v>
      </c>
      <c r="F146419" s="2" t="s">
        <v>168729</v>
      </c>
    </row>
    <row r="146420" spans="1:6" x14ac:dyDescent="0.25">
      <c r="A146420">
        <v>208831</v>
      </c>
      <c r="B146420">
        <v>95524692</v>
      </c>
      <c r="C146420" s="3">
        <v>42602</v>
      </c>
      <c r="D146420">
        <v>25561804</v>
      </c>
      <c r="E146420" s="2" t="s">
        <v>2146</v>
      </c>
      <c r="F146420" s="2" t="s">
        <v>168730</v>
      </c>
    </row>
    <row r="146421" spans="1:6" x14ac:dyDescent="0.25">
      <c r="A146421">
        <v>208831</v>
      </c>
      <c r="B146421">
        <v>96542417</v>
      </c>
      <c r="C146421" s="3">
        <v>42605</v>
      </c>
      <c r="D146421">
        <v>8382723</v>
      </c>
      <c r="E146421" s="2" t="s">
        <v>1591</v>
      </c>
      <c r="F146421" s="2" t="s">
        <v>168731</v>
      </c>
    </row>
    <row r="146422" spans="1:6" x14ac:dyDescent="0.25">
      <c r="A146422">
        <v>208831</v>
      </c>
      <c r="B146422">
        <v>97031504</v>
      </c>
      <c r="C146422" s="3">
        <v>42607</v>
      </c>
      <c r="D146422">
        <v>73883425</v>
      </c>
      <c r="E146422" s="2" t="s">
        <v>598</v>
      </c>
      <c r="F146422" s="2" t="s">
        <v>168732</v>
      </c>
    </row>
    <row r="146423" spans="1:6" x14ac:dyDescent="0.25">
      <c r="A146423">
        <v>208831</v>
      </c>
      <c r="B146423">
        <v>97920029</v>
      </c>
      <c r="C146423" s="3">
        <v>42610</v>
      </c>
      <c r="D146423">
        <v>11624850</v>
      </c>
      <c r="E146423" s="2" t="s">
        <v>1995</v>
      </c>
      <c r="F146423" s="2" t="s">
        <v>168733</v>
      </c>
    </row>
    <row r="146424" spans="1:6" x14ac:dyDescent="0.25">
      <c r="A146424">
        <v>208831</v>
      </c>
      <c r="B146424">
        <v>100054028</v>
      </c>
      <c r="C146424" s="3">
        <v>42620</v>
      </c>
      <c r="D146424">
        <v>27856382</v>
      </c>
      <c r="E146424" s="2" t="s">
        <v>18928</v>
      </c>
      <c r="F146424" s="2" t="s">
        <v>168734</v>
      </c>
    </row>
    <row r="146425" spans="1:6" x14ac:dyDescent="0.25">
      <c r="A146425">
        <v>208831</v>
      </c>
      <c r="B146425">
        <v>101117720</v>
      </c>
      <c r="C146425" s="3">
        <v>42625</v>
      </c>
      <c r="D146425">
        <v>17850976</v>
      </c>
      <c r="E146425" s="2" t="s">
        <v>168735</v>
      </c>
      <c r="F146425" s="2" t="s">
        <v>168736</v>
      </c>
    </row>
    <row r="146426" spans="1:6" x14ac:dyDescent="0.25">
      <c r="A146426">
        <v>208831</v>
      </c>
      <c r="B146426">
        <v>102103370</v>
      </c>
      <c r="C146426" s="3">
        <v>42629</v>
      </c>
      <c r="D146426">
        <v>57753988</v>
      </c>
      <c r="E146426" s="2" t="s">
        <v>536</v>
      </c>
      <c r="F146426" s="2" t="s">
        <v>168737</v>
      </c>
    </row>
    <row r="146427" spans="1:6" x14ac:dyDescent="0.25">
      <c r="A146427">
        <v>208831</v>
      </c>
      <c r="B146427">
        <v>103078339</v>
      </c>
      <c r="C146427" s="3">
        <v>42633</v>
      </c>
      <c r="D146427">
        <v>25866473</v>
      </c>
      <c r="E146427" s="2" t="s">
        <v>508</v>
      </c>
      <c r="F146427" s="2" t="s">
        <v>168738</v>
      </c>
    </row>
    <row r="146428" spans="1:6" x14ac:dyDescent="0.25">
      <c r="A146428">
        <v>208831</v>
      </c>
      <c r="B146428">
        <v>103502504</v>
      </c>
      <c r="C146428" s="3">
        <v>42635</v>
      </c>
      <c r="D146428">
        <v>45355234</v>
      </c>
      <c r="E146428" s="2" t="s">
        <v>1462</v>
      </c>
      <c r="F146428" s="2" t="s">
        <v>168739</v>
      </c>
    </row>
    <row r="146429" spans="1:6" x14ac:dyDescent="0.25">
      <c r="A146429">
        <v>208831</v>
      </c>
      <c r="B146429">
        <v>104308424</v>
      </c>
      <c r="C146429" s="3">
        <v>42639</v>
      </c>
      <c r="D146429">
        <v>78561727</v>
      </c>
      <c r="E146429" s="2" t="s">
        <v>14480</v>
      </c>
      <c r="F146429" s="2" t="s">
        <v>168740</v>
      </c>
    </row>
    <row r="146430" spans="1:6" x14ac:dyDescent="0.25">
      <c r="A146430">
        <v>208831</v>
      </c>
      <c r="B146430">
        <v>107127182</v>
      </c>
      <c r="C146430" s="3">
        <v>42652</v>
      </c>
      <c r="D146430">
        <v>53093967</v>
      </c>
      <c r="E146430" s="2" t="s">
        <v>66</v>
      </c>
      <c r="F146430" s="2" t="s">
        <v>168741</v>
      </c>
    </row>
    <row r="146431" spans="1:6" x14ac:dyDescent="0.25">
      <c r="A146431">
        <v>208831</v>
      </c>
      <c r="B146431">
        <v>108671929</v>
      </c>
      <c r="C146431" s="3">
        <v>42659</v>
      </c>
      <c r="D146431">
        <v>14493003</v>
      </c>
      <c r="E146431" s="2" t="s">
        <v>322</v>
      </c>
      <c r="F146431" s="2" t="s">
        <v>168742</v>
      </c>
    </row>
    <row r="146432" spans="1:6" x14ac:dyDescent="0.25">
      <c r="A146432">
        <v>208831</v>
      </c>
      <c r="B146432">
        <v>110587503</v>
      </c>
      <c r="C146432" s="3">
        <v>42670</v>
      </c>
      <c r="D146432">
        <v>31689256</v>
      </c>
      <c r="E146432" s="2" t="s">
        <v>977</v>
      </c>
      <c r="F146432" s="2" t="s">
        <v>168743</v>
      </c>
    </row>
    <row r="146433" spans="1:6" x14ac:dyDescent="0.25">
      <c r="A146433">
        <v>208831</v>
      </c>
      <c r="B146433">
        <v>110987147</v>
      </c>
      <c r="C146433" s="3">
        <v>42672</v>
      </c>
      <c r="D146433">
        <v>15361505</v>
      </c>
      <c r="E146433" s="2" t="s">
        <v>2584</v>
      </c>
      <c r="F146433" s="2" t="s">
        <v>168744</v>
      </c>
    </row>
    <row r="146434" spans="1:6" x14ac:dyDescent="0.25">
      <c r="A146434">
        <v>208831</v>
      </c>
      <c r="B146434">
        <v>112072934</v>
      </c>
      <c r="C146434" s="3">
        <v>42677</v>
      </c>
      <c r="D146434">
        <v>7368916</v>
      </c>
      <c r="E146434" s="2" t="s">
        <v>8818</v>
      </c>
      <c r="F146434" s="2" t="s">
        <v>168745</v>
      </c>
    </row>
    <row r="146435" spans="1:6" x14ac:dyDescent="0.25">
      <c r="A146435">
        <v>208831</v>
      </c>
      <c r="B146435">
        <v>114465049</v>
      </c>
      <c r="C146435" s="3">
        <v>42692</v>
      </c>
      <c r="D146435">
        <v>2086519</v>
      </c>
      <c r="E146435" s="2" t="s">
        <v>20</v>
      </c>
      <c r="F146435" s="2" t="s">
        <v>168746</v>
      </c>
    </row>
    <row r="146436" spans="1:6" x14ac:dyDescent="0.25">
      <c r="A146436">
        <v>208831</v>
      </c>
      <c r="B146436">
        <v>115425372</v>
      </c>
      <c r="C146436" s="3">
        <v>42698</v>
      </c>
      <c r="D146436">
        <v>51118287</v>
      </c>
      <c r="E146436" s="2" t="s">
        <v>114524</v>
      </c>
      <c r="F146436" s="2" t="s">
        <v>168747</v>
      </c>
    </row>
    <row r="146437" spans="1:6" x14ac:dyDescent="0.25">
      <c r="A146437">
        <v>208831</v>
      </c>
      <c r="B146437">
        <v>117352111</v>
      </c>
      <c r="C146437" s="3">
        <v>42710</v>
      </c>
      <c r="D146437">
        <v>7247512</v>
      </c>
      <c r="E146437" s="2" t="s">
        <v>1134</v>
      </c>
      <c r="F146437" s="2" t="s">
        <v>168748</v>
      </c>
    </row>
    <row r="146438" spans="1:6" x14ac:dyDescent="0.25">
      <c r="A146438">
        <v>208831</v>
      </c>
      <c r="B146438">
        <v>120764693</v>
      </c>
      <c r="C146438" s="3">
        <v>42715</v>
      </c>
      <c r="D146438">
        <v>34991475</v>
      </c>
      <c r="E146438" s="2" t="s">
        <v>36221</v>
      </c>
      <c r="F146438" s="2" t="s">
        <v>92843</v>
      </c>
    </row>
    <row r="146439" spans="1:6" x14ac:dyDescent="0.25">
      <c r="A146439">
        <v>208831</v>
      </c>
      <c r="B146439">
        <v>122914001</v>
      </c>
      <c r="C146439" s="3">
        <v>42730</v>
      </c>
      <c r="D146439">
        <v>1742416</v>
      </c>
      <c r="E146439" s="2" t="s">
        <v>560</v>
      </c>
      <c r="F146439" s="2" t="s">
        <v>168749</v>
      </c>
    </row>
    <row r="146440" spans="1:6" x14ac:dyDescent="0.25">
      <c r="A146440">
        <v>208831</v>
      </c>
      <c r="B146440">
        <v>123534724</v>
      </c>
      <c r="C146440" s="3">
        <v>42733</v>
      </c>
      <c r="D146440">
        <v>98666387</v>
      </c>
      <c r="E146440" s="2" t="s">
        <v>2980</v>
      </c>
      <c r="F146440" s="2" t="s">
        <v>168750</v>
      </c>
    </row>
    <row r="146441" spans="1:6" x14ac:dyDescent="0.25">
      <c r="A146441">
        <v>208831</v>
      </c>
      <c r="B146441">
        <v>126669316</v>
      </c>
      <c r="C146441" s="3">
        <v>42748</v>
      </c>
      <c r="D146441">
        <v>61175590</v>
      </c>
      <c r="E146441" s="2" t="s">
        <v>168751</v>
      </c>
      <c r="F146441" s="2" t="s">
        <v>168752</v>
      </c>
    </row>
    <row r="146442" spans="1:6" x14ac:dyDescent="0.25">
      <c r="A146442">
        <v>208831</v>
      </c>
      <c r="B146442">
        <v>128425354</v>
      </c>
      <c r="C146442" s="3">
        <v>42759</v>
      </c>
      <c r="D146442">
        <v>31734681</v>
      </c>
      <c r="E146442" s="2" t="s">
        <v>1409</v>
      </c>
      <c r="F146442" s="2" t="s">
        <v>168753</v>
      </c>
    </row>
    <row r="146443" spans="1:6" x14ac:dyDescent="0.25">
      <c r="A146443">
        <v>208831</v>
      </c>
      <c r="B146443">
        <v>130957130</v>
      </c>
      <c r="C146443" s="3">
        <v>42775</v>
      </c>
      <c r="D146443">
        <v>76949920</v>
      </c>
      <c r="E146443" s="2" t="s">
        <v>490</v>
      </c>
      <c r="F146443" s="2" t="s">
        <v>168754</v>
      </c>
    </row>
    <row r="146444" spans="1:6" x14ac:dyDescent="0.25">
      <c r="A146444">
        <v>208831</v>
      </c>
      <c r="B146444">
        <v>132070761</v>
      </c>
      <c r="C146444" s="3">
        <v>42781</v>
      </c>
      <c r="D146444">
        <v>19568426</v>
      </c>
      <c r="E146444" s="2" t="s">
        <v>772</v>
      </c>
      <c r="F146444" s="2" t="s">
        <v>168755</v>
      </c>
    </row>
    <row r="146445" spans="1:6" x14ac:dyDescent="0.25">
      <c r="A146445">
        <v>208831</v>
      </c>
      <c r="B146445">
        <v>132900062</v>
      </c>
      <c r="C146445" s="3">
        <v>42785</v>
      </c>
      <c r="D146445">
        <v>56927695</v>
      </c>
      <c r="E146445" s="2" t="s">
        <v>918</v>
      </c>
      <c r="F146445" s="2" t="s">
        <v>168756</v>
      </c>
    </row>
    <row r="146446" spans="1:6" x14ac:dyDescent="0.25">
      <c r="A146446">
        <v>208831</v>
      </c>
      <c r="B146446">
        <v>134731831</v>
      </c>
      <c r="C146446" s="3">
        <v>42794</v>
      </c>
      <c r="D146446">
        <v>36949366</v>
      </c>
      <c r="E146446" s="2" t="s">
        <v>254</v>
      </c>
      <c r="F146446" s="2" t="s">
        <v>168757</v>
      </c>
    </row>
    <row r="146447" spans="1:6" x14ac:dyDescent="0.25">
      <c r="A146447">
        <v>208831</v>
      </c>
      <c r="B146447">
        <v>137653421</v>
      </c>
      <c r="C146447" s="3">
        <v>42810</v>
      </c>
      <c r="D146447">
        <v>77607921</v>
      </c>
      <c r="E146447" s="2" t="s">
        <v>608</v>
      </c>
      <c r="F146447" s="2" t="s">
        <v>168758</v>
      </c>
    </row>
    <row r="146448" spans="1:6" x14ac:dyDescent="0.25">
      <c r="A146448">
        <v>14688907</v>
      </c>
      <c r="B146448">
        <v>106523886</v>
      </c>
      <c r="C146448" s="3">
        <v>42649</v>
      </c>
      <c r="D146448">
        <v>2573296</v>
      </c>
      <c r="E146448" s="2" t="s">
        <v>26935</v>
      </c>
      <c r="F146448" s="2" t="s">
        <v>168759</v>
      </c>
    </row>
    <row r="146449" spans="1:6" x14ac:dyDescent="0.25">
      <c r="A146449">
        <v>14688907</v>
      </c>
      <c r="B146449">
        <v>108602500</v>
      </c>
      <c r="C146449" s="3">
        <v>42659</v>
      </c>
      <c r="D146449">
        <v>51315832</v>
      </c>
      <c r="E146449" s="2" t="s">
        <v>953</v>
      </c>
      <c r="F146449" s="2" t="s">
        <v>168760</v>
      </c>
    </row>
    <row r="146450" spans="1:6" x14ac:dyDescent="0.25">
      <c r="A146450">
        <v>14688907</v>
      </c>
      <c r="B146450">
        <v>127257566</v>
      </c>
      <c r="C146450" s="3">
        <v>42751</v>
      </c>
      <c r="D146450">
        <v>49308418</v>
      </c>
      <c r="E146450" s="2" t="s">
        <v>14676</v>
      </c>
      <c r="F146450" s="2" t="s">
        <v>168761</v>
      </c>
    </row>
    <row r="146451" spans="1:6" x14ac:dyDescent="0.25">
      <c r="A146451">
        <v>13641058</v>
      </c>
      <c r="B146451">
        <v>83850061</v>
      </c>
      <c r="C146451" s="3">
        <v>42555</v>
      </c>
      <c r="D146451">
        <v>13440238</v>
      </c>
      <c r="E146451" s="2" t="s">
        <v>1109</v>
      </c>
      <c r="F146451" s="2" t="s">
        <v>168762</v>
      </c>
    </row>
    <row r="146452" spans="1:6" x14ac:dyDescent="0.25">
      <c r="A146452">
        <v>13641058</v>
      </c>
      <c r="B146452">
        <v>88763166</v>
      </c>
      <c r="C146452" s="3">
        <v>42576</v>
      </c>
      <c r="D146452">
        <v>16026311</v>
      </c>
      <c r="E146452" s="2" t="s">
        <v>104</v>
      </c>
      <c r="F146452" s="2" t="s">
        <v>168763</v>
      </c>
    </row>
    <row r="146453" spans="1:6" x14ac:dyDescent="0.25">
      <c r="A146453">
        <v>13641058</v>
      </c>
      <c r="B146453">
        <v>91559637</v>
      </c>
      <c r="C146453" s="3">
        <v>42587</v>
      </c>
      <c r="D146453">
        <v>13524493</v>
      </c>
      <c r="E146453" s="2" t="s">
        <v>25017</v>
      </c>
      <c r="F146453" s="2" t="s">
        <v>168764</v>
      </c>
    </row>
    <row r="146454" spans="1:6" x14ac:dyDescent="0.25">
      <c r="A146454">
        <v>13641058</v>
      </c>
      <c r="B146454">
        <v>92419772</v>
      </c>
      <c r="C146454" s="3">
        <v>42590</v>
      </c>
      <c r="D146454">
        <v>86331292</v>
      </c>
      <c r="E146454" s="2" t="s">
        <v>162582</v>
      </c>
      <c r="F146454" s="2" t="s">
        <v>168765</v>
      </c>
    </row>
    <row r="146455" spans="1:6" x14ac:dyDescent="0.25">
      <c r="A146455">
        <v>13641058</v>
      </c>
      <c r="B146455">
        <v>94393101</v>
      </c>
      <c r="C146455" s="3">
        <v>42597</v>
      </c>
      <c r="D146455">
        <v>19710775</v>
      </c>
      <c r="E146455" s="2" t="s">
        <v>700</v>
      </c>
      <c r="F146455" s="2" t="s">
        <v>168766</v>
      </c>
    </row>
    <row r="146456" spans="1:6" x14ac:dyDescent="0.25">
      <c r="A146456">
        <v>13641058</v>
      </c>
      <c r="B146456">
        <v>99807591</v>
      </c>
      <c r="C146456" s="3">
        <v>42619</v>
      </c>
      <c r="D146456">
        <v>44921653</v>
      </c>
      <c r="E146456" s="2" t="s">
        <v>937</v>
      </c>
      <c r="F146456" s="2" t="s">
        <v>168767</v>
      </c>
    </row>
    <row r="146457" spans="1:6" x14ac:dyDescent="0.25">
      <c r="A146457">
        <v>13641058</v>
      </c>
      <c r="B146457">
        <v>102643695</v>
      </c>
      <c r="C146457" s="3">
        <v>42631</v>
      </c>
      <c r="D146457">
        <v>1318605</v>
      </c>
      <c r="E146457" s="2" t="s">
        <v>5430</v>
      </c>
      <c r="F146457" s="2" t="s">
        <v>168768</v>
      </c>
    </row>
    <row r="146458" spans="1:6" x14ac:dyDescent="0.25">
      <c r="A146458">
        <v>13641058</v>
      </c>
      <c r="B146458">
        <v>104170539</v>
      </c>
      <c r="C146458" s="3">
        <v>42638</v>
      </c>
      <c r="D146458">
        <v>18071990</v>
      </c>
      <c r="E146458" s="2" t="s">
        <v>302</v>
      </c>
      <c r="F146458" s="2" t="s">
        <v>168769</v>
      </c>
    </row>
    <row r="146459" spans="1:6" x14ac:dyDescent="0.25">
      <c r="A146459">
        <v>13641058</v>
      </c>
      <c r="B146459">
        <v>107194235</v>
      </c>
      <c r="C146459" s="3">
        <v>42652</v>
      </c>
      <c r="D146459">
        <v>58339843</v>
      </c>
      <c r="E146459" s="2" t="s">
        <v>1046</v>
      </c>
      <c r="F146459" s="2" t="s">
        <v>168770</v>
      </c>
    </row>
    <row r="146460" spans="1:6" x14ac:dyDescent="0.25">
      <c r="A146460">
        <v>13641058</v>
      </c>
      <c r="B146460">
        <v>108592326</v>
      </c>
      <c r="C146460" s="3">
        <v>42659</v>
      </c>
      <c r="D146460">
        <v>69861133</v>
      </c>
      <c r="E146460" s="2" t="s">
        <v>2490</v>
      </c>
      <c r="F146460" s="2" t="s">
        <v>168771</v>
      </c>
    </row>
    <row r="146461" spans="1:6" x14ac:dyDescent="0.25">
      <c r="A146461">
        <v>13641058</v>
      </c>
      <c r="B146461">
        <v>109961041</v>
      </c>
      <c r="C146461" s="3">
        <v>42666</v>
      </c>
      <c r="D146461">
        <v>97843388</v>
      </c>
      <c r="E146461" s="2" t="s">
        <v>3474</v>
      </c>
      <c r="F146461" s="2" t="s">
        <v>168772</v>
      </c>
    </row>
    <row r="146462" spans="1:6" x14ac:dyDescent="0.25">
      <c r="A146462">
        <v>13641058</v>
      </c>
      <c r="B146462">
        <v>111934418</v>
      </c>
      <c r="C146462" s="3">
        <v>42676</v>
      </c>
      <c r="D146462">
        <v>88236519</v>
      </c>
      <c r="E146462" s="2" t="s">
        <v>492</v>
      </c>
      <c r="F146462" s="2" t="s">
        <v>168773</v>
      </c>
    </row>
    <row r="146463" spans="1:6" x14ac:dyDescent="0.25">
      <c r="A146463">
        <v>13641058</v>
      </c>
      <c r="B146463">
        <v>113767547</v>
      </c>
      <c r="C146463" s="3">
        <v>42687</v>
      </c>
      <c r="D146463">
        <v>66270899</v>
      </c>
      <c r="E146463" s="2" t="s">
        <v>1631</v>
      </c>
      <c r="F146463" s="2" t="s">
        <v>168774</v>
      </c>
    </row>
    <row r="146464" spans="1:6" x14ac:dyDescent="0.25">
      <c r="A146464">
        <v>13641058</v>
      </c>
      <c r="B146464">
        <v>116060842</v>
      </c>
      <c r="C146464" s="3">
        <v>42701</v>
      </c>
      <c r="D146464">
        <v>482397</v>
      </c>
      <c r="E146464" s="2" t="s">
        <v>1596</v>
      </c>
      <c r="F146464" s="2" t="s">
        <v>168775</v>
      </c>
    </row>
    <row r="146465" spans="1:6" x14ac:dyDescent="0.25">
      <c r="A146465">
        <v>14234871</v>
      </c>
      <c r="B146465">
        <v>91731767</v>
      </c>
      <c r="C146465" s="3">
        <v>42588</v>
      </c>
      <c r="D146465">
        <v>48327942</v>
      </c>
      <c r="E146465" s="2" t="s">
        <v>536</v>
      </c>
      <c r="F146465" s="2" t="s">
        <v>168776</v>
      </c>
    </row>
    <row r="146466" spans="1:6" x14ac:dyDescent="0.25">
      <c r="A146466">
        <v>14234871</v>
      </c>
      <c r="B146466">
        <v>93018206</v>
      </c>
      <c r="C146466" s="3">
        <v>42593</v>
      </c>
      <c r="D146466">
        <v>2960024</v>
      </c>
      <c r="E146466" s="2" t="s">
        <v>479</v>
      </c>
      <c r="F146466" s="2" t="s">
        <v>168777</v>
      </c>
    </row>
    <row r="146467" spans="1:6" x14ac:dyDescent="0.25">
      <c r="A146467">
        <v>14234871</v>
      </c>
      <c r="B146467">
        <v>94002654</v>
      </c>
      <c r="C146467" s="3">
        <v>42596</v>
      </c>
      <c r="D146467">
        <v>51466938</v>
      </c>
      <c r="E146467" s="2" t="s">
        <v>168778</v>
      </c>
      <c r="F146467" s="2" t="s">
        <v>168779</v>
      </c>
    </row>
    <row r="146468" spans="1:6" x14ac:dyDescent="0.25">
      <c r="A146468">
        <v>14234871</v>
      </c>
      <c r="B146468">
        <v>95142578</v>
      </c>
      <c r="C146468" s="3">
        <v>42600</v>
      </c>
      <c r="D146468">
        <v>8017530</v>
      </c>
      <c r="E146468" s="2" t="s">
        <v>392</v>
      </c>
      <c r="F146468" s="2" t="s">
        <v>168780</v>
      </c>
    </row>
    <row r="146469" spans="1:6" x14ac:dyDescent="0.25">
      <c r="A146469">
        <v>14234871</v>
      </c>
      <c r="B146469">
        <v>96380514</v>
      </c>
      <c r="C146469" s="3">
        <v>42604</v>
      </c>
      <c r="D146469">
        <v>9067653</v>
      </c>
      <c r="E146469" s="2" t="s">
        <v>35155</v>
      </c>
      <c r="F146469" s="2" t="s">
        <v>168781</v>
      </c>
    </row>
    <row r="146470" spans="1:6" x14ac:dyDescent="0.25">
      <c r="A146470">
        <v>14234871</v>
      </c>
      <c r="B146470">
        <v>97451061</v>
      </c>
      <c r="C146470" s="3">
        <v>42609</v>
      </c>
      <c r="D146470">
        <v>26258187</v>
      </c>
      <c r="E146470" s="2" t="s">
        <v>123906</v>
      </c>
      <c r="F146470" s="2" t="s">
        <v>168782</v>
      </c>
    </row>
    <row r="146471" spans="1:6" x14ac:dyDescent="0.25">
      <c r="A146471">
        <v>14234871</v>
      </c>
      <c r="B146471">
        <v>98592948</v>
      </c>
      <c r="C146471" s="3">
        <v>42613</v>
      </c>
      <c r="D146471">
        <v>2912257</v>
      </c>
      <c r="E146471" s="2" t="s">
        <v>11671</v>
      </c>
      <c r="F146471" s="2" t="s">
        <v>168783</v>
      </c>
    </row>
    <row r="146472" spans="1:6" x14ac:dyDescent="0.25">
      <c r="A146472">
        <v>14234871</v>
      </c>
      <c r="B146472">
        <v>100704354</v>
      </c>
      <c r="C146472" s="3">
        <v>42623</v>
      </c>
      <c r="D146472">
        <v>39844095</v>
      </c>
      <c r="E146472" s="2" t="s">
        <v>104</v>
      </c>
      <c r="F146472" s="2" t="s">
        <v>168784</v>
      </c>
    </row>
    <row r="146473" spans="1:6" x14ac:dyDescent="0.25">
      <c r="A146473">
        <v>14234871</v>
      </c>
      <c r="B146473">
        <v>101309722</v>
      </c>
      <c r="C146473" s="3">
        <v>42625</v>
      </c>
      <c r="D146473">
        <v>88482049</v>
      </c>
      <c r="E146473" s="2" t="s">
        <v>8968</v>
      </c>
      <c r="F146473" s="2" t="s">
        <v>168785</v>
      </c>
    </row>
    <row r="146474" spans="1:6" x14ac:dyDescent="0.25">
      <c r="A146474">
        <v>14234871</v>
      </c>
      <c r="B146474">
        <v>101900287</v>
      </c>
      <c r="C146474" s="3">
        <v>42628</v>
      </c>
      <c r="D146474">
        <v>704571</v>
      </c>
      <c r="E146474" s="2" t="s">
        <v>688</v>
      </c>
      <c r="F146474" s="2" t="s">
        <v>168786</v>
      </c>
    </row>
    <row r="146475" spans="1:6" x14ac:dyDescent="0.25">
      <c r="A146475">
        <v>14234871</v>
      </c>
      <c r="B146475">
        <v>104283762</v>
      </c>
      <c r="C146475" s="3">
        <v>42639</v>
      </c>
      <c r="D146475">
        <v>6121767</v>
      </c>
      <c r="E146475" s="2" t="s">
        <v>3117</v>
      </c>
      <c r="F146475" s="2" t="s">
        <v>168787</v>
      </c>
    </row>
    <row r="146476" spans="1:6" x14ac:dyDescent="0.25">
      <c r="A146476">
        <v>14234871</v>
      </c>
      <c r="B146476">
        <v>105711562</v>
      </c>
      <c r="C146476" s="3">
        <v>42645</v>
      </c>
      <c r="D146476">
        <v>12845013</v>
      </c>
      <c r="E146476" s="2" t="s">
        <v>66</v>
      </c>
      <c r="F146476" s="2" t="s">
        <v>168788</v>
      </c>
    </row>
    <row r="146477" spans="1:6" x14ac:dyDescent="0.25">
      <c r="A146477">
        <v>14234871</v>
      </c>
      <c r="B146477">
        <v>106694048</v>
      </c>
      <c r="C146477" s="3">
        <v>42650</v>
      </c>
      <c r="D146477">
        <v>86728124</v>
      </c>
      <c r="E146477" s="2" t="s">
        <v>522</v>
      </c>
      <c r="F146477" s="2" t="s">
        <v>168789</v>
      </c>
    </row>
    <row r="146478" spans="1:6" x14ac:dyDescent="0.25">
      <c r="A146478">
        <v>14234871</v>
      </c>
      <c r="B146478">
        <v>108126647</v>
      </c>
      <c r="C146478" s="3">
        <v>42657</v>
      </c>
      <c r="D146478">
        <v>18879837</v>
      </c>
      <c r="E146478" s="2" t="s">
        <v>168790</v>
      </c>
      <c r="F146478" s="2" t="s">
        <v>168791</v>
      </c>
    </row>
    <row r="146479" spans="1:6" x14ac:dyDescent="0.25">
      <c r="A146479">
        <v>14234871</v>
      </c>
      <c r="B146479">
        <v>109150178</v>
      </c>
      <c r="C146479" s="3">
        <v>42662</v>
      </c>
      <c r="D146479">
        <v>2517235</v>
      </c>
      <c r="E146479" s="2" t="s">
        <v>308</v>
      </c>
      <c r="F146479" s="2" t="s">
        <v>168792</v>
      </c>
    </row>
    <row r="146480" spans="1:6" x14ac:dyDescent="0.25">
      <c r="A146480">
        <v>14234871</v>
      </c>
      <c r="B146480">
        <v>109502800</v>
      </c>
      <c r="C146480" s="3">
        <v>42664</v>
      </c>
      <c r="D146480">
        <v>33786414</v>
      </c>
      <c r="E146480" s="2" t="s">
        <v>750</v>
      </c>
      <c r="F146480" s="2" t="s">
        <v>168793</v>
      </c>
    </row>
    <row r="146481" spans="1:6" x14ac:dyDescent="0.25">
      <c r="A146481">
        <v>14234871</v>
      </c>
      <c r="B146481">
        <v>110500909</v>
      </c>
      <c r="C146481" s="3">
        <v>42669</v>
      </c>
      <c r="D146481">
        <v>82925862</v>
      </c>
      <c r="E146481" s="2" t="s">
        <v>168794</v>
      </c>
      <c r="F146481" s="2" t="s">
        <v>168795</v>
      </c>
    </row>
    <row r="146482" spans="1:6" x14ac:dyDescent="0.25">
      <c r="A146482">
        <v>14234871</v>
      </c>
      <c r="B146482">
        <v>114206469</v>
      </c>
      <c r="C146482" s="3">
        <v>42690</v>
      </c>
      <c r="D146482">
        <v>1276905</v>
      </c>
      <c r="E146482" s="2" t="s">
        <v>508</v>
      </c>
      <c r="F146482" s="2" t="s">
        <v>168796</v>
      </c>
    </row>
    <row r="146483" spans="1:6" x14ac:dyDescent="0.25">
      <c r="A146483">
        <v>14234871</v>
      </c>
      <c r="B146483">
        <v>117239346</v>
      </c>
      <c r="C146483" s="3">
        <v>42709</v>
      </c>
      <c r="D146483">
        <v>26160871</v>
      </c>
      <c r="E146483" s="2" t="s">
        <v>2494</v>
      </c>
      <c r="F146483" s="2" t="s">
        <v>168797</v>
      </c>
    </row>
    <row r="146484" spans="1:6" x14ac:dyDescent="0.25">
      <c r="A146484">
        <v>14234871</v>
      </c>
      <c r="B146484">
        <v>124777721</v>
      </c>
      <c r="C146484" s="3">
        <v>42737</v>
      </c>
      <c r="D146484">
        <v>4968180</v>
      </c>
      <c r="E146484" s="2" t="s">
        <v>179</v>
      </c>
      <c r="F146484" s="2" t="s">
        <v>168798</v>
      </c>
    </row>
    <row r="146485" spans="1:6" x14ac:dyDescent="0.25">
      <c r="A146485">
        <v>14234871</v>
      </c>
      <c r="B146485">
        <v>126418907</v>
      </c>
      <c r="C146485" s="3">
        <v>42746</v>
      </c>
      <c r="D146485">
        <v>1653445</v>
      </c>
      <c r="E146485" s="2" t="s">
        <v>2847</v>
      </c>
      <c r="F146485" s="2" t="s">
        <v>168799</v>
      </c>
    </row>
    <row r="146486" spans="1:6" x14ac:dyDescent="0.25">
      <c r="A146486">
        <v>14234871</v>
      </c>
      <c r="B146486">
        <v>128431138</v>
      </c>
      <c r="C146486" s="3">
        <v>42759</v>
      </c>
      <c r="D146486">
        <v>69207064</v>
      </c>
      <c r="E146486" s="2" t="s">
        <v>34754</v>
      </c>
      <c r="F146486" s="2" t="s">
        <v>168800</v>
      </c>
    </row>
    <row r="146487" spans="1:6" x14ac:dyDescent="0.25">
      <c r="A146487">
        <v>14234871</v>
      </c>
      <c r="B146487">
        <v>131107364</v>
      </c>
      <c r="C146487" s="3">
        <v>42776</v>
      </c>
      <c r="D146487">
        <v>20725482</v>
      </c>
      <c r="E146487" s="2" t="s">
        <v>7522</v>
      </c>
      <c r="F146487" s="2" t="s">
        <v>168801</v>
      </c>
    </row>
    <row r="146488" spans="1:6" x14ac:dyDescent="0.25">
      <c r="A146488">
        <v>14234871</v>
      </c>
      <c r="B146488">
        <v>132231751</v>
      </c>
      <c r="C146488" s="3">
        <v>42782</v>
      </c>
      <c r="D146488">
        <v>65093659</v>
      </c>
      <c r="E146488" s="2" t="s">
        <v>124394</v>
      </c>
      <c r="F146488" s="2" t="s">
        <v>168802</v>
      </c>
    </row>
    <row r="146489" spans="1:6" x14ac:dyDescent="0.25">
      <c r="A146489">
        <v>14234871</v>
      </c>
      <c r="B146489">
        <v>134527176</v>
      </c>
      <c r="C146489" s="3">
        <v>42793</v>
      </c>
      <c r="D146489">
        <v>21902615</v>
      </c>
      <c r="E146489" s="2" t="s">
        <v>6273</v>
      </c>
      <c r="F146489" s="2" t="s">
        <v>168803</v>
      </c>
    </row>
    <row r="146490" spans="1:6" x14ac:dyDescent="0.25">
      <c r="A146490">
        <v>14234871</v>
      </c>
      <c r="B146490">
        <v>135329610</v>
      </c>
      <c r="C146490" s="3">
        <v>42798</v>
      </c>
      <c r="D146490">
        <v>6267964</v>
      </c>
      <c r="E146490" s="2" t="s">
        <v>277</v>
      </c>
      <c r="F146490" s="2" t="s">
        <v>168804</v>
      </c>
    </row>
    <row r="146491" spans="1:6" x14ac:dyDescent="0.25">
      <c r="A146491">
        <v>2436213</v>
      </c>
      <c r="B146491">
        <v>13328188</v>
      </c>
      <c r="C146491" s="3">
        <v>41784</v>
      </c>
      <c r="D146491">
        <v>15575432</v>
      </c>
      <c r="E146491" s="2" t="s">
        <v>705</v>
      </c>
      <c r="F146491" s="2" t="s">
        <v>168805</v>
      </c>
    </row>
    <row r="146492" spans="1:6" x14ac:dyDescent="0.25">
      <c r="A146492">
        <v>2436213</v>
      </c>
      <c r="B146492">
        <v>13578651</v>
      </c>
      <c r="C146492" s="3">
        <v>41790</v>
      </c>
      <c r="D146492">
        <v>9361442</v>
      </c>
      <c r="E146492" s="2" t="s">
        <v>12693</v>
      </c>
      <c r="F146492" s="2" t="s">
        <v>168806</v>
      </c>
    </row>
    <row r="146493" spans="1:6" x14ac:dyDescent="0.25">
      <c r="A146493">
        <v>2436213</v>
      </c>
      <c r="B146493">
        <v>14314944</v>
      </c>
      <c r="C146493" s="3">
        <v>41806</v>
      </c>
      <c r="D146493">
        <v>16042085</v>
      </c>
      <c r="E146493" s="2" t="s">
        <v>2110</v>
      </c>
      <c r="F146493" s="2" t="s">
        <v>168807</v>
      </c>
    </row>
    <row r="146494" spans="1:6" x14ac:dyDescent="0.25">
      <c r="A146494">
        <v>2436213</v>
      </c>
      <c r="B146494">
        <v>14837686</v>
      </c>
      <c r="C146494" s="3">
        <v>41817</v>
      </c>
      <c r="D146494">
        <v>16042085</v>
      </c>
      <c r="E146494" s="2" t="s">
        <v>2110</v>
      </c>
      <c r="F146494" s="2" t="s">
        <v>168808</v>
      </c>
    </row>
    <row r="146495" spans="1:6" x14ac:dyDescent="0.25">
      <c r="A146495">
        <v>2436213</v>
      </c>
      <c r="B146495">
        <v>16566624</v>
      </c>
      <c r="C146495" s="3">
        <v>41849</v>
      </c>
      <c r="D146495">
        <v>16042085</v>
      </c>
      <c r="E146495" s="2" t="s">
        <v>2110</v>
      </c>
      <c r="F146495" s="2" t="s">
        <v>168809</v>
      </c>
    </row>
    <row r="146496" spans="1:6" x14ac:dyDescent="0.25">
      <c r="A146496">
        <v>2436213</v>
      </c>
      <c r="B146496">
        <v>19267065</v>
      </c>
      <c r="C146496" s="3">
        <v>41891</v>
      </c>
      <c r="D146496">
        <v>3595786</v>
      </c>
      <c r="E146496" s="2" t="s">
        <v>64</v>
      </c>
      <c r="F146496" s="2" t="s">
        <v>168810</v>
      </c>
    </row>
    <row r="146497" spans="1:6" x14ac:dyDescent="0.25">
      <c r="A146497">
        <v>2436213</v>
      </c>
      <c r="B146497">
        <v>19798361</v>
      </c>
      <c r="C146497" s="3">
        <v>41900</v>
      </c>
      <c r="D146497">
        <v>17097522</v>
      </c>
      <c r="E146497" s="2" t="s">
        <v>55834</v>
      </c>
      <c r="F146497" s="2" t="s">
        <v>168811</v>
      </c>
    </row>
    <row r="146498" spans="1:6" x14ac:dyDescent="0.25">
      <c r="A146498">
        <v>2436213</v>
      </c>
      <c r="B146498">
        <v>20527817</v>
      </c>
      <c r="C146498" s="3">
        <v>41912</v>
      </c>
      <c r="D146498">
        <v>11872300</v>
      </c>
      <c r="E146498" s="2" t="s">
        <v>168812</v>
      </c>
      <c r="F146498" s="2" t="s">
        <v>168813</v>
      </c>
    </row>
    <row r="146499" spans="1:6" x14ac:dyDescent="0.25">
      <c r="A146499">
        <v>2436213</v>
      </c>
      <c r="B146499">
        <v>20954523</v>
      </c>
      <c r="C146499" s="3">
        <v>41920</v>
      </c>
      <c r="D146499">
        <v>20166693</v>
      </c>
      <c r="E146499" s="2" t="s">
        <v>1131</v>
      </c>
      <c r="F146499" s="2" t="s">
        <v>168814</v>
      </c>
    </row>
    <row r="146500" spans="1:6" x14ac:dyDescent="0.25">
      <c r="A146500">
        <v>2436213</v>
      </c>
      <c r="B146500">
        <v>21480899</v>
      </c>
      <c r="C146500" s="3">
        <v>41930</v>
      </c>
      <c r="D146500">
        <v>21728368</v>
      </c>
      <c r="E146500" s="2" t="s">
        <v>12419</v>
      </c>
      <c r="F146500" s="2" t="s">
        <v>168815</v>
      </c>
    </row>
    <row r="146501" spans="1:6" x14ac:dyDescent="0.25">
      <c r="A146501">
        <v>2436213</v>
      </c>
      <c r="B146501">
        <v>23373531</v>
      </c>
      <c r="C146501" s="3">
        <v>41973</v>
      </c>
      <c r="D146501">
        <v>22625251</v>
      </c>
      <c r="E146501" s="2" t="s">
        <v>2242</v>
      </c>
      <c r="F146501" s="2" t="s">
        <v>168816</v>
      </c>
    </row>
    <row r="146502" spans="1:6" x14ac:dyDescent="0.25">
      <c r="A146502">
        <v>2436213</v>
      </c>
      <c r="B146502">
        <v>25555967</v>
      </c>
      <c r="C146502" s="3">
        <v>42023</v>
      </c>
      <c r="D146502">
        <v>25229904</v>
      </c>
      <c r="E146502" s="2" t="s">
        <v>250</v>
      </c>
      <c r="F146502" s="2" t="s">
        <v>168817</v>
      </c>
    </row>
    <row r="146503" spans="1:6" x14ac:dyDescent="0.25">
      <c r="A146503">
        <v>2436213</v>
      </c>
      <c r="B146503">
        <v>32170075</v>
      </c>
      <c r="C146503" s="3">
        <v>42139</v>
      </c>
      <c r="D146503">
        <v>21150116</v>
      </c>
      <c r="E146503" s="2" t="s">
        <v>746</v>
      </c>
      <c r="F146503" s="2" t="s">
        <v>168818</v>
      </c>
    </row>
    <row r="146504" spans="1:6" x14ac:dyDescent="0.25">
      <c r="A146504">
        <v>2436213</v>
      </c>
      <c r="B146504">
        <v>44538848</v>
      </c>
      <c r="C146504" s="3">
        <v>42243</v>
      </c>
      <c r="D146504">
        <v>36787165</v>
      </c>
      <c r="E146504" s="2" t="s">
        <v>5083</v>
      </c>
      <c r="F146504" s="2" t="s">
        <v>168819</v>
      </c>
    </row>
    <row r="146505" spans="1:6" x14ac:dyDescent="0.25">
      <c r="A146505">
        <v>2436213</v>
      </c>
      <c r="B146505">
        <v>46642539</v>
      </c>
      <c r="C146505" s="3">
        <v>42259</v>
      </c>
      <c r="D146505">
        <v>37402523</v>
      </c>
      <c r="E146505" s="2" t="s">
        <v>168820</v>
      </c>
      <c r="F146505" s="2" t="s">
        <v>168821</v>
      </c>
    </row>
    <row r="146506" spans="1:6" x14ac:dyDescent="0.25">
      <c r="A146506">
        <v>2436213</v>
      </c>
      <c r="B146506">
        <v>48001177</v>
      </c>
      <c r="C146506" s="3">
        <v>42269</v>
      </c>
      <c r="D146506">
        <v>22775672</v>
      </c>
      <c r="E146506" s="2" t="s">
        <v>6822</v>
      </c>
      <c r="F146506" s="2" t="s">
        <v>168822</v>
      </c>
    </row>
    <row r="146507" spans="1:6" x14ac:dyDescent="0.25">
      <c r="A146507">
        <v>2436213</v>
      </c>
      <c r="B146507">
        <v>52484741</v>
      </c>
      <c r="C146507" s="3">
        <v>42307</v>
      </c>
      <c r="D146507">
        <v>11872300</v>
      </c>
      <c r="E146507" s="2" t="s">
        <v>168812</v>
      </c>
      <c r="F146507" s="2" t="s">
        <v>168823</v>
      </c>
    </row>
    <row r="146508" spans="1:6" x14ac:dyDescent="0.25">
      <c r="A146508">
        <v>2436213</v>
      </c>
      <c r="B146508">
        <v>54892231</v>
      </c>
      <c r="C146508" s="3">
        <v>42333</v>
      </c>
      <c r="D146508">
        <v>46329655</v>
      </c>
      <c r="E146508" s="2" t="s">
        <v>676</v>
      </c>
      <c r="F146508" s="2" t="s">
        <v>168824</v>
      </c>
    </row>
    <row r="146509" spans="1:6" x14ac:dyDescent="0.25">
      <c r="A146509">
        <v>2436213</v>
      </c>
      <c r="B146509">
        <v>62152677</v>
      </c>
      <c r="C146509" s="3">
        <v>42412</v>
      </c>
      <c r="D146509">
        <v>47807710</v>
      </c>
      <c r="E146509" s="2" t="s">
        <v>746</v>
      </c>
      <c r="F146509" s="2" t="s">
        <v>168825</v>
      </c>
    </row>
    <row r="146510" spans="1:6" x14ac:dyDescent="0.25">
      <c r="A146510">
        <v>2436213</v>
      </c>
      <c r="B146510">
        <v>75319752</v>
      </c>
      <c r="C146510" s="3">
        <v>42510</v>
      </c>
      <c r="D146510">
        <v>61394435</v>
      </c>
      <c r="E146510" s="2" t="s">
        <v>845</v>
      </c>
      <c r="F146510" s="2" t="s">
        <v>168826</v>
      </c>
    </row>
    <row r="146511" spans="1:6" x14ac:dyDescent="0.25">
      <c r="A146511">
        <v>15056192</v>
      </c>
      <c r="B146511">
        <v>103124075</v>
      </c>
      <c r="C146511" s="3">
        <v>42633</v>
      </c>
      <c r="D146511">
        <v>43844408</v>
      </c>
      <c r="E146511" s="2" t="s">
        <v>168827</v>
      </c>
      <c r="F146511" s="2" t="s">
        <v>168828</v>
      </c>
    </row>
    <row r="146512" spans="1:6" x14ac:dyDescent="0.25">
      <c r="A146512">
        <v>15056192</v>
      </c>
      <c r="B146512">
        <v>104189702</v>
      </c>
      <c r="C146512" s="3">
        <v>42638</v>
      </c>
      <c r="D146512">
        <v>62180930</v>
      </c>
      <c r="E146512" s="2" t="s">
        <v>9470</v>
      </c>
      <c r="F146512" s="2" t="s">
        <v>168829</v>
      </c>
    </row>
    <row r="146513" spans="1:6" x14ac:dyDescent="0.25">
      <c r="A146513">
        <v>15056192</v>
      </c>
      <c r="B146513">
        <v>105680898</v>
      </c>
      <c r="C146513" s="3">
        <v>42645</v>
      </c>
      <c r="D146513">
        <v>5191116</v>
      </c>
      <c r="E146513" s="2" t="s">
        <v>1286</v>
      </c>
      <c r="F146513" s="2" t="s">
        <v>168830</v>
      </c>
    </row>
    <row r="146514" spans="1:6" x14ac:dyDescent="0.25">
      <c r="A146514">
        <v>15056192</v>
      </c>
      <c r="B146514">
        <v>106508966</v>
      </c>
      <c r="C146514" s="3">
        <v>42649</v>
      </c>
      <c r="D146514">
        <v>69899593</v>
      </c>
      <c r="E146514" s="2" t="s">
        <v>1906</v>
      </c>
      <c r="F146514" s="2" t="s">
        <v>168831</v>
      </c>
    </row>
    <row r="146515" spans="1:6" x14ac:dyDescent="0.25">
      <c r="A146515">
        <v>15056192</v>
      </c>
      <c r="B146515">
        <v>107207914</v>
      </c>
      <c r="C146515" s="3">
        <v>42652</v>
      </c>
      <c r="D146515">
        <v>3282694</v>
      </c>
      <c r="E146515" s="2" t="s">
        <v>2688</v>
      </c>
      <c r="F146515" s="2" t="s">
        <v>168832</v>
      </c>
    </row>
    <row r="146516" spans="1:6" x14ac:dyDescent="0.25">
      <c r="A146516">
        <v>15056192</v>
      </c>
      <c r="B146516">
        <v>113793814</v>
      </c>
      <c r="C146516" s="3">
        <v>42687</v>
      </c>
      <c r="D146516">
        <v>13363927</v>
      </c>
      <c r="E146516" s="2" t="s">
        <v>2873</v>
      </c>
      <c r="F146516" s="2" t="s">
        <v>168833</v>
      </c>
    </row>
    <row r="146517" spans="1:6" x14ac:dyDescent="0.25">
      <c r="A146517">
        <v>15056192</v>
      </c>
      <c r="B146517">
        <v>120753424</v>
      </c>
      <c r="C146517" s="3">
        <v>42715</v>
      </c>
      <c r="D146517">
        <v>89114</v>
      </c>
      <c r="E146517" s="2" t="s">
        <v>1462</v>
      </c>
      <c r="F146517" s="2" t="s">
        <v>168834</v>
      </c>
    </row>
    <row r="146518" spans="1:6" x14ac:dyDescent="0.25">
      <c r="A146518">
        <v>15056192</v>
      </c>
      <c r="B146518">
        <v>121751936</v>
      </c>
      <c r="C146518" s="3">
        <v>42722</v>
      </c>
      <c r="D146518">
        <v>1660341</v>
      </c>
      <c r="E146518" s="2" t="s">
        <v>1596</v>
      </c>
      <c r="F146518" s="2" t="s">
        <v>168835</v>
      </c>
    </row>
    <row r="146519" spans="1:6" x14ac:dyDescent="0.25">
      <c r="A146519">
        <v>15056192</v>
      </c>
      <c r="B146519">
        <v>135012279</v>
      </c>
      <c r="C146519" s="3">
        <v>42796</v>
      </c>
      <c r="D146519">
        <v>2665657</v>
      </c>
      <c r="E146519" s="2" t="s">
        <v>8228</v>
      </c>
      <c r="F146519" s="2" t="s">
        <v>168836</v>
      </c>
    </row>
    <row r="146520" spans="1:6" x14ac:dyDescent="0.25">
      <c r="A146520">
        <v>15056192</v>
      </c>
      <c r="B146520">
        <v>137474864</v>
      </c>
      <c r="C146520" s="3">
        <v>42809</v>
      </c>
      <c r="D146520">
        <v>3587009</v>
      </c>
      <c r="E146520" s="2" t="s">
        <v>443</v>
      </c>
      <c r="F146520" s="2" t="s">
        <v>168837</v>
      </c>
    </row>
    <row r="146521" spans="1:6" x14ac:dyDescent="0.25">
      <c r="A146521">
        <v>15056192</v>
      </c>
      <c r="B146521">
        <v>140104297</v>
      </c>
      <c r="C146521" s="3">
        <v>42821</v>
      </c>
      <c r="D146521">
        <v>27612292</v>
      </c>
      <c r="E146521" s="2" t="s">
        <v>271</v>
      </c>
      <c r="F146521" s="2" t="s">
        <v>168838</v>
      </c>
    </row>
    <row r="146522" spans="1:6" x14ac:dyDescent="0.25">
      <c r="A146522">
        <v>8473183</v>
      </c>
      <c r="B146522">
        <v>48364431</v>
      </c>
      <c r="C146522" s="3">
        <v>42272</v>
      </c>
      <c r="D146522">
        <v>44876837</v>
      </c>
      <c r="E146522" s="2" t="s">
        <v>32777</v>
      </c>
      <c r="F146522" s="2" t="s">
        <v>168839</v>
      </c>
    </row>
    <row r="146523" spans="1:6" x14ac:dyDescent="0.25">
      <c r="A146523">
        <v>8473183</v>
      </c>
      <c r="B146523">
        <v>48666223</v>
      </c>
      <c r="C146523" s="3">
        <v>42274</v>
      </c>
      <c r="D146523">
        <v>27392763</v>
      </c>
      <c r="E146523" s="2" t="s">
        <v>984</v>
      </c>
      <c r="F146523" s="2" t="s">
        <v>168840</v>
      </c>
    </row>
    <row r="146524" spans="1:6" x14ac:dyDescent="0.25">
      <c r="A146524">
        <v>8473183</v>
      </c>
      <c r="B146524">
        <v>48966395</v>
      </c>
      <c r="C146524" s="3">
        <v>42276</v>
      </c>
      <c r="D146524">
        <v>2104259</v>
      </c>
      <c r="E146524" s="2" t="s">
        <v>662</v>
      </c>
      <c r="F146524" s="2" t="s">
        <v>168841</v>
      </c>
    </row>
    <row r="146525" spans="1:6" x14ac:dyDescent="0.25">
      <c r="A146525">
        <v>8473183</v>
      </c>
      <c r="B146525">
        <v>50352339</v>
      </c>
      <c r="C146525" s="3">
        <v>42288</v>
      </c>
      <c r="D146525">
        <v>483760</v>
      </c>
      <c r="E146525" s="2" t="s">
        <v>923</v>
      </c>
      <c r="F146525" s="2" t="s">
        <v>168842</v>
      </c>
    </row>
    <row r="146526" spans="1:6" x14ac:dyDescent="0.25">
      <c r="A146526">
        <v>8473183</v>
      </c>
      <c r="B146526">
        <v>51353492</v>
      </c>
      <c r="C146526" s="3">
        <v>42296</v>
      </c>
      <c r="D146526">
        <v>7110528</v>
      </c>
      <c r="E146526" s="2" t="s">
        <v>772</v>
      </c>
      <c r="F146526" s="2" t="s">
        <v>168843</v>
      </c>
    </row>
    <row r="146527" spans="1:6" x14ac:dyDescent="0.25">
      <c r="A146527">
        <v>8473183</v>
      </c>
      <c r="B146527">
        <v>53275475</v>
      </c>
      <c r="C146527" s="3">
        <v>42315</v>
      </c>
      <c r="D146527">
        <v>17600964</v>
      </c>
      <c r="E146527" s="2" t="s">
        <v>12141</v>
      </c>
      <c r="F146527" s="2" t="s">
        <v>168844</v>
      </c>
    </row>
    <row r="146528" spans="1:6" x14ac:dyDescent="0.25">
      <c r="A146528">
        <v>8473183</v>
      </c>
      <c r="B146528">
        <v>53821506</v>
      </c>
      <c r="C146528" s="3">
        <v>42321</v>
      </c>
      <c r="D146528">
        <v>46040664</v>
      </c>
      <c r="E146528" s="2" t="s">
        <v>3614</v>
      </c>
      <c r="F146528" s="2" t="s">
        <v>168845</v>
      </c>
    </row>
    <row r="146529" spans="1:6" x14ac:dyDescent="0.25">
      <c r="A146529">
        <v>8473183</v>
      </c>
      <c r="B146529">
        <v>75864074</v>
      </c>
      <c r="C146529" s="3">
        <v>42513</v>
      </c>
      <c r="D146529">
        <v>25290519</v>
      </c>
      <c r="E146529" s="2" t="s">
        <v>1591</v>
      </c>
      <c r="F146529" s="2" t="s">
        <v>168846</v>
      </c>
    </row>
    <row r="146530" spans="1:6" x14ac:dyDescent="0.25">
      <c r="A146530">
        <v>8473183</v>
      </c>
      <c r="B146530">
        <v>77517100</v>
      </c>
      <c r="C146530" s="3">
        <v>42522</v>
      </c>
      <c r="D146530">
        <v>501668</v>
      </c>
      <c r="E146530" s="2" t="s">
        <v>1310</v>
      </c>
      <c r="F146530" s="2" t="s">
        <v>168847</v>
      </c>
    </row>
    <row r="146531" spans="1:6" x14ac:dyDescent="0.25">
      <c r="A146531">
        <v>8473183</v>
      </c>
      <c r="B146531">
        <v>78503850</v>
      </c>
      <c r="C146531" s="3">
        <v>42528</v>
      </c>
      <c r="D146531">
        <v>53049386</v>
      </c>
      <c r="E146531" s="2" t="s">
        <v>598</v>
      </c>
      <c r="F146531" s="2" t="s">
        <v>168848</v>
      </c>
    </row>
    <row r="146532" spans="1:6" x14ac:dyDescent="0.25">
      <c r="A146532">
        <v>8473183</v>
      </c>
      <c r="B146532">
        <v>78980303</v>
      </c>
      <c r="C146532" s="3">
        <v>42531</v>
      </c>
      <c r="D146532">
        <v>49647250</v>
      </c>
      <c r="E146532" s="2" t="s">
        <v>168849</v>
      </c>
      <c r="F146532" s="2" t="s">
        <v>168850</v>
      </c>
    </row>
    <row r="146533" spans="1:6" x14ac:dyDescent="0.25">
      <c r="A146533">
        <v>8473183</v>
      </c>
      <c r="B146533">
        <v>80102506</v>
      </c>
      <c r="C146533" s="3">
        <v>42537</v>
      </c>
      <c r="D146533">
        <v>70820667</v>
      </c>
      <c r="E146533" s="2" t="s">
        <v>634</v>
      </c>
      <c r="F146533" s="2" t="s">
        <v>168851</v>
      </c>
    </row>
    <row r="146534" spans="1:6" x14ac:dyDescent="0.25">
      <c r="A146534">
        <v>8473183</v>
      </c>
      <c r="B146534">
        <v>80239280</v>
      </c>
      <c r="C146534" s="3">
        <v>42538</v>
      </c>
      <c r="D146534">
        <v>37705139</v>
      </c>
      <c r="E146534" s="2" t="s">
        <v>9016</v>
      </c>
      <c r="F146534" s="2" t="s">
        <v>168852</v>
      </c>
    </row>
    <row r="146535" spans="1:6" x14ac:dyDescent="0.25">
      <c r="A146535">
        <v>8473183</v>
      </c>
      <c r="B146535">
        <v>80878469</v>
      </c>
      <c r="C146535" s="3">
        <v>42541</v>
      </c>
      <c r="D146535">
        <v>76373273</v>
      </c>
      <c r="E146535" s="2" t="s">
        <v>3527</v>
      </c>
      <c r="F146535" s="2" t="s">
        <v>168853</v>
      </c>
    </row>
    <row r="146536" spans="1:6" x14ac:dyDescent="0.25">
      <c r="A146536">
        <v>8473183</v>
      </c>
      <c r="B146536">
        <v>81412017</v>
      </c>
      <c r="C146536" s="3">
        <v>42543</v>
      </c>
      <c r="D146536">
        <v>3579719</v>
      </c>
      <c r="E146536" s="2" t="s">
        <v>2850</v>
      </c>
      <c r="F146536" s="2" t="s">
        <v>168854</v>
      </c>
    </row>
    <row r="146537" spans="1:6" x14ac:dyDescent="0.25">
      <c r="A146537">
        <v>8473183</v>
      </c>
      <c r="B146537">
        <v>81835639</v>
      </c>
      <c r="C146537" s="3">
        <v>42546</v>
      </c>
      <c r="D146537">
        <v>43455648</v>
      </c>
      <c r="E146537" s="2" t="s">
        <v>1292</v>
      </c>
      <c r="F146537" s="2" t="s">
        <v>168855</v>
      </c>
    </row>
    <row r="146538" spans="1:6" x14ac:dyDescent="0.25">
      <c r="A146538">
        <v>8473183</v>
      </c>
      <c r="B146538">
        <v>82391820</v>
      </c>
      <c r="C146538" s="3">
        <v>42548</v>
      </c>
      <c r="D146538">
        <v>19342178</v>
      </c>
      <c r="E146538" s="2" t="s">
        <v>13388</v>
      </c>
      <c r="F146538" s="2" t="s">
        <v>168856</v>
      </c>
    </row>
    <row r="146539" spans="1:6" x14ac:dyDescent="0.25">
      <c r="A146539">
        <v>8473183</v>
      </c>
      <c r="B146539">
        <v>82964480</v>
      </c>
      <c r="C146539" s="3">
        <v>42551</v>
      </c>
      <c r="D146539">
        <v>4422068</v>
      </c>
      <c r="E146539" s="2" t="s">
        <v>750</v>
      </c>
      <c r="F146539" s="2" t="s">
        <v>168857</v>
      </c>
    </row>
    <row r="146540" spans="1:6" x14ac:dyDescent="0.25">
      <c r="A146540">
        <v>8473183</v>
      </c>
      <c r="B146540">
        <v>84365962</v>
      </c>
      <c r="C146540" s="3">
        <v>42557</v>
      </c>
      <c r="D146540">
        <v>10258072</v>
      </c>
      <c r="E146540" s="2" t="s">
        <v>508</v>
      </c>
      <c r="F146540" s="2" t="s">
        <v>168858</v>
      </c>
    </row>
    <row r="146541" spans="1:6" x14ac:dyDescent="0.25">
      <c r="A146541">
        <v>8473183</v>
      </c>
      <c r="B146541">
        <v>86686857</v>
      </c>
      <c r="C146541" s="3">
        <v>42568</v>
      </c>
      <c r="D146541">
        <v>63987919</v>
      </c>
      <c r="E146541" s="2" t="s">
        <v>2110</v>
      </c>
      <c r="F146541" s="2" t="s">
        <v>168859</v>
      </c>
    </row>
    <row r="146542" spans="1:6" x14ac:dyDescent="0.25">
      <c r="A146542">
        <v>8473183</v>
      </c>
      <c r="B146542">
        <v>90344634</v>
      </c>
      <c r="C146542" s="3">
        <v>42582</v>
      </c>
      <c r="D146542">
        <v>41685727</v>
      </c>
      <c r="E146542" s="2" t="s">
        <v>4609</v>
      </c>
      <c r="F146542" s="2" t="s">
        <v>168860</v>
      </c>
    </row>
    <row r="146543" spans="1:6" x14ac:dyDescent="0.25">
      <c r="A146543">
        <v>8473183</v>
      </c>
      <c r="B146543">
        <v>91505040</v>
      </c>
      <c r="C146543" s="3">
        <v>42587</v>
      </c>
      <c r="D146543">
        <v>7075118</v>
      </c>
      <c r="E146543" s="2" t="s">
        <v>7103</v>
      </c>
      <c r="F146543" s="2" t="s">
        <v>168861</v>
      </c>
    </row>
    <row r="146544" spans="1:6" x14ac:dyDescent="0.25">
      <c r="A146544">
        <v>8473183</v>
      </c>
      <c r="B146544">
        <v>92414842</v>
      </c>
      <c r="C146544" s="3">
        <v>42590</v>
      </c>
      <c r="D146544">
        <v>46427846</v>
      </c>
      <c r="E146544" s="2" t="s">
        <v>1427</v>
      </c>
      <c r="F146544" s="2" t="s">
        <v>168862</v>
      </c>
    </row>
    <row r="146545" spans="1:6" x14ac:dyDescent="0.25">
      <c r="A146545">
        <v>8473183</v>
      </c>
      <c r="B146545">
        <v>93375863</v>
      </c>
      <c r="C146545" s="3">
        <v>42594</v>
      </c>
      <c r="D146545">
        <v>28326594</v>
      </c>
      <c r="E146545" s="2" t="s">
        <v>89577</v>
      </c>
      <c r="F146545" s="2" t="s">
        <v>168863</v>
      </c>
    </row>
    <row r="146546" spans="1:6" x14ac:dyDescent="0.25">
      <c r="A146546">
        <v>8473183</v>
      </c>
      <c r="B146546">
        <v>94923056</v>
      </c>
      <c r="C146546" s="3">
        <v>42599</v>
      </c>
      <c r="D146546">
        <v>19204359</v>
      </c>
      <c r="E146546" s="2" t="s">
        <v>774</v>
      </c>
      <c r="F146546" s="2" t="s">
        <v>168864</v>
      </c>
    </row>
    <row r="146547" spans="1:6" x14ac:dyDescent="0.25">
      <c r="A146547">
        <v>8473183</v>
      </c>
      <c r="B146547">
        <v>96206518</v>
      </c>
      <c r="C146547" s="3">
        <v>42604</v>
      </c>
      <c r="D146547">
        <v>9711959</v>
      </c>
      <c r="E146547" s="2" t="s">
        <v>4170</v>
      </c>
      <c r="F146547" s="2" t="s">
        <v>168865</v>
      </c>
    </row>
    <row r="146548" spans="1:6" x14ac:dyDescent="0.25">
      <c r="A146548">
        <v>8473183</v>
      </c>
      <c r="B146548">
        <v>96636456</v>
      </c>
      <c r="C146548" s="3">
        <v>42605</v>
      </c>
      <c r="D146548">
        <v>34070756</v>
      </c>
      <c r="E146548" s="2" t="s">
        <v>6766</v>
      </c>
      <c r="F146548" s="2" t="s">
        <v>168866</v>
      </c>
    </row>
    <row r="146549" spans="1:6" x14ac:dyDescent="0.25">
      <c r="A146549">
        <v>8473183</v>
      </c>
      <c r="B146549">
        <v>97413267</v>
      </c>
      <c r="C146549" s="3">
        <v>42609</v>
      </c>
      <c r="D146549">
        <v>88554066</v>
      </c>
      <c r="E146549" s="2" t="s">
        <v>2225</v>
      </c>
      <c r="F146549" s="2" t="s">
        <v>168867</v>
      </c>
    </row>
    <row r="146550" spans="1:6" x14ac:dyDescent="0.25">
      <c r="A146550">
        <v>8473183</v>
      </c>
      <c r="B146550">
        <v>99324288</v>
      </c>
      <c r="C146550" s="3">
        <v>42617</v>
      </c>
      <c r="D146550">
        <v>59494899</v>
      </c>
      <c r="E146550" s="2" t="s">
        <v>62</v>
      </c>
      <c r="F146550" s="2" t="s">
        <v>168868</v>
      </c>
    </row>
    <row r="146551" spans="1:6" x14ac:dyDescent="0.25">
      <c r="A146551">
        <v>8473183</v>
      </c>
      <c r="B146551">
        <v>100491897</v>
      </c>
      <c r="C146551" s="3">
        <v>42622</v>
      </c>
      <c r="D146551">
        <v>37138486</v>
      </c>
      <c r="E146551" s="2" t="s">
        <v>1286</v>
      </c>
      <c r="F146551" s="2" t="s">
        <v>168869</v>
      </c>
    </row>
    <row r="146552" spans="1:6" x14ac:dyDescent="0.25">
      <c r="A146552">
        <v>8473183</v>
      </c>
      <c r="B146552">
        <v>102238593</v>
      </c>
      <c r="C146552" s="3">
        <v>42630</v>
      </c>
      <c r="D146552">
        <v>73899507</v>
      </c>
      <c r="E146552" s="2" t="s">
        <v>2187</v>
      </c>
      <c r="F146552" s="2" t="s">
        <v>168870</v>
      </c>
    </row>
    <row r="146553" spans="1:6" x14ac:dyDescent="0.25">
      <c r="A146553">
        <v>8473183</v>
      </c>
      <c r="B146553">
        <v>103505958</v>
      </c>
      <c r="C146553" s="3">
        <v>42635</v>
      </c>
      <c r="D146553">
        <v>25590925</v>
      </c>
      <c r="E146553" s="2" t="s">
        <v>688</v>
      </c>
      <c r="F146553" s="2" t="s">
        <v>168871</v>
      </c>
    </row>
    <row r="146554" spans="1:6" x14ac:dyDescent="0.25">
      <c r="A146554">
        <v>8473183</v>
      </c>
      <c r="B146554">
        <v>104523118</v>
      </c>
      <c r="C146554" s="3">
        <v>42640</v>
      </c>
      <c r="D146554">
        <v>19750984</v>
      </c>
      <c r="E146554" s="2" t="s">
        <v>833</v>
      </c>
      <c r="F146554" s="2" t="s">
        <v>168872</v>
      </c>
    </row>
    <row r="146555" spans="1:6" x14ac:dyDescent="0.25">
      <c r="A146555">
        <v>8473183</v>
      </c>
      <c r="B146555">
        <v>105707366</v>
      </c>
      <c r="C146555" s="3">
        <v>42645</v>
      </c>
      <c r="D146555">
        <v>6726853</v>
      </c>
      <c r="E146555" s="2" t="s">
        <v>168873</v>
      </c>
      <c r="F146555" s="2" t="s">
        <v>168874</v>
      </c>
    </row>
    <row r="146556" spans="1:6" x14ac:dyDescent="0.25">
      <c r="A146556">
        <v>8473183</v>
      </c>
      <c r="B146556">
        <v>107132488</v>
      </c>
      <c r="C146556" s="3">
        <v>42652</v>
      </c>
      <c r="D146556">
        <v>59587440</v>
      </c>
      <c r="E146556" s="2" t="s">
        <v>5547</v>
      </c>
      <c r="F146556" s="2" t="s">
        <v>168875</v>
      </c>
    </row>
    <row r="146557" spans="1:6" x14ac:dyDescent="0.25">
      <c r="A146557">
        <v>8473183</v>
      </c>
      <c r="B146557">
        <v>109209428</v>
      </c>
      <c r="C146557" s="3">
        <v>42663</v>
      </c>
      <c r="D146557">
        <v>8889926</v>
      </c>
      <c r="E146557" s="2" t="s">
        <v>8514</v>
      </c>
      <c r="F146557" s="2" t="s">
        <v>30680</v>
      </c>
    </row>
    <row r="146558" spans="1:6" x14ac:dyDescent="0.25">
      <c r="A146558">
        <v>8473183</v>
      </c>
      <c r="B146558">
        <v>110359005</v>
      </c>
      <c r="C146558" s="3">
        <v>42668</v>
      </c>
      <c r="D146558">
        <v>6607257</v>
      </c>
      <c r="E146558" s="2" t="s">
        <v>11045</v>
      </c>
      <c r="F146558" s="2" t="s">
        <v>168876</v>
      </c>
    </row>
    <row r="146559" spans="1:6" x14ac:dyDescent="0.25">
      <c r="A146559">
        <v>8473183</v>
      </c>
      <c r="B146559">
        <v>110976488</v>
      </c>
      <c r="C146559" s="3">
        <v>42672</v>
      </c>
      <c r="D146559">
        <v>45916347</v>
      </c>
      <c r="E146559" s="2" t="s">
        <v>35189</v>
      </c>
      <c r="F146559" s="2" t="s">
        <v>168877</v>
      </c>
    </row>
    <row r="146560" spans="1:6" x14ac:dyDescent="0.25">
      <c r="A146560">
        <v>8473183</v>
      </c>
      <c r="B146560">
        <v>114323439</v>
      </c>
      <c r="C146560" s="3">
        <v>42691</v>
      </c>
      <c r="D146560">
        <v>23351120</v>
      </c>
      <c r="E146560" s="2" t="s">
        <v>168878</v>
      </c>
      <c r="F146560" s="2" t="s">
        <v>168879</v>
      </c>
    </row>
    <row r="146561" spans="1:6" x14ac:dyDescent="0.25">
      <c r="A146561">
        <v>8473183</v>
      </c>
      <c r="B146561">
        <v>115741146</v>
      </c>
      <c r="C146561" s="3">
        <v>42700</v>
      </c>
      <c r="D146561">
        <v>38784250</v>
      </c>
      <c r="E146561" s="2" t="s">
        <v>608</v>
      </c>
      <c r="F146561" s="2" t="s">
        <v>168880</v>
      </c>
    </row>
    <row r="146562" spans="1:6" x14ac:dyDescent="0.25">
      <c r="A146562">
        <v>8473183</v>
      </c>
      <c r="B146562">
        <v>116457762</v>
      </c>
      <c r="C146562" s="3">
        <v>42704</v>
      </c>
      <c r="D146562">
        <v>5910403</v>
      </c>
      <c r="E146562" s="2" t="s">
        <v>4981</v>
      </c>
      <c r="F146562" s="2" t="s">
        <v>168881</v>
      </c>
    </row>
    <row r="146563" spans="1:6" x14ac:dyDescent="0.25">
      <c r="A146563">
        <v>8473183</v>
      </c>
      <c r="B146563">
        <v>116569006</v>
      </c>
      <c r="C146563" s="3">
        <v>42705</v>
      </c>
      <c r="D146563">
        <v>8555749</v>
      </c>
      <c r="E146563" s="2" t="s">
        <v>755</v>
      </c>
      <c r="F146563" s="2" t="s">
        <v>168882</v>
      </c>
    </row>
    <row r="146564" spans="1:6" x14ac:dyDescent="0.25">
      <c r="A146564">
        <v>8473183</v>
      </c>
      <c r="B146564">
        <v>117240075</v>
      </c>
      <c r="C146564" s="3">
        <v>42709</v>
      </c>
      <c r="D146564">
        <v>9774951</v>
      </c>
      <c r="E146564" s="2" t="s">
        <v>168883</v>
      </c>
      <c r="F146564" s="2" t="s">
        <v>168884</v>
      </c>
    </row>
    <row r="146565" spans="1:6" x14ac:dyDescent="0.25">
      <c r="A146565">
        <v>8473183</v>
      </c>
      <c r="B146565">
        <v>121390850</v>
      </c>
      <c r="C146565" s="3">
        <v>42720</v>
      </c>
      <c r="D146565">
        <v>49766757</v>
      </c>
      <c r="E146565" s="2" t="s">
        <v>66</v>
      </c>
      <c r="F146565" s="2" t="s">
        <v>168885</v>
      </c>
    </row>
    <row r="146566" spans="1:6" x14ac:dyDescent="0.25">
      <c r="A146566">
        <v>8473183</v>
      </c>
      <c r="B146566">
        <v>122037967</v>
      </c>
      <c r="C146566" s="3">
        <v>42724</v>
      </c>
      <c r="D146566">
        <v>24874548</v>
      </c>
      <c r="E146566" s="2" t="s">
        <v>112</v>
      </c>
      <c r="F146566" s="2" t="s">
        <v>168886</v>
      </c>
    </row>
    <row r="146567" spans="1:6" x14ac:dyDescent="0.25">
      <c r="A146567">
        <v>8473183</v>
      </c>
      <c r="B146567">
        <v>123123739</v>
      </c>
      <c r="C146567" s="3">
        <v>42731</v>
      </c>
      <c r="D146567">
        <v>108211610</v>
      </c>
      <c r="E146567" s="2" t="s">
        <v>312</v>
      </c>
      <c r="F146567" s="2" t="s">
        <v>168887</v>
      </c>
    </row>
    <row r="146568" spans="1:6" x14ac:dyDescent="0.25">
      <c r="A146568">
        <v>8473183</v>
      </c>
      <c r="B146568">
        <v>123773384</v>
      </c>
      <c r="C146568" s="3">
        <v>42734</v>
      </c>
      <c r="D146568">
        <v>3882915</v>
      </c>
      <c r="E146568" s="2" t="s">
        <v>46724</v>
      </c>
      <c r="F146568" s="2" t="s">
        <v>487</v>
      </c>
    </row>
    <row r="146569" spans="1:6" x14ac:dyDescent="0.25">
      <c r="A146569">
        <v>8473183</v>
      </c>
      <c r="B146569">
        <v>126307489</v>
      </c>
      <c r="C146569" s="3">
        <v>42745</v>
      </c>
      <c r="D146569">
        <v>82003858</v>
      </c>
      <c r="E146569" s="2" t="s">
        <v>38702</v>
      </c>
      <c r="F146569" s="2" t="s">
        <v>168888</v>
      </c>
    </row>
    <row r="146570" spans="1:6" x14ac:dyDescent="0.25">
      <c r="A146570">
        <v>8473183</v>
      </c>
      <c r="B146570">
        <v>127356724</v>
      </c>
      <c r="C146570" s="3">
        <v>42752</v>
      </c>
      <c r="D146570">
        <v>63019784</v>
      </c>
      <c r="E146570" s="2" t="s">
        <v>111809</v>
      </c>
      <c r="F146570" s="2" t="s">
        <v>168889</v>
      </c>
    </row>
    <row r="146571" spans="1:6" x14ac:dyDescent="0.25">
      <c r="A146571">
        <v>8473183</v>
      </c>
      <c r="B146571">
        <v>127726274</v>
      </c>
      <c r="C146571" s="3">
        <v>42755</v>
      </c>
      <c r="D146571">
        <v>9229424</v>
      </c>
      <c r="E146571" s="2" t="s">
        <v>746</v>
      </c>
      <c r="F146571" s="2" t="s">
        <v>168890</v>
      </c>
    </row>
    <row r="146572" spans="1:6" x14ac:dyDescent="0.25">
      <c r="A146572">
        <v>8473183</v>
      </c>
      <c r="B146572">
        <v>128160534</v>
      </c>
      <c r="C146572" s="3">
        <v>42757</v>
      </c>
      <c r="D146572">
        <v>3116780</v>
      </c>
      <c r="E146572" s="2" t="s">
        <v>508</v>
      </c>
      <c r="F146572" s="2" t="s">
        <v>168891</v>
      </c>
    </row>
    <row r="146573" spans="1:6" x14ac:dyDescent="0.25">
      <c r="A146573">
        <v>8473183</v>
      </c>
      <c r="B146573">
        <v>128558139</v>
      </c>
      <c r="C146573" s="3">
        <v>42760</v>
      </c>
      <c r="D146573">
        <v>9950758</v>
      </c>
      <c r="E146573" s="2" t="s">
        <v>812</v>
      </c>
      <c r="F146573" s="2" t="s">
        <v>168892</v>
      </c>
    </row>
    <row r="146574" spans="1:6" x14ac:dyDescent="0.25">
      <c r="A146574">
        <v>8473183</v>
      </c>
      <c r="B146574">
        <v>129244316</v>
      </c>
      <c r="C146574" s="3">
        <v>42764</v>
      </c>
      <c r="D146574">
        <v>83174003</v>
      </c>
      <c r="E146574" s="2" t="s">
        <v>1362</v>
      </c>
      <c r="F146574" s="2" t="s">
        <v>168893</v>
      </c>
    </row>
    <row r="146575" spans="1:6" x14ac:dyDescent="0.25">
      <c r="A146575">
        <v>8473183</v>
      </c>
      <c r="B146575">
        <v>129410718</v>
      </c>
      <c r="C146575" s="3">
        <v>42765</v>
      </c>
      <c r="D146575">
        <v>11458188</v>
      </c>
      <c r="E146575" s="2" t="s">
        <v>168894</v>
      </c>
      <c r="F146575" s="2" t="s">
        <v>168895</v>
      </c>
    </row>
    <row r="146576" spans="1:6" x14ac:dyDescent="0.25">
      <c r="A146576">
        <v>8473183</v>
      </c>
      <c r="B146576">
        <v>129580733</v>
      </c>
      <c r="C146576" s="3">
        <v>42766</v>
      </c>
      <c r="D146576">
        <v>34876129</v>
      </c>
      <c r="E146576" s="2" t="s">
        <v>2980</v>
      </c>
      <c r="F146576" s="2" t="s">
        <v>168896</v>
      </c>
    </row>
    <row r="146577" spans="1:6" x14ac:dyDescent="0.25">
      <c r="A146577">
        <v>8473183</v>
      </c>
      <c r="B146577">
        <v>130573811</v>
      </c>
      <c r="C146577" s="3">
        <v>42772</v>
      </c>
      <c r="D146577">
        <v>22699280</v>
      </c>
      <c r="E146577" s="2" t="s">
        <v>168897</v>
      </c>
      <c r="F146577" s="2" t="s">
        <v>168898</v>
      </c>
    </row>
    <row r="146578" spans="1:6" x14ac:dyDescent="0.25">
      <c r="A146578">
        <v>8473183</v>
      </c>
      <c r="B146578">
        <v>131606621</v>
      </c>
      <c r="C146578" s="3">
        <v>42778</v>
      </c>
      <c r="D146578">
        <v>114104677</v>
      </c>
      <c r="E146578" s="2" t="s">
        <v>3038</v>
      </c>
      <c r="F146578" s="2" t="s">
        <v>168899</v>
      </c>
    </row>
    <row r="146579" spans="1:6" x14ac:dyDescent="0.25">
      <c r="A146579">
        <v>8473183</v>
      </c>
      <c r="B146579">
        <v>132398201</v>
      </c>
      <c r="C146579" s="3">
        <v>42783</v>
      </c>
      <c r="D146579">
        <v>42595957</v>
      </c>
      <c r="E146579" s="2" t="s">
        <v>490</v>
      </c>
      <c r="F146579" s="2" t="s">
        <v>168900</v>
      </c>
    </row>
    <row r="146580" spans="1:6" x14ac:dyDescent="0.25">
      <c r="A146580">
        <v>8473183</v>
      </c>
      <c r="B146580">
        <v>133325652</v>
      </c>
      <c r="C146580" s="3">
        <v>42787</v>
      </c>
      <c r="D146580">
        <v>50124978</v>
      </c>
      <c r="E146580" s="2" t="s">
        <v>34345</v>
      </c>
      <c r="F146580" s="2" t="s">
        <v>168901</v>
      </c>
    </row>
    <row r="146581" spans="1:6" x14ac:dyDescent="0.25">
      <c r="A146581">
        <v>8473183</v>
      </c>
      <c r="B146581">
        <v>134512530</v>
      </c>
      <c r="C146581" s="3">
        <v>42793</v>
      </c>
      <c r="D146581">
        <v>52924070</v>
      </c>
      <c r="E146581" s="2" t="s">
        <v>490</v>
      </c>
      <c r="F146581" s="2" t="s">
        <v>168902</v>
      </c>
    </row>
    <row r="146582" spans="1:6" x14ac:dyDescent="0.25">
      <c r="A146582">
        <v>8473183</v>
      </c>
      <c r="B146582">
        <v>135028692</v>
      </c>
      <c r="C146582" s="3">
        <v>42796</v>
      </c>
      <c r="D146582">
        <v>227702</v>
      </c>
      <c r="E146582" s="2" t="s">
        <v>1360</v>
      </c>
      <c r="F146582" s="2" t="s">
        <v>168903</v>
      </c>
    </row>
    <row r="146583" spans="1:6" x14ac:dyDescent="0.25">
      <c r="A146583">
        <v>8473183</v>
      </c>
      <c r="B146583">
        <v>135698855</v>
      </c>
      <c r="C146583" s="3">
        <v>42799</v>
      </c>
      <c r="D146583">
        <v>70906496</v>
      </c>
      <c r="E146583" s="2" t="s">
        <v>13169</v>
      </c>
      <c r="F146583" s="2" t="s">
        <v>168904</v>
      </c>
    </row>
    <row r="146584" spans="1:6" x14ac:dyDescent="0.25">
      <c r="A146584">
        <v>8473183</v>
      </c>
      <c r="B146584">
        <v>136134070</v>
      </c>
      <c r="C146584" s="3">
        <v>42802</v>
      </c>
      <c r="D146584">
        <v>6657135</v>
      </c>
      <c r="E146584" s="2" t="s">
        <v>1360</v>
      </c>
      <c r="F146584" s="2" t="s">
        <v>168905</v>
      </c>
    </row>
    <row r="146585" spans="1:6" x14ac:dyDescent="0.25">
      <c r="A146585">
        <v>8473183</v>
      </c>
      <c r="B146585">
        <v>136280422</v>
      </c>
      <c r="C146585" s="3">
        <v>42803</v>
      </c>
      <c r="D146585">
        <v>8555749</v>
      </c>
      <c r="E146585" s="2" t="s">
        <v>755</v>
      </c>
      <c r="F146585" s="2" t="s">
        <v>168906</v>
      </c>
    </row>
    <row r="146586" spans="1:6" x14ac:dyDescent="0.25">
      <c r="A146586">
        <v>8473183</v>
      </c>
      <c r="B146586">
        <v>136610255</v>
      </c>
      <c r="C146586" s="3">
        <v>42805</v>
      </c>
      <c r="D146586">
        <v>112958183</v>
      </c>
      <c r="E146586" s="2" t="s">
        <v>1774</v>
      </c>
      <c r="F146586" s="2" t="s">
        <v>168907</v>
      </c>
    </row>
    <row r="146587" spans="1:6" x14ac:dyDescent="0.25">
      <c r="A146587">
        <v>8473183</v>
      </c>
      <c r="B146587">
        <v>137493537</v>
      </c>
      <c r="C146587" s="3">
        <v>42809</v>
      </c>
      <c r="D146587">
        <v>114060127</v>
      </c>
      <c r="E146587" s="2" t="s">
        <v>1260</v>
      </c>
      <c r="F146587" s="2" t="s">
        <v>168908</v>
      </c>
    </row>
    <row r="146588" spans="1:6" x14ac:dyDescent="0.25">
      <c r="A146588">
        <v>8473183</v>
      </c>
      <c r="B146588">
        <v>138411391</v>
      </c>
      <c r="C146588" s="3">
        <v>42813</v>
      </c>
      <c r="D146588">
        <v>9711959</v>
      </c>
      <c r="E146588" s="2" t="s">
        <v>4170</v>
      </c>
      <c r="F146588" s="2" t="s">
        <v>168909</v>
      </c>
    </row>
    <row r="146589" spans="1:6" x14ac:dyDescent="0.25">
      <c r="A146589">
        <v>8473183</v>
      </c>
      <c r="B146589">
        <v>139118557</v>
      </c>
      <c r="C146589" s="3">
        <v>42817</v>
      </c>
      <c r="D146589">
        <v>115393990</v>
      </c>
      <c r="E146589" s="2" t="s">
        <v>168910</v>
      </c>
      <c r="F146589" s="2" t="s">
        <v>168911</v>
      </c>
    </row>
    <row r="146590" spans="1:6" x14ac:dyDescent="0.25">
      <c r="A146590">
        <v>8473183</v>
      </c>
      <c r="B146590">
        <v>140567121</v>
      </c>
      <c r="C146590" s="3">
        <v>42824</v>
      </c>
      <c r="D146590">
        <v>116134672</v>
      </c>
      <c r="E146590" s="2" t="s">
        <v>680</v>
      </c>
      <c r="F146590" s="2" t="s">
        <v>168912</v>
      </c>
    </row>
    <row r="146591" spans="1:6" x14ac:dyDescent="0.25">
      <c r="A146591">
        <v>882435</v>
      </c>
      <c r="B146591">
        <v>3482824</v>
      </c>
      <c r="C146591" s="3">
        <v>41310</v>
      </c>
      <c r="D146591">
        <v>2688341</v>
      </c>
      <c r="E146591" s="2" t="s">
        <v>1767</v>
      </c>
      <c r="F146591" s="2" t="s">
        <v>168913</v>
      </c>
    </row>
    <row r="146592" spans="1:6" x14ac:dyDescent="0.25">
      <c r="A146592">
        <v>882435</v>
      </c>
      <c r="B146592">
        <v>3518573</v>
      </c>
      <c r="C146592" s="3">
        <v>41316</v>
      </c>
      <c r="D146592">
        <v>4855873</v>
      </c>
      <c r="E146592" s="2" t="s">
        <v>12612</v>
      </c>
      <c r="F146592" s="2" t="s">
        <v>168914</v>
      </c>
    </row>
    <row r="146593" spans="1:6" x14ac:dyDescent="0.25">
      <c r="A146593">
        <v>882435</v>
      </c>
      <c r="B146593">
        <v>3534765</v>
      </c>
      <c r="C146593" s="3">
        <v>41318</v>
      </c>
      <c r="D146593">
        <v>4700844</v>
      </c>
      <c r="E146593" s="2" t="s">
        <v>560</v>
      </c>
      <c r="F146593" s="2" t="s">
        <v>168915</v>
      </c>
    </row>
    <row r="146594" spans="1:6" x14ac:dyDescent="0.25">
      <c r="A146594">
        <v>882435</v>
      </c>
      <c r="B146594">
        <v>3564821</v>
      </c>
      <c r="C146594" s="3">
        <v>41322</v>
      </c>
      <c r="D146594">
        <v>1756177</v>
      </c>
      <c r="E146594" s="2" t="s">
        <v>430</v>
      </c>
      <c r="F146594" s="2" t="s">
        <v>168916</v>
      </c>
    </row>
    <row r="146595" spans="1:6" x14ac:dyDescent="0.25">
      <c r="A146595">
        <v>882435</v>
      </c>
      <c r="B146595">
        <v>3620888</v>
      </c>
      <c r="C146595" s="3">
        <v>41331</v>
      </c>
      <c r="D146595">
        <v>1514812</v>
      </c>
      <c r="E146595" s="2" t="s">
        <v>5788</v>
      </c>
      <c r="F146595" s="2" t="s">
        <v>168917</v>
      </c>
    </row>
    <row r="146596" spans="1:6" x14ac:dyDescent="0.25">
      <c r="A146596">
        <v>882435</v>
      </c>
      <c r="B146596">
        <v>3662365</v>
      </c>
      <c r="C146596" s="3">
        <v>41334</v>
      </c>
      <c r="D146596">
        <v>1623460</v>
      </c>
      <c r="E146596" s="2" t="s">
        <v>3366</v>
      </c>
      <c r="F146596" s="2" t="s">
        <v>168918</v>
      </c>
    </row>
    <row r="146597" spans="1:6" x14ac:dyDescent="0.25">
      <c r="A146597">
        <v>882435</v>
      </c>
      <c r="B146597">
        <v>3676131</v>
      </c>
      <c r="C146597" s="3">
        <v>41336</v>
      </c>
      <c r="D146597">
        <v>4711147</v>
      </c>
      <c r="E146597" s="2" t="s">
        <v>12596</v>
      </c>
      <c r="F146597" s="2" t="s">
        <v>168919</v>
      </c>
    </row>
    <row r="146598" spans="1:6" x14ac:dyDescent="0.25">
      <c r="A146598">
        <v>882435</v>
      </c>
      <c r="B146598">
        <v>3708396</v>
      </c>
      <c r="C146598" s="3">
        <v>41339</v>
      </c>
      <c r="D146598">
        <v>4969249</v>
      </c>
      <c r="E146598" s="2" t="s">
        <v>1260</v>
      </c>
      <c r="F146598" s="2" t="s">
        <v>168920</v>
      </c>
    </row>
    <row r="146599" spans="1:6" x14ac:dyDescent="0.25">
      <c r="A146599">
        <v>882435</v>
      </c>
      <c r="B146599">
        <v>3780450</v>
      </c>
      <c r="C146599" s="3">
        <v>41347</v>
      </c>
      <c r="D146599">
        <v>4782755</v>
      </c>
      <c r="E146599" s="2" t="s">
        <v>3908</v>
      </c>
      <c r="F146599" s="2" t="s">
        <v>168921</v>
      </c>
    </row>
    <row r="146600" spans="1:6" x14ac:dyDescent="0.25">
      <c r="A146600">
        <v>882435</v>
      </c>
      <c r="B146600">
        <v>3879591</v>
      </c>
      <c r="C146600" s="3">
        <v>41357</v>
      </c>
      <c r="D146600">
        <v>1690424</v>
      </c>
      <c r="E146600" s="2" t="s">
        <v>430</v>
      </c>
      <c r="F146600" s="2" t="s">
        <v>168922</v>
      </c>
    </row>
    <row r="146601" spans="1:6" x14ac:dyDescent="0.25">
      <c r="A146601">
        <v>882435</v>
      </c>
      <c r="B146601">
        <v>3959179</v>
      </c>
      <c r="C146601" s="3">
        <v>41364</v>
      </c>
      <c r="D146601">
        <v>4866742</v>
      </c>
      <c r="E146601" s="2" t="s">
        <v>168923</v>
      </c>
      <c r="F146601" s="2" t="s">
        <v>168924</v>
      </c>
    </row>
    <row r="146602" spans="1:6" x14ac:dyDescent="0.25">
      <c r="A146602">
        <v>882435</v>
      </c>
      <c r="B146602">
        <v>4047560</v>
      </c>
      <c r="C146602" s="3">
        <v>41369</v>
      </c>
      <c r="D146602">
        <v>5668134</v>
      </c>
      <c r="E146602" s="2" t="s">
        <v>713</v>
      </c>
      <c r="F146602" s="2" t="s">
        <v>168925</v>
      </c>
    </row>
    <row r="146603" spans="1:6" x14ac:dyDescent="0.25">
      <c r="A146603">
        <v>882435</v>
      </c>
      <c r="B146603">
        <v>4153393</v>
      </c>
      <c r="C146603" s="3">
        <v>41378</v>
      </c>
      <c r="D146603">
        <v>2132909</v>
      </c>
      <c r="E146603" s="2" t="s">
        <v>1093</v>
      </c>
      <c r="F146603" s="2" t="s">
        <v>168926</v>
      </c>
    </row>
    <row r="146604" spans="1:6" x14ac:dyDescent="0.25">
      <c r="A146604">
        <v>882435</v>
      </c>
      <c r="B146604">
        <v>4233786</v>
      </c>
      <c r="C146604" s="3">
        <v>41385</v>
      </c>
      <c r="D146604">
        <v>3249762</v>
      </c>
      <c r="E146604" s="2" t="s">
        <v>51</v>
      </c>
      <c r="F146604" s="2" t="s">
        <v>168927</v>
      </c>
    </row>
    <row r="146605" spans="1:6" x14ac:dyDescent="0.25">
      <c r="A146605">
        <v>882435</v>
      </c>
      <c r="B146605">
        <v>4300025</v>
      </c>
      <c r="C146605" s="3">
        <v>41390</v>
      </c>
      <c r="D146605">
        <v>5105883</v>
      </c>
      <c r="E146605" s="2" t="s">
        <v>1231</v>
      </c>
      <c r="F146605" s="2" t="s">
        <v>168928</v>
      </c>
    </row>
    <row r="146606" spans="1:6" x14ac:dyDescent="0.25">
      <c r="A146606">
        <v>882435</v>
      </c>
      <c r="B146606">
        <v>4404761</v>
      </c>
      <c r="C146606" s="3">
        <v>41397</v>
      </c>
      <c r="D146606">
        <v>5502349</v>
      </c>
      <c r="E146606" s="2" t="s">
        <v>6822</v>
      </c>
      <c r="F146606" s="2" t="s">
        <v>168929</v>
      </c>
    </row>
    <row r="146607" spans="1:6" x14ac:dyDescent="0.25">
      <c r="A146607">
        <v>882435</v>
      </c>
      <c r="B146607">
        <v>4545713</v>
      </c>
      <c r="C146607" s="3">
        <v>41406</v>
      </c>
      <c r="D146607">
        <v>5341749</v>
      </c>
      <c r="E146607" s="2" t="s">
        <v>168930</v>
      </c>
      <c r="F146607" s="2" t="s">
        <v>168931</v>
      </c>
    </row>
    <row r="146608" spans="1:6" x14ac:dyDescent="0.25">
      <c r="A146608">
        <v>882435</v>
      </c>
      <c r="B146608">
        <v>4676023</v>
      </c>
      <c r="C146608" s="3">
        <v>41414</v>
      </c>
      <c r="D146608">
        <v>69838</v>
      </c>
      <c r="E146608" s="2" t="s">
        <v>26026</v>
      </c>
      <c r="F146608" s="2" t="s">
        <v>168932</v>
      </c>
    </row>
    <row r="146609" spans="1:6" x14ac:dyDescent="0.25">
      <c r="A146609">
        <v>882435</v>
      </c>
      <c r="B146609">
        <v>4833547</v>
      </c>
      <c r="C146609" s="3">
        <v>41422</v>
      </c>
      <c r="D146609">
        <v>5644678</v>
      </c>
      <c r="E146609" s="2" t="s">
        <v>168933</v>
      </c>
      <c r="F146609" s="2" t="s">
        <v>168934</v>
      </c>
    </row>
    <row r="146610" spans="1:6" x14ac:dyDescent="0.25">
      <c r="A146610">
        <v>882435</v>
      </c>
      <c r="B146610">
        <v>4909580</v>
      </c>
      <c r="C146610" s="3">
        <v>41426</v>
      </c>
      <c r="D146610">
        <v>6412841</v>
      </c>
      <c r="E146610" s="2" t="s">
        <v>4886</v>
      </c>
      <c r="F146610" s="2" t="s">
        <v>168935</v>
      </c>
    </row>
    <row r="146611" spans="1:6" x14ac:dyDescent="0.25">
      <c r="A146611">
        <v>882435</v>
      </c>
      <c r="B146611">
        <v>4960560</v>
      </c>
      <c r="C146611" s="3">
        <v>41429</v>
      </c>
      <c r="D146611">
        <v>434371</v>
      </c>
      <c r="E146611" s="2" t="s">
        <v>168936</v>
      </c>
      <c r="F146611" s="2" t="s">
        <v>168937</v>
      </c>
    </row>
    <row r="146612" spans="1:6" x14ac:dyDescent="0.25">
      <c r="A146612">
        <v>882435</v>
      </c>
      <c r="B146612">
        <v>5097316</v>
      </c>
      <c r="C146612" s="3">
        <v>41437</v>
      </c>
      <c r="D146612">
        <v>5097300</v>
      </c>
      <c r="E146612" s="2" t="s">
        <v>1815</v>
      </c>
      <c r="F146612" s="2" t="s">
        <v>168938</v>
      </c>
    </row>
    <row r="146613" spans="1:6" x14ac:dyDescent="0.25">
      <c r="A146613">
        <v>882435</v>
      </c>
      <c r="B146613">
        <v>5174190</v>
      </c>
      <c r="C146613" s="3">
        <v>41442</v>
      </c>
      <c r="D146613">
        <v>4809372</v>
      </c>
      <c r="E146613" s="2" t="s">
        <v>6627</v>
      </c>
      <c r="F146613" s="2" t="s">
        <v>168939</v>
      </c>
    </row>
    <row r="146614" spans="1:6" x14ac:dyDescent="0.25">
      <c r="A146614">
        <v>882435</v>
      </c>
      <c r="B146614">
        <v>5257624</v>
      </c>
      <c r="C146614" s="3">
        <v>41446</v>
      </c>
      <c r="D146614">
        <v>4819268</v>
      </c>
      <c r="E146614" s="2" t="s">
        <v>96235</v>
      </c>
      <c r="F146614" s="2" t="s">
        <v>168940</v>
      </c>
    </row>
    <row r="146615" spans="1:6" x14ac:dyDescent="0.25">
      <c r="A146615">
        <v>882435</v>
      </c>
      <c r="B146615">
        <v>5574217</v>
      </c>
      <c r="C146615" s="3">
        <v>41462</v>
      </c>
      <c r="D146615">
        <v>1985475</v>
      </c>
      <c r="E146615" s="2" t="s">
        <v>168941</v>
      </c>
      <c r="F146615" s="2" t="s">
        <v>168942</v>
      </c>
    </row>
    <row r="146616" spans="1:6" x14ac:dyDescent="0.25">
      <c r="A146616">
        <v>882435</v>
      </c>
      <c r="B146616">
        <v>5748056</v>
      </c>
      <c r="C146616" s="3">
        <v>41470</v>
      </c>
      <c r="D146616">
        <v>5507348</v>
      </c>
      <c r="E146616" s="2" t="s">
        <v>1444</v>
      </c>
      <c r="F146616" s="2" t="s">
        <v>168943</v>
      </c>
    </row>
    <row r="146617" spans="1:6" x14ac:dyDescent="0.25">
      <c r="A146617">
        <v>882435</v>
      </c>
      <c r="B146617">
        <v>5999385</v>
      </c>
      <c r="C146617" s="3">
        <v>41481</v>
      </c>
      <c r="D146617">
        <v>5289553</v>
      </c>
      <c r="E146617" s="2" t="s">
        <v>168944</v>
      </c>
      <c r="F146617" s="2" t="s">
        <v>168945</v>
      </c>
    </row>
    <row r="146618" spans="1:6" x14ac:dyDescent="0.25">
      <c r="A146618">
        <v>882435</v>
      </c>
      <c r="B146618">
        <v>6270490</v>
      </c>
      <c r="C146618" s="3">
        <v>41492</v>
      </c>
      <c r="D146618">
        <v>5750285</v>
      </c>
      <c r="E146618" s="2" t="s">
        <v>6022</v>
      </c>
      <c r="F146618" s="2" t="s">
        <v>168946</v>
      </c>
    </row>
    <row r="146619" spans="1:6" x14ac:dyDescent="0.25">
      <c r="A146619">
        <v>882435</v>
      </c>
      <c r="B146619">
        <v>6452888</v>
      </c>
      <c r="C146619" s="3">
        <v>41499</v>
      </c>
      <c r="D146619">
        <v>76639</v>
      </c>
      <c r="E146619" s="2" t="s">
        <v>1995</v>
      </c>
      <c r="F146619" s="2" t="s">
        <v>168947</v>
      </c>
    </row>
    <row r="146620" spans="1:6" x14ac:dyDescent="0.25">
      <c r="A146620">
        <v>882435</v>
      </c>
      <c r="B146620">
        <v>10456335</v>
      </c>
      <c r="C146620" s="3">
        <v>41689</v>
      </c>
      <c r="D146620">
        <v>12000033</v>
      </c>
      <c r="E146620" s="2" t="s">
        <v>3309</v>
      </c>
      <c r="F146620" s="2" t="s">
        <v>168948</v>
      </c>
    </row>
    <row r="146621" spans="1:6" x14ac:dyDescent="0.25">
      <c r="A146621">
        <v>882435</v>
      </c>
      <c r="B146621">
        <v>10644449</v>
      </c>
      <c r="C146621" s="3">
        <v>41699</v>
      </c>
      <c r="D146621">
        <v>10693578</v>
      </c>
      <c r="E146621" s="2" t="s">
        <v>882</v>
      </c>
      <c r="F146621" s="2" t="s">
        <v>168949</v>
      </c>
    </row>
    <row r="146622" spans="1:6" x14ac:dyDescent="0.25">
      <c r="A146622">
        <v>882435</v>
      </c>
      <c r="B146622">
        <v>10852927</v>
      </c>
      <c r="C146622" s="3">
        <v>41708</v>
      </c>
      <c r="D146622">
        <v>12402874</v>
      </c>
      <c r="E146622" s="2" t="s">
        <v>3953</v>
      </c>
      <c r="F146622" s="2" t="s">
        <v>168950</v>
      </c>
    </row>
    <row r="146623" spans="1:6" x14ac:dyDescent="0.25">
      <c r="A146623">
        <v>882435</v>
      </c>
      <c r="B146623">
        <v>11242828</v>
      </c>
      <c r="C146623" s="3">
        <v>41724</v>
      </c>
      <c r="D146623">
        <v>11852290</v>
      </c>
      <c r="E146623" s="2" t="s">
        <v>1891</v>
      </c>
      <c r="F146623" s="2" t="s">
        <v>168951</v>
      </c>
    </row>
    <row r="146624" spans="1:6" x14ac:dyDescent="0.25">
      <c r="A146624">
        <v>882435</v>
      </c>
      <c r="B146624">
        <v>11361029</v>
      </c>
      <c r="C146624" s="3">
        <v>41729</v>
      </c>
      <c r="D146624">
        <v>12736252</v>
      </c>
      <c r="E146624" s="2" t="s">
        <v>1046</v>
      </c>
      <c r="F146624" s="2" t="s">
        <v>168952</v>
      </c>
    </row>
    <row r="146625" spans="1:6" x14ac:dyDescent="0.25">
      <c r="A146625">
        <v>882435</v>
      </c>
      <c r="B146625">
        <v>11535430</v>
      </c>
      <c r="C146625" s="3">
        <v>41736</v>
      </c>
      <c r="D146625">
        <v>11933414</v>
      </c>
      <c r="E146625" s="2" t="s">
        <v>772</v>
      </c>
      <c r="F146625" s="2" t="s">
        <v>168953</v>
      </c>
    </row>
    <row r="146626" spans="1:6" x14ac:dyDescent="0.25">
      <c r="A146626">
        <v>882435</v>
      </c>
      <c r="B146626">
        <v>12118224</v>
      </c>
      <c r="C146626" s="3">
        <v>41752</v>
      </c>
      <c r="D146626">
        <v>11170403</v>
      </c>
      <c r="E146626" s="2" t="s">
        <v>923</v>
      </c>
      <c r="F146626" s="2" t="s">
        <v>168954</v>
      </c>
    </row>
    <row r="146627" spans="1:6" x14ac:dyDescent="0.25">
      <c r="A146627">
        <v>882435</v>
      </c>
      <c r="B146627">
        <v>12366142</v>
      </c>
      <c r="C146627" s="3">
        <v>41759</v>
      </c>
      <c r="D146627">
        <v>11761927</v>
      </c>
      <c r="E146627" s="2" t="s">
        <v>486</v>
      </c>
      <c r="F146627" s="2" t="s">
        <v>168955</v>
      </c>
    </row>
    <row r="146628" spans="1:6" x14ac:dyDescent="0.25">
      <c r="A146628">
        <v>882435</v>
      </c>
      <c r="B146628">
        <v>12613188</v>
      </c>
      <c r="C146628" s="3">
        <v>41765</v>
      </c>
      <c r="D146628">
        <v>12000033</v>
      </c>
      <c r="E146628" s="2" t="s">
        <v>3309</v>
      </c>
      <c r="F146628" s="2" t="s">
        <v>168956</v>
      </c>
    </row>
    <row r="146629" spans="1:6" x14ac:dyDescent="0.25">
      <c r="A146629">
        <v>882435</v>
      </c>
      <c r="B146629">
        <v>12817699</v>
      </c>
      <c r="C146629" s="3">
        <v>41771</v>
      </c>
      <c r="D146629">
        <v>11310792</v>
      </c>
      <c r="E146629" s="2" t="s">
        <v>432</v>
      </c>
      <c r="F146629" s="2" t="s">
        <v>168957</v>
      </c>
    </row>
    <row r="146630" spans="1:6" x14ac:dyDescent="0.25">
      <c r="A146630">
        <v>882435</v>
      </c>
      <c r="B146630">
        <v>12970645</v>
      </c>
      <c r="C146630" s="3">
        <v>41775</v>
      </c>
      <c r="D146630">
        <v>894774</v>
      </c>
      <c r="E146630" s="2" t="s">
        <v>803</v>
      </c>
      <c r="F146630" s="2" t="s">
        <v>168958</v>
      </c>
    </row>
    <row r="146631" spans="1:6" x14ac:dyDescent="0.25">
      <c r="A146631">
        <v>882435</v>
      </c>
      <c r="B146631">
        <v>13132654</v>
      </c>
      <c r="C146631" s="3">
        <v>41779</v>
      </c>
      <c r="D146631">
        <v>12379961</v>
      </c>
      <c r="E146631" s="2" t="s">
        <v>5447</v>
      </c>
      <c r="F146631" s="2" t="s">
        <v>168959</v>
      </c>
    </row>
    <row r="146632" spans="1:6" x14ac:dyDescent="0.25">
      <c r="A146632">
        <v>882435</v>
      </c>
      <c r="B146632">
        <v>13468872</v>
      </c>
      <c r="C146632" s="3">
        <v>41787</v>
      </c>
      <c r="D146632">
        <v>12815466</v>
      </c>
      <c r="E146632" s="2" t="s">
        <v>4567</v>
      </c>
      <c r="F146632" s="2" t="s">
        <v>168960</v>
      </c>
    </row>
    <row r="146633" spans="1:6" x14ac:dyDescent="0.25">
      <c r="A146633">
        <v>882435</v>
      </c>
      <c r="B146633">
        <v>14016524</v>
      </c>
      <c r="C146633" s="3">
        <v>41800</v>
      </c>
      <c r="D146633">
        <v>13169117</v>
      </c>
      <c r="E146633" s="2" t="s">
        <v>1923</v>
      </c>
      <c r="F146633" s="2" t="s">
        <v>168961</v>
      </c>
    </row>
    <row r="146634" spans="1:6" x14ac:dyDescent="0.25">
      <c r="A146634">
        <v>882435</v>
      </c>
      <c r="B146634">
        <v>14340862</v>
      </c>
      <c r="C146634" s="3">
        <v>41807</v>
      </c>
      <c r="D146634">
        <v>2658728</v>
      </c>
      <c r="E146634" s="2" t="s">
        <v>168962</v>
      </c>
      <c r="F146634" s="2" t="s">
        <v>168963</v>
      </c>
    </row>
    <row r="146635" spans="1:6" x14ac:dyDescent="0.25">
      <c r="A146635">
        <v>882435</v>
      </c>
      <c r="B146635">
        <v>14552411</v>
      </c>
      <c r="C146635" s="3">
        <v>41812</v>
      </c>
      <c r="D146635">
        <v>395128</v>
      </c>
      <c r="E146635" s="2" t="s">
        <v>8164</v>
      </c>
      <c r="F146635" s="2" t="s">
        <v>168964</v>
      </c>
    </row>
    <row r="146636" spans="1:6" x14ac:dyDescent="0.25">
      <c r="A146636">
        <v>882435</v>
      </c>
      <c r="B146636">
        <v>14816084</v>
      </c>
      <c r="C146636" s="3">
        <v>41817</v>
      </c>
      <c r="D146636">
        <v>14104141</v>
      </c>
      <c r="E146636" s="2" t="s">
        <v>2524</v>
      </c>
      <c r="F146636" s="2" t="s">
        <v>168965</v>
      </c>
    </row>
    <row r="146637" spans="1:6" x14ac:dyDescent="0.25">
      <c r="A146637">
        <v>882435</v>
      </c>
      <c r="B146637">
        <v>15394736</v>
      </c>
      <c r="C146637" s="3">
        <v>41828</v>
      </c>
      <c r="D146637">
        <v>6477491</v>
      </c>
      <c r="E146637" s="2" t="s">
        <v>1146</v>
      </c>
      <c r="F146637" s="2" t="s">
        <v>168966</v>
      </c>
    </row>
    <row r="146638" spans="1:6" x14ac:dyDescent="0.25">
      <c r="A146638">
        <v>882435</v>
      </c>
      <c r="B146638">
        <v>15675728</v>
      </c>
      <c r="C146638" s="3">
        <v>41834</v>
      </c>
      <c r="D146638">
        <v>10284627</v>
      </c>
      <c r="E146638" s="2" t="s">
        <v>190</v>
      </c>
      <c r="F146638" s="2" t="s">
        <v>168967</v>
      </c>
    </row>
    <row r="146639" spans="1:6" x14ac:dyDescent="0.25">
      <c r="A146639">
        <v>882435</v>
      </c>
      <c r="B146639">
        <v>16002644</v>
      </c>
      <c r="C146639" s="3">
        <v>41840</v>
      </c>
      <c r="D146639">
        <v>6761644</v>
      </c>
      <c r="E146639" s="2" t="s">
        <v>28167</v>
      </c>
      <c r="F146639" s="2" t="s">
        <v>168968</v>
      </c>
    </row>
    <row r="146640" spans="1:6" x14ac:dyDescent="0.25">
      <c r="A146640">
        <v>882435</v>
      </c>
      <c r="B146640">
        <v>16244990</v>
      </c>
      <c r="C146640" s="3">
        <v>41844</v>
      </c>
      <c r="D146640">
        <v>408829</v>
      </c>
      <c r="E146640" s="2" t="s">
        <v>3081</v>
      </c>
      <c r="F146640" s="2" t="s">
        <v>168969</v>
      </c>
    </row>
    <row r="146641" spans="1:6" x14ac:dyDescent="0.25">
      <c r="A146641">
        <v>882435</v>
      </c>
      <c r="B146641">
        <v>16652597</v>
      </c>
      <c r="C146641" s="3">
        <v>41851</v>
      </c>
      <c r="D146641">
        <v>1685863</v>
      </c>
      <c r="E146641" s="2" t="s">
        <v>6846</v>
      </c>
      <c r="F146641" s="2" t="s">
        <v>168970</v>
      </c>
    </row>
    <row r="146642" spans="1:6" x14ac:dyDescent="0.25">
      <c r="A146642">
        <v>882435</v>
      </c>
      <c r="B146642">
        <v>18058045</v>
      </c>
      <c r="C146642" s="3">
        <v>41872</v>
      </c>
      <c r="D146642">
        <v>3128210</v>
      </c>
      <c r="E146642" s="2" t="s">
        <v>1744</v>
      </c>
      <c r="F146642" s="2" t="s">
        <v>168971</v>
      </c>
    </row>
    <row r="146643" spans="1:6" x14ac:dyDescent="0.25">
      <c r="A146643">
        <v>882435</v>
      </c>
      <c r="B146643">
        <v>18524440</v>
      </c>
      <c r="C146643" s="3">
        <v>41879</v>
      </c>
      <c r="D146643">
        <v>15628393</v>
      </c>
      <c r="E146643" s="2" t="s">
        <v>168972</v>
      </c>
      <c r="F146643" s="2" t="s">
        <v>168973</v>
      </c>
    </row>
    <row r="146644" spans="1:6" x14ac:dyDescent="0.25">
      <c r="A146644">
        <v>882435</v>
      </c>
      <c r="B146644">
        <v>19731956</v>
      </c>
      <c r="C146644" s="3">
        <v>41899</v>
      </c>
      <c r="D146644">
        <v>10767360</v>
      </c>
      <c r="E146644" s="2" t="s">
        <v>168974</v>
      </c>
      <c r="F146644" s="2" t="s">
        <v>168975</v>
      </c>
    </row>
    <row r="146645" spans="1:6" x14ac:dyDescent="0.25">
      <c r="A146645">
        <v>882435</v>
      </c>
      <c r="B146645">
        <v>20091765</v>
      </c>
      <c r="C146645" s="3">
        <v>41905</v>
      </c>
      <c r="D146645">
        <v>16131115</v>
      </c>
      <c r="E146645" s="2" t="s">
        <v>144</v>
      </c>
      <c r="F146645" s="2" t="s">
        <v>168976</v>
      </c>
    </row>
    <row r="146646" spans="1:6" x14ac:dyDescent="0.25">
      <c r="A146646">
        <v>882435</v>
      </c>
      <c r="B146646">
        <v>47212031</v>
      </c>
      <c r="C146646" s="3">
        <v>42263</v>
      </c>
      <c r="D146646">
        <v>17028401</v>
      </c>
      <c r="E146646" s="2" t="s">
        <v>900</v>
      </c>
      <c r="F146646" s="2" t="s">
        <v>168977</v>
      </c>
    </row>
    <row r="146647" spans="1:6" x14ac:dyDescent="0.25">
      <c r="A146647">
        <v>882435</v>
      </c>
      <c r="B146647">
        <v>48328166</v>
      </c>
      <c r="C146647" s="3">
        <v>42272</v>
      </c>
      <c r="D146647">
        <v>31113339</v>
      </c>
      <c r="E146647" s="2" t="s">
        <v>1028</v>
      </c>
      <c r="F146647" s="2" t="s">
        <v>168978</v>
      </c>
    </row>
    <row r="146648" spans="1:6" x14ac:dyDescent="0.25">
      <c r="A146648">
        <v>882435</v>
      </c>
      <c r="B146648">
        <v>48770505</v>
      </c>
      <c r="C146648" s="3">
        <v>42275</v>
      </c>
      <c r="D146648">
        <v>41303839</v>
      </c>
      <c r="E146648" s="2" t="s">
        <v>1756</v>
      </c>
      <c r="F146648" s="2" t="s">
        <v>168979</v>
      </c>
    </row>
    <row r="146649" spans="1:6" x14ac:dyDescent="0.25">
      <c r="A146649">
        <v>882435</v>
      </c>
      <c r="B146649">
        <v>106520181</v>
      </c>
      <c r="C146649" s="3">
        <v>42649</v>
      </c>
      <c r="D146649">
        <v>97540313</v>
      </c>
      <c r="E146649" s="2" t="s">
        <v>2422</v>
      </c>
      <c r="F146649" s="2" t="s">
        <v>168980</v>
      </c>
    </row>
    <row r="146650" spans="1:6" x14ac:dyDescent="0.25">
      <c r="A146650">
        <v>882435</v>
      </c>
      <c r="B146650">
        <v>107497059</v>
      </c>
      <c r="C146650" s="3">
        <v>42653</v>
      </c>
      <c r="D146650">
        <v>94908506</v>
      </c>
      <c r="E146650" s="2" t="s">
        <v>1425</v>
      </c>
      <c r="F146650" s="2" t="s">
        <v>168981</v>
      </c>
    </row>
    <row r="146651" spans="1:6" x14ac:dyDescent="0.25">
      <c r="A146651">
        <v>882435</v>
      </c>
      <c r="B146651">
        <v>138032272</v>
      </c>
      <c r="C146651" s="3">
        <v>42812</v>
      </c>
      <c r="D146651">
        <v>27692806</v>
      </c>
      <c r="E146651" s="2" t="s">
        <v>62992</v>
      </c>
      <c r="F146651" s="2" t="s">
        <v>168982</v>
      </c>
    </row>
    <row r="146652" spans="1:6" x14ac:dyDescent="0.25">
      <c r="A146652">
        <v>9776134</v>
      </c>
      <c r="B146652">
        <v>62181396</v>
      </c>
      <c r="C146652" s="3">
        <v>42412</v>
      </c>
      <c r="D146652">
        <v>55449856</v>
      </c>
      <c r="E146652" s="2" t="s">
        <v>573</v>
      </c>
      <c r="F146652" s="2" t="s">
        <v>168983</v>
      </c>
    </row>
    <row r="146653" spans="1:6" x14ac:dyDescent="0.25">
      <c r="A146653">
        <v>9776134</v>
      </c>
      <c r="B146653">
        <v>85830599</v>
      </c>
      <c r="C146653" s="3">
        <v>42564</v>
      </c>
      <c r="D146653">
        <v>24519280</v>
      </c>
      <c r="E146653" s="2" t="s">
        <v>24403</v>
      </c>
      <c r="F146653" s="2" t="s">
        <v>168984</v>
      </c>
    </row>
    <row r="146654" spans="1:6" x14ac:dyDescent="0.25">
      <c r="A146654">
        <v>9776134</v>
      </c>
      <c r="B146654">
        <v>86403277</v>
      </c>
      <c r="C146654" s="3">
        <v>42567</v>
      </c>
      <c r="D146654">
        <v>3041614</v>
      </c>
      <c r="E146654" s="2" t="s">
        <v>125972</v>
      </c>
      <c r="F146654" s="2" t="s">
        <v>168985</v>
      </c>
    </row>
    <row r="146655" spans="1:6" x14ac:dyDescent="0.25">
      <c r="A146655">
        <v>9776134</v>
      </c>
      <c r="B146655">
        <v>102150563</v>
      </c>
      <c r="C146655" s="3">
        <v>42630</v>
      </c>
      <c r="D146655">
        <v>81291087</v>
      </c>
      <c r="E146655" s="2" t="s">
        <v>1243</v>
      </c>
      <c r="F146655" s="2" t="s">
        <v>168986</v>
      </c>
    </row>
    <row r="146656" spans="1:6" x14ac:dyDescent="0.25">
      <c r="A146656">
        <v>9776134</v>
      </c>
      <c r="B146656">
        <v>103665372</v>
      </c>
      <c r="C146656" s="3">
        <v>42636</v>
      </c>
      <c r="D146656">
        <v>80229440</v>
      </c>
      <c r="E146656" s="2" t="s">
        <v>2494</v>
      </c>
      <c r="F146656" s="2" t="s">
        <v>168987</v>
      </c>
    </row>
    <row r="146657" spans="1:6" x14ac:dyDescent="0.25">
      <c r="A146657">
        <v>9776134</v>
      </c>
      <c r="B146657">
        <v>114213380</v>
      </c>
      <c r="C146657" s="3">
        <v>42690</v>
      </c>
      <c r="D146657">
        <v>2299156</v>
      </c>
      <c r="E146657" s="2" t="s">
        <v>1820</v>
      </c>
      <c r="F146657" s="2" t="s">
        <v>168988</v>
      </c>
    </row>
    <row r="146658" spans="1:6" x14ac:dyDescent="0.25">
      <c r="A146658">
        <v>2612415</v>
      </c>
      <c r="B146658">
        <v>12788661</v>
      </c>
      <c r="C146658" s="3">
        <v>41770</v>
      </c>
      <c r="D146658">
        <v>10105753</v>
      </c>
      <c r="E146658" s="2" t="s">
        <v>388</v>
      </c>
      <c r="F146658" s="2" t="s">
        <v>168989</v>
      </c>
    </row>
    <row r="146659" spans="1:6" x14ac:dyDescent="0.25">
      <c r="A146659">
        <v>2612415</v>
      </c>
      <c r="B146659">
        <v>13292276</v>
      </c>
      <c r="C146659" s="3">
        <v>41783</v>
      </c>
      <c r="D146659">
        <v>15470201</v>
      </c>
      <c r="E146659" s="2" t="s">
        <v>4475</v>
      </c>
      <c r="F146659" s="2" t="s">
        <v>168990</v>
      </c>
    </row>
    <row r="146660" spans="1:6" x14ac:dyDescent="0.25">
      <c r="A146660">
        <v>3962831</v>
      </c>
      <c r="B146660">
        <v>30535102</v>
      </c>
      <c r="C146660" s="3">
        <v>42117</v>
      </c>
      <c r="D146660">
        <v>22540280</v>
      </c>
      <c r="E146660" s="2" t="s">
        <v>14889</v>
      </c>
      <c r="F146660" s="2" t="s">
        <v>168991</v>
      </c>
    </row>
    <row r="146661" spans="1:6" x14ac:dyDescent="0.25">
      <c r="A146661">
        <v>3962831</v>
      </c>
      <c r="B146661">
        <v>79900566</v>
      </c>
      <c r="C146661" s="3">
        <v>42535</v>
      </c>
      <c r="D146661">
        <v>26306505</v>
      </c>
      <c r="E146661" s="2" t="s">
        <v>2310</v>
      </c>
      <c r="F146661" s="2" t="s">
        <v>168992</v>
      </c>
    </row>
    <row r="146662" spans="1:6" x14ac:dyDescent="0.25">
      <c r="A146662">
        <v>3962831</v>
      </c>
      <c r="B146662">
        <v>84747871</v>
      </c>
      <c r="C146662" s="3">
        <v>42559</v>
      </c>
      <c r="D146662">
        <v>58925058</v>
      </c>
      <c r="E146662" s="2" t="s">
        <v>921</v>
      </c>
      <c r="F146662" s="2" t="s">
        <v>168993</v>
      </c>
    </row>
    <row r="146663" spans="1:6" x14ac:dyDescent="0.25">
      <c r="A146663">
        <v>3962831</v>
      </c>
      <c r="B146663">
        <v>94483061</v>
      </c>
      <c r="C146663" s="3">
        <v>42597</v>
      </c>
      <c r="D146663">
        <v>75038390</v>
      </c>
      <c r="E146663" s="2" t="s">
        <v>277</v>
      </c>
      <c r="F146663" s="2" t="s">
        <v>168994</v>
      </c>
    </row>
    <row r="146664" spans="1:6" x14ac:dyDescent="0.25">
      <c r="A146664">
        <v>3962831</v>
      </c>
      <c r="B146664">
        <v>102141708</v>
      </c>
      <c r="C146664" s="3">
        <v>42629</v>
      </c>
      <c r="D146664">
        <v>276473</v>
      </c>
      <c r="E146664" s="2" t="s">
        <v>13820</v>
      </c>
      <c r="F146664" s="2" t="s">
        <v>168995</v>
      </c>
    </row>
    <row r="146665" spans="1:6" x14ac:dyDescent="0.25">
      <c r="A146665">
        <v>3962831</v>
      </c>
      <c r="B146665">
        <v>132233199</v>
      </c>
      <c r="C146665" s="3">
        <v>42782</v>
      </c>
      <c r="D146665">
        <v>115185114</v>
      </c>
      <c r="E146665" s="2" t="s">
        <v>388</v>
      </c>
      <c r="F146665" s="2" t="s">
        <v>168996</v>
      </c>
    </row>
    <row r="146666" spans="1:6" x14ac:dyDescent="0.25">
      <c r="A146666">
        <v>3962831</v>
      </c>
      <c r="B146666">
        <v>138824553</v>
      </c>
      <c r="C146666" s="3">
        <v>42815</v>
      </c>
      <c r="D146666">
        <v>33760243</v>
      </c>
      <c r="E146666" s="2" t="s">
        <v>833</v>
      </c>
      <c r="F146666" s="2" t="s">
        <v>168997</v>
      </c>
    </row>
    <row r="146667" spans="1:6" x14ac:dyDescent="0.25">
      <c r="A146667">
        <v>3489100</v>
      </c>
      <c r="B146667">
        <v>36735214</v>
      </c>
      <c r="C146667" s="3">
        <v>42185</v>
      </c>
      <c r="D146667">
        <v>28273546</v>
      </c>
      <c r="E146667" s="2" t="s">
        <v>46010</v>
      </c>
      <c r="F146667" s="2" t="s">
        <v>168998</v>
      </c>
    </row>
    <row r="146668" spans="1:6" x14ac:dyDescent="0.25">
      <c r="A146668">
        <v>17569680</v>
      </c>
      <c r="B146668">
        <v>136093947</v>
      </c>
      <c r="C146668" s="3">
        <v>42802</v>
      </c>
      <c r="D146668">
        <v>2821077</v>
      </c>
      <c r="E146668" s="2" t="s">
        <v>32372</v>
      </c>
      <c r="F146668" s="2" t="s">
        <v>168999</v>
      </c>
    </row>
    <row r="146669" spans="1:6" x14ac:dyDescent="0.25">
      <c r="A146669">
        <v>17569680</v>
      </c>
      <c r="B146669">
        <v>136961466</v>
      </c>
      <c r="C146669" s="3">
        <v>42806</v>
      </c>
      <c r="D146669">
        <v>109933447</v>
      </c>
      <c r="E146669" s="2" t="s">
        <v>1803</v>
      </c>
      <c r="F146669" s="2" t="s">
        <v>169000</v>
      </c>
    </row>
    <row r="146670" spans="1:6" x14ac:dyDescent="0.25">
      <c r="A146670">
        <v>1070094</v>
      </c>
      <c r="B146670">
        <v>4537178</v>
      </c>
      <c r="C146670" s="3">
        <v>41405</v>
      </c>
      <c r="D146670">
        <v>6104955</v>
      </c>
      <c r="E146670" s="2" t="s">
        <v>150691</v>
      </c>
      <c r="F146670" s="2" t="s">
        <v>169001</v>
      </c>
    </row>
    <row r="146671" spans="1:6" x14ac:dyDescent="0.25">
      <c r="A146671">
        <v>1070094</v>
      </c>
      <c r="B146671">
        <v>5885224</v>
      </c>
      <c r="C146671" s="3">
        <v>41476</v>
      </c>
      <c r="D146671">
        <v>263422</v>
      </c>
      <c r="E146671" s="2" t="s">
        <v>3970</v>
      </c>
      <c r="F146671" s="2" t="s">
        <v>169002</v>
      </c>
    </row>
    <row r="146672" spans="1:6" x14ac:dyDescent="0.25">
      <c r="A146672">
        <v>1970756</v>
      </c>
      <c r="B146672">
        <v>9879382</v>
      </c>
      <c r="C146672" s="3">
        <v>41655</v>
      </c>
      <c r="D146672">
        <v>855421</v>
      </c>
      <c r="E146672" s="2" t="s">
        <v>5596</v>
      </c>
      <c r="F146672" s="2" t="s">
        <v>169003</v>
      </c>
    </row>
    <row r="146673" spans="1:6" x14ac:dyDescent="0.25">
      <c r="A146673">
        <v>1970756</v>
      </c>
      <c r="B146673">
        <v>10121183</v>
      </c>
      <c r="C146673" s="3">
        <v>41671</v>
      </c>
      <c r="D146673">
        <v>1805981</v>
      </c>
      <c r="E146673" s="2" t="s">
        <v>449</v>
      </c>
      <c r="F146673" s="2" t="s">
        <v>169004</v>
      </c>
    </row>
    <row r="146674" spans="1:6" x14ac:dyDescent="0.25">
      <c r="A146674">
        <v>1970756</v>
      </c>
      <c r="B146674">
        <v>13604971</v>
      </c>
      <c r="C146674" s="3">
        <v>41791</v>
      </c>
      <c r="D146674">
        <v>9601128</v>
      </c>
      <c r="E146674" s="2" t="s">
        <v>7281</v>
      </c>
      <c r="F146674" s="2" t="s">
        <v>169005</v>
      </c>
    </row>
    <row r="146675" spans="1:6" x14ac:dyDescent="0.25">
      <c r="A146675">
        <v>1970756</v>
      </c>
      <c r="B146675">
        <v>18231955</v>
      </c>
      <c r="C146675" s="3">
        <v>41875</v>
      </c>
      <c r="D146675">
        <v>14898976</v>
      </c>
      <c r="E146675" s="2" t="s">
        <v>560</v>
      </c>
      <c r="F146675" s="2" t="s">
        <v>169006</v>
      </c>
    </row>
    <row r="146676" spans="1:6" x14ac:dyDescent="0.25">
      <c r="A146676">
        <v>1970756</v>
      </c>
      <c r="B146676">
        <v>24279369</v>
      </c>
      <c r="C146676" s="3">
        <v>41997</v>
      </c>
      <c r="D146676">
        <v>22469206</v>
      </c>
      <c r="E146676" s="2" t="s">
        <v>34588</v>
      </c>
      <c r="F146676" s="2" t="s">
        <v>169007</v>
      </c>
    </row>
    <row r="146677" spans="1:6" x14ac:dyDescent="0.25">
      <c r="A146677">
        <v>1970756</v>
      </c>
      <c r="B146677">
        <v>29033832</v>
      </c>
      <c r="C146677" s="3">
        <v>42097</v>
      </c>
      <c r="D146677">
        <v>24886074</v>
      </c>
      <c r="E146677" s="2" t="s">
        <v>430</v>
      </c>
      <c r="F146677" s="2" t="s">
        <v>169008</v>
      </c>
    </row>
    <row r="146678" spans="1:6" x14ac:dyDescent="0.25">
      <c r="A146678">
        <v>1970756</v>
      </c>
      <c r="B146678">
        <v>36776973</v>
      </c>
      <c r="C146678" s="3">
        <v>42186</v>
      </c>
      <c r="D146678">
        <v>4696127</v>
      </c>
      <c r="E146678" s="2" t="s">
        <v>1528</v>
      </c>
      <c r="F146678" s="2" t="s">
        <v>169009</v>
      </c>
    </row>
    <row r="146679" spans="1:6" x14ac:dyDescent="0.25">
      <c r="A146679">
        <v>1970756</v>
      </c>
      <c r="B146679">
        <v>46308796</v>
      </c>
      <c r="C146679" s="3">
        <v>42256</v>
      </c>
      <c r="D146679">
        <v>41109094</v>
      </c>
      <c r="E146679" s="2" t="s">
        <v>169010</v>
      </c>
      <c r="F146679" s="2" t="s">
        <v>169011</v>
      </c>
    </row>
    <row r="146680" spans="1:6" x14ac:dyDescent="0.25">
      <c r="A146680">
        <v>1970756</v>
      </c>
      <c r="B146680">
        <v>47700153</v>
      </c>
      <c r="C146680" s="3">
        <v>42268</v>
      </c>
      <c r="D146680">
        <v>14960642</v>
      </c>
      <c r="E146680" s="2" t="s">
        <v>14982</v>
      </c>
      <c r="F146680" s="2" t="s">
        <v>169012</v>
      </c>
    </row>
    <row r="146681" spans="1:6" x14ac:dyDescent="0.25">
      <c r="A146681">
        <v>1970756</v>
      </c>
      <c r="B146681">
        <v>51435148</v>
      </c>
      <c r="C146681" s="3">
        <v>42297</v>
      </c>
      <c r="D146681">
        <v>9257511</v>
      </c>
      <c r="E146681" s="2" t="s">
        <v>688</v>
      </c>
      <c r="F146681" s="2" t="s">
        <v>169013</v>
      </c>
    </row>
    <row r="146682" spans="1:6" x14ac:dyDescent="0.25">
      <c r="A146682">
        <v>1970756</v>
      </c>
      <c r="B146682">
        <v>65236168</v>
      </c>
      <c r="C146682" s="3">
        <v>42441</v>
      </c>
      <c r="D146682">
        <v>55473873</v>
      </c>
      <c r="E146682" s="2" t="s">
        <v>2169</v>
      </c>
      <c r="F146682" s="2" t="s">
        <v>169014</v>
      </c>
    </row>
    <row r="146683" spans="1:6" x14ac:dyDescent="0.25">
      <c r="A146683">
        <v>1970756</v>
      </c>
      <c r="B146683">
        <v>71146279</v>
      </c>
      <c r="C146683" s="3">
        <v>42484</v>
      </c>
      <c r="D146683">
        <v>4930795</v>
      </c>
      <c r="E146683" s="2" t="s">
        <v>430</v>
      </c>
      <c r="F146683" s="2" t="s">
        <v>169015</v>
      </c>
    </row>
    <row r="146684" spans="1:6" x14ac:dyDescent="0.25">
      <c r="A146684">
        <v>1970756</v>
      </c>
      <c r="B146684">
        <v>96320740</v>
      </c>
      <c r="C146684" s="3">
        <v>42604</v>
      </c>
      <c r="D146684">
        <v>16888022</v>
      </c>
      <c r="E146684" s="2" t="s">
        <v>308</v>
      </c>
      <c r="F146684" s="2" t="s">
        <v>169016</v>
      </c>
    </row>
    <row r="146685" spans="1:6" x14ac:dyDescent="0.25">
      <c r="A146685">
        <v>1970756</v>
      </c>
      <c r="B146685">
        <v>113407389</v>
      </c>
      <c r="C146685" s="3">
        <v>42686</v>
      </c>
      <c r="D146685">
        <v>13365756</v>
      </c>
      <c r="E146685" s="2" t="s">
        <v>1163</v>
      </c>
      <c r="F146685" s="2" t="s">
        <v>169017</v>
      </c>
    </row>
    <row r="146686" spans="1:6" x14ac:dyDescent="0.25">
      <c r="A146686">
        <v>1970756</v>
      </c>
      <c r="B146686">
        <v>122045680</v>
      </c>
      <c r="C146686" s="3">
        <v>42724</v>
      </c>
      <c r="D146686">
        <v>8384293</v>
      </c>
      <c r="E146686" s="2" t="s">
        <v>2621</v>
      </c>
      <c r="F146686" s="2" t="s">
        <v>169018</v>
      </c>
    </row>
    <row r="146687" spans="1:6" x14ac:dyDescent="0.25">
      <c r="A146687">
        <v>1970756</v>
      </c>
      <c r="B146687">
        <v>129577978</v>
      </c>
      <c r="C146687" s="3">
        <v>42766</v>
      </c>
      <c r="D146687">
        <v>4126663</v>
      </c>
      <c r="E146687" s="2" t="s">
        <v>10806</v>
      </c>
      <c r="F146687" s="2" t="s">
        <v>169019</v>
      </c>
    </row>
    <row r="146688" spans="1:6" x14ac:dyDescent="0.25">
      <c r="A146688">
        <v>5420565</v>
      </c>
      <c r="B146688">
        <v>28674098</v>
      </c>
      <c r="C146688" s="3">
        <v>42091</v>
      </c>
      <c r="D146688">
        <v>29022602</v>
      </c>
      <c r="E146688" s="2" t="s">
        <v>39182</v>
      </c>
      <c r="F146688" s="2" t="s">
        <v>169020</v>
      </c>
    </row>
    <row r="146689" spans="1:6" x14ac:dyDescent="0.25">
      <c r="A146689">
        <v>5420565</v>
      </c>
      <c r="B146689">
        <v>29693900</v>
      </c>
      <c r="C146689" s="3">
        <v>42105</v>
      </c>
      <c r="D146689">
        <v>28830313</v>
      </c>
      <c r="E146689" s="2" t="s">
        <v>9924</v>
      </c>
      <c r="F146689" s="2" t="s">
        <v>169021</v>
      </c>
    </row>
    <row r="146690" spans="1:6" x14ac:dyDescent="0.25">
      <c r="A146690">
        <v>5420565</v>
      </c>
      <c r="B146690">
        <v>30326285</v>
      </c>
      <c r="C146690" s="3">
        <v>42114</v>
      </c>
      <c r="D146690">
        <v>24588089</v>
      </c>
      <c r="E146690" s="2" t="s">
        <v>430</v>
      </c>
      <c r="F146690" s="2" t="s">
        <v>169022</v>
      </c>
    </row>
    <row r="146691" spans="1:6" x14ac:dyDescent="0.25">
      <c r="A146691">
        <v>5420565</v>
      </c>
      <c r="B146691">
        <v>31819194</v>
      </c>
      <c r="C146691" s="3">
        <v>42134</v>
      </c>
      <c r="D146691">
        <v>31621884</v>
      </c>
      <c r="E146691" s="2" t="s">
        <v>4170</v>
      </c>
      <c r="F146691" s="2" t="s">
        <v>169023</v>
      </c>
    </row>
    <row r="146692" spans="1:6" x14ac:dyDescent="0.25">
      <c r="A146692">
        <v>5420565</v>
      </c>
      <c r="B146692">
        <v>32611750</v>
      </c>
      <c r="C146692" s="3">
        <v>42143</v>
      </c>
      <c r="D146692">
        <v>3708787</v>
      </c>
      <c r="E146692" s="2" t="s">
        <v>1134</v>
      </c>
      <c r="F146692" s="2" t="s">
        <v>169024</v>
      </c>
    </row>
    <row r="146693" spans="1:6" x14ac:dyDescent="0.25">
      <c r="A146693">
        <v>5420565</v>
      </c>
      <c r="B146693">
        <v>33535443</v>
      </c>
      <c r="C146693" s="3">
        <v>42153</v>
      </c>
      <c r="D146693">
        <v>24634849</v>
      </c>
      <c r="E146693" s="2" t="s">
        <v>608</v>
      </c>
      <c r="F146693" s="2" t="s">
        <v>169025</v>
      </c>
    </row>
    <row r="146694" spans="1:6" x14ac:dyDescent="0.25">
      <c r="A146694">
        <v>5420565</v>
      </c>
      <c r="B146694">
        <v>34503373</v>
      </c>
      <c r="C146694" s="3">
        <v>42163</v>
      </c>
      <c r="D146694">
        <v>2760306</v>
      </c>
      <c r="E146694" s="2" t="s">
        <v>284</v>
      </c>
      <c r="F146694" s="2" t="s">
        <v>169026</v>
      </c>
    </row>
    <row r="146695" spans="1:6" x14ac:dyDescent="0.25">
      <c r="A146695">
        <v>5420565</v>
      </c>
      <c r="B146695">
        <v>35204961</v>
      </c>
      <c r="C146695" s="3">
        <v>42171</v>
      </c>
      <c r="D146695">
        <v>29423379</v>
      </c>
      <c r="E146695" s="2" t="s">
        <v>2318</v>
      </c>
      <c r="F146695" s="2" t="s">
        <v>169027</v>
      </c>
    </row>
    <row r="146696" spans="1:6" x14ac:dyDescent="0.25">
      <c r="A146696">
        <v>5420565</v>
      </c>
      <c r="B146696">
        <v>36313886</v>
      </c>
      <c r="C146696" s="3">
        <v>42182</v>
      </c>
      <c r="D146696">
        <v>35260302</v>
      </c>
      <c r="E146696" s="2" t="s">
        <v>1978</v>
      </c>
      <c r="F146696" s="2" t="s">
        <v>169028</v>
      </c>
    </row>
    <row r="146697" spans="1:6" x14ac:dyDescent="0.25">
      <c r="A146697">
        <v>5420565</v>
      </c>
      <c r="B146697">
        <v>36730030</v>
      </c>
      <c r="C146697" s="3">
        <v>42185</v>
      </c>
      <c r="D146697">
        <v>6372727</v>
      </c>
      <c r="E146697" s="2" t="s">
        <v>750</v>
      </c>
      <c r="F146697" s="2" t="s">
        <v>169029</v>
      </c>
    </row>
    <row r="146698" spans="1:6" x14ac:dyDescent="0.25">
      <c r="A146698">
        <v>5420565</v>
      </c>
      <c r="B146698">
        <v>41130526</v>
      </c>
      <c r="C146698" s="3">
        <v>42220</v>
      </c>
      <c r="D146698">
        <v>38633073</v>
      </c>
      <c r="E146698" s="2" t="s">
        <v>101057</v>
      </c>
      <c r="F146698" s="2" t="s">
        <v>169030</v>
      </c>
    </row>
    <row r="146699" spans="1:6" x14ac:dyDescent="0.25">
      <c r="A146699">
        <v>5420565</v>
      </c>
      <c r="B146699">
        <v>41530411</v>
      </c>
      <c r="C146699" s="3">
        <v>42223</v>
      </c>
      <c r="D146699">
        <v>38743195</v>
      </c>
      <c r="E146699" s="2" t="s">
        <v>277</v>
      </c>
      <c r="F146699" s="2" t="s">
        <v>169031</v>
      </c>
    </row>
    <row r="146700" spans="1:6" x14ac:dyDescent="0.25">
      <c r="A146700">
        <v>5420565</v>
      </c>
      <c r="B146700">
        <v>42631343</v>
      </c>
      <c r="C146700" s="3">
        <v>42230</v>
      </c>
      <c r="D146700">
        <v>40034773</v>
      </c>
      <c r="E146700" s="2" t="s">
        <v>277</v>
      </c>
      <c r="F146700" s="2" t="s">
        <v>169032</v>
      </c>
    </row>
    <row r="146701" spans="1:6" x14ac:dyDescent="0.25">
      <c r="A146701">
        <v>5420565</v>
      </c>
      <c r="B146701">
        <v>44548927</v>
      </c>
      <c r="C146701" s="3">
        <v>42243</v>
      </c>
      <c r="D146701">
        <v>8956940</v>
      </c>
      <c r="E146701" s="2" t="s">
        <v>256</v>
      </c>
      <c r="F146701" s="2" t="s">
        <v>169033</v>
      </c>
    </row>
    <row r="146702" spans="1:6" x14ac:dyDescent="0.25">
      <c r="A146702">
        <v>5420565</v>
      </c>
      <c r="B146702">
        <v>44868364</v>
      </c>
      <c r="C146702" s="3">
        <v>42245</v>
      </c>
      <c r="D146702">
        <v>42427404</v>
      </c>
      <c r="E146702" s="2" t="s">
        <v>508</v>
      </c>
      <c r="F146702" s="2" t="s">
        <v>169034</v>
      </c>
    </row>
    <row r="146703" spans="1:6" x14ac:dyDescent="0.25">
      <c r="A146703">
        <v>5420565</v>
      </c>
      <c r="B146703">
        <v>45319491</v>
      </c>
      <c r="C146703" s="3">
        <v>42248</v>
      </c>
      <c r="D146703">
        <v>13064116</v>
      </c>
      <c r="E146703" s="2" t="s">
        <v>1777</v>
      </c>
      <c r="F146703" s="2" t="s">
        <v>169035</v>
      </c>
    </row>
    <row r="146704" spans="1:6" x14ac:dyDescent="0.25">
      <c r="A146704">
        <v>5420565</v>
      </c>
      <c r="B146704">
        <v>45960891</v>
      </c>
      <c r="C146704" s="3">
        <v>42254</v>
      </c>
      <c r="D146704">
        <v>23300796</v>
      </c>
      <c r="E146704" s="2" t="s">
        <v>784</v>
      </c>
      <c r="F146704" s="2" t="s">
        <v>169036</v>
      </c>
    </row>
    <row r="146705" spans="1:6" x14ac:dyDescent="0.25">
      <c r="A146705">
        <v>5420565</v>
      </c>
      <c r="B146705">
        <v>47499586</v>
      </c>
      <c r="C146705" s="3">
        <v>42266</v>
      </c>
      <c r="D146705">
        <v>898470</v>
      </c>
      <c r="E146705" s="2" t="s">
        <v>755</v>
      </c>
      <c r="F146705" s="2" t="s">
        <v>169037</v>
      </c>
    </row>
    <row r="146706" spans="1:6" x14ac:dyDescent="0.25">
      <c r="A146706">
        <v>5420565</v>
      </c>
      <c r="B146706">
        <v>49335376</v>
      </c>
      <c r="C146706" s="3">
        <v>42280</v>
      </c>
      <c r="D146706">
        <v>1526726</v>
      </c>
      <c r="E146706" s="2" t="s">
        <v>14416</v>
      </c>
      <c r="F146706" s="2" t="s">
        <v>169038</v>
      </c>
    </row>
    <row r="146707" spans="1:6" x14ac:dyDescent="0.25">
      <c r="A146707">
        <v>5420565</v>
      </c>
      <c r="B146707">
        <v>50020724</v>
      </c>
      <c r="C146707" s="3">
        <v>42285</v>
      </c>
      <c r="D146707">
        <v>95464</v>
      </c>
      <c r="E146707" s="2" t="s">
        <v>169039</v>
      </c>
      <c r="F146707" s="2" t="s">
        <v>169040</v>
      </c>
    </row>
    <row r="146708" spans="1:6" x14ac:dyDescent="0.25">
      <c r="A146708">
        <v>5420565</v>
      </c>
      <c r="B146708">
        <v>50481767</v>
      </c>
      <c r="C146708" s="3">
        <v>42289</v>
      </c>
      <c r="D146708">
        <v>38024728</v>
      </c>
      <c r="E146708" s="2" t="s">
        <v>34588</v>
      </c>
      <c r="F146708" s="2" t="s">
        <v>169041</v>
      </c>
    </row>
    <row r="146709" spans="1:6" x14ac:dyDescent="0.25">
      <c r="A146709">
        <v>5420565</v>
      </c>
      <c r="B146709">
        <v>51047269</v>
      </c>
      <c r="C146709" s="3">
        <v>42294</v>
      </c>
      <c r="D146709">
        <v>20253947</v>
      </c>
      <c r="E146709" s="2" t="s">
        <v>194</v>
      </c>
      <c r="F146709" s="2" t="s">
        <v>169042</v>
      </c>
    </row>
    <row r="146710" spans="1:6" x14ac:dyDescent="0.25">
      <c r="A146710">
        <v>5420565</v>
      </c>
      <c r="B146710">
        <v>51776016</v>
      </c>
      <c r="C146710" s="3">
        <v>42301</v>
      </c>
      <c r="D146710">
        <v>45325685</v>
      </c>
      <c r="E146710" s="2" t="s">
        <v>608</v>
      </c>
      <c r="F146710" s="2" t="s">
        <v>169043</v>
      </c>
    </row>
    <row r="146711" spans="1:6" x14ac:dyDescent="0.25">
      <c r="A146711">
        <v>5420565</v>
      </c>
      <c r="B146711">
        <v>52189418</v>
      </c>
      <c r="C146711" s="3">
        <v>42303</v>
      </c>
      <c r="D146711">
        <v>47153977</v>
      </c>
      <c r="E146711" s="2" t="s">
        <v>3038</v>
      </c>
      <c r="F146711" s="2" t="s">
        <v>169044</v>
      </c>
    </row>
    <row r="146712" spans="1:6" x14ac:dyDescent="0.25">
      <c r="A146712">
        <v>5420565</v>
      </c>
      <c r="B146712">
        <v>52726763</v>
      </c>
      <c r="C146712" s="3">
        <v>42309</v>
      </c>
      <c r="D146712">
        <v>6847697</v>
      </c>
      <c r="E146712" s="2" t="s">
        <v>1631</v>
      </c>
      <c r="F146712" s="2" t="s">
        <v>169045</v>
      </c>
    </row>
    <row r="146713" spans="1:6" x14ac:dyDescent="0.25">
      <c r="A146713">
        <v>5420565</v>
      </c>
      <c r="B146713">
        <v>54366331</v>
      </c>
      <c r="C146713" s="3">
        <v>42326</v>
      </c>
      <c r="D146713">
        <v>49181037</v>
      </c>
      <c r="E146713" s="2" t="s">
        <v>814</v>
      </c>
      <c r="F146713" s="2" t="s">
        <v>682</v>
      </c>
    </row>
    <row r="146714" spans="1:6" x14ac:dyDescent="0.25">
      <c r="A146714">
        <v>5420565</v>
      </c>
      <c r="B146714">
        <v>55015841</v>
      </c>
      <c r="C146714" s="3">
        <v>42335</v>
      </c>
      <c r="D146714">
        <v>3832718</v>
      </c>
      <c r="E146714" s="2" t="s">
        <v>2543</v>
      </c>
      <c r="F146714" s="2" t="s">
        <v>169046</v>
      </c>
    </row>
    <row r="146715" spans="1:6" x14ac:dyDescent="0.25">
      <c r="A146715">
        <v>5420565</v>
      </c>
      <c r="B146715">
        <v>73500384</v>
      </c>
      <c r="C146715" s="3">
        <v>42498</v>
      </c>
      <c r="D146715">
        <v>9889787</v>
      </c>
      <c r="E146715" s="2" t="s">
        <v>8514</v>
      </c>
      <c r="F146715" s="2" t="s">
        <v>169047</v>
      </c>
    </row>
    <row r="146716" spans="1:6" x14ac:dyDescent="0.25">
      <c r="A146716">
        <v>5420565</v>
      </c>
      <c r="B146716">
        <v>75462595</v>
      </c>
      <c r="C146716" s="3">
        <v>42511</v>
      </c>
      <c r="D146716">
        <v>32220477</v>
      </c>
      <c r="E146716" s="2" t="s">
        <v>3905</v>
      </c>
      <c r="F146716" s="2" t="s">
        <v>169048</v>
      </c>
    </row>
    <row r="146717" spans="1:6" x14ac:dyDescent="0.25">
      <c r="A146717">
        <v>5420565</v>
      </c>
      <c r="B146717">
        <v>76493533</v>
      </c>
      <c r="C146717" s="3">
        <v>42517</v>
      </c>
      <c r="D146717">
        <v>2410754</v>
      </c>
      <c r="E146717" s="2" t="s">
        <v>388</v>
      </c>
      <c r="F146717" s="2" t="s">
        <v>169049</v>
      </c>
    </row>
    <row r="146718" spans="1:6" x14ac:dyDescent="0.25">
      <c r="A146718">
        <v>5420565</v>
      </c>
      <c r="B146718">
        <v>78679834</v>
      </c>
      <c r="C146718" s="3">
        <v>42529</v>
      </c>
      <c r="D146718">
        <v>23786052</v>
      </c>
      <c r="E146718" s="2" t="s">
        <v>40548</v>
      </c>
      <c r="F146718" s="2" t="s">
        <v>169050</v>
      </c>
    </row>
    <row r="146719" spans="1:6" x14ac:dyDescent="0.25">
      <c r="A146719">
        <v>5420565</v>
      </c>
      <c r="B146719">
        <v>82349063</v>
      </c>
      <c r="C146719" s="3">
        <v>42548</v>
      </c>
      <c r="D146719">
        <v>76323975</v>
      </c>
      <c r="E146719" s="2" t="s">
        <v>1168</v>
      </c>
      <c r="F146719" s="2" t="s">
        <v>169051</v>
      </c>
    </row>
    <row r="146720" spans="1:6" x14ac:dyDescent="0.25">
      <c r="A146720">
        <v>5420565</v>
      </c>
      <c r="B146720">
        <v>86568230</v>
      </c>
      <c r="C146720" s="3">
        <v>42568</v>
      </c>
      <c r="D146720">
        <v>15880713</v>
      </c>
      <c r="E146720" s="2" t="s">
        <v>5380</v>
      </c>
      <c r="F146720" s="2" t="s">
        <v>169052</v>
      </c>
    </row>
    <row r="146721" spans="1:6" x14ac:dyDescent="0.25">
      <c r="A146721">
        <v>5420565</v>
      </c>
      <c r="B146721">
        <v>87697829</v>
      </c>
      <c r="C146721" s="3">
        <v>42572</v>
      </c>
      <c r="D146721">
        <v>78349331</v>
      </c>
      <c r="E146721" s="2" t="s">
        <v>977</v>
      </c>
      <c r="F146721" s="2" t="s">
        <v>6827</v>
      </c>
    </row>
    <row r="146722" spans="1:6" x14ac:dyDescent="0.25">
      <c r="A146722">
        <v>5420565</v>
      </c>
      <c r="B146722">
        <v>88443489</v>
      </c>
      <c r="C146722" s="3">
        <v>42575</v>
      </c>
      <c r="D146722">
        <v>60235038</v>
      </c>
      <c r="E146722" s="2" t="s">
        <v>1797</v>
      </c>
      <c r="F146722" s="2" t="s">
        <v>169053</v>
      </c>
    </row>
    <row r="146723" spans="1:6" x14ac:dyDescent="0.25">
      <c r="A146723">
        <v>5420565</v>
      </c>
      <c r="B146723">
        <v>92898792</v>
      </c>
      <c r="C146723" s="3">
        <v>42592</v>
      </c>
      <c r="D146723">
        <v>73705685</v>
      </c>
      <c r="E146723" s="2" t="s">
        <v>1319</v>
      </c>
      <c r="F146723" s="2" t="s">
        <v>169054</v>
      </c>
    </row>
    <row r="146724" spans="1:6" x14ac:dyDescent="0.25">
      <c r="A146724">
        <v>5420565</v>
      </c>
      <c r="B146724">
        <v>94690867</v>
      </c>
      <c r="C146724" s="3">
        <v>42598</v>
      </c>
      <c r="D146724">
        <v>27705836</v>
      </c>
      <c r="E146724" s="2" t="s">
        <v>1674</v>
      </c>
      <c r="F146724" s="2" t="s">
        <v>169055</v>
      </c>
    </row>
    <row r="146725" spans="1:6" x14ac:dyDescent="0.25">
      <c r="A146725">
        <v>5420565</v>
      </c>
      <c r="B146725">
        <v>96612717</v>
      </c>
      <c r="C146725" s="3">
        <v>42605</v>
      </c>
      <c r="D146725">
        <v>47672337</v>
      </c>
      <c r="E146725" s="2" t="s">
        <v>388</v>
      </c>
      <c r="F146725" s="2" t="s">
        <v>169056</v>
      </c>
    </row>
    <row r="146726" spans="1:6" x14ac:dyDescent="0.25">
      <c r="A146726">
        <v>5420565</v>
      </c>
      <c r="B146726">
        <v>97303836</v>
      </c>
      <c r="C146726" s="3">
        <v>42608</v>
      </c>
      <c r="D146726">
        <v>39696229</v>
      </c>
      <c r="E146726" s="2" t="s">
        <v>1679</v>
      </c>
      <c r="F146726" s="2" t="s">
        <v>169057</v>
      </c>
    </row>
    <row r="146727" spans="1:6" x14ac:dyDescent="0.25">
      <c r="A146727">
        <v>5420565</v>
      </c>
      <c r="B146727">
        <v>98650938</v>
      </c>
      <c r="C146727" s="3">
        <v>42614</v>
      </c>
      <c r="D146727">
        <v>57012363</v>
      </c>
      <c r="E146727" s="2" t="s">
        <v>1024</v>
      </c>
      <c r="F146727" s="2" t="s">
        <v>169058</v>
      </c>
    </row>
    <row r="146728" spans="1:6" x14ac:dyDescent="0.25">
      <c r="A146728">
        <v>5420565</v>
      </c>
      <c r="B146728">
        <v>99702939</v>
      </c>
      <c r="C146728" s="3">
        <v>42618</v>
      </c>
      <c r="D146728">
        <v>923409</v>
      </c>
      <c r="E146728" s="2" t="s">
        <v>511</v>
      </c>
      <c r="F146728" s="2" t="s">
        <v>169059</v>
      </c>
    </row>
    <row r="146729" spans="1:6" x14ac:dyDescent="0.25">
      <c r="A146729">
        <v>5420565</v>
      </c>
      <c r="B146729">
        <v>101397680</v>
      </c>
      <c r="C146729" s="3">
        <v>42626</v>
      </c>
      <c r="D146729">
        <v>32212198</v>
      </c>
      <c r="E146729" s="2" t="s">
        <v>312</v>
      </c>
      <c r="F146729" s="2" t="s">
        <v>169060</v>
      </c>
    </row>
    <row r="146730" spans="1:6" x14ac:dyDescent="0.25">
      <c r="A146730">
        <v>5420565</v>
      </c>
      <c r="B146730">
        <v>103710641</v>
      </c>
      <c r="C146730" s="3">
        <v>42636</v>
      </c>
      <c r="D146730">
        <v>4034619</v>
      </c>
      <c r="E146730" s="2" t="s">
        <v>169061</v>
      </c>
      <c r="F146730" s="2" t="s">
        <v>169062</v>
      </c>
    </row>
    <row r="146731" spans="1:6" x14ac:dyDescent="0.25">
      <c r="A146731">
        <v>5420565</v>
      </c>
      <c r="B146731">
        <v>104172435</v>
      </c>
      <c r="C146731" s="3">
        <v>42638</v>
      </c>
      <c r="D146731">
        <v>59679068</v>
      </c>
      <c r="E146731" s="2" t="s">
        <v>166113</v>
      </c>
      <c r="F146731" s="2" t="s">
        <v>169063</v>
      </c>
    </row>
    <row r="146732" spans="1:6" x14ac:dyDescent="0.25">
      <c r="A146732">
        <v>5420565</v>
      </c>
      <c r="B146732">
        <v>105185371</v>
      </c>
      <c r="C146732" s="3">
        <v>42643</v>
      </c>
      <c r="D146732">
        <v>61195554</v>
      </c>
      <c r="E146732" s="2" t="s">
        <v>91498</v>
      </c>
      <c r="F146732" s="2" t="s">
        <v>169064</v>
      </c>
    </row>
    <row r="146733" spans="1:6" x14ac:dyDescent="0.25">
      <c r="A146733">
        <v>5420565</v>
      </c>
      <c r="B146733">
        <v>107267134</v>
      </c>
      <c r="C146733" s="3">
        <v>42652</v>
      </c>
      <c r="D146733">
        <v>52585826</v>
      </c>
      <c r="E146733" s="2" t="s">
        <v>277</v>
      </c>
      <c r="F146733" s="2" t="s">
        <v>169065</v>
      </c>
    </row>
    <row r="146734" spans="1:6" x14ac:dyDescent="0.25">
      <c r="A146734">
        <v>5420565</v>
      </c>
      <c r="B146734">
        <v>112745303</v>
      </c>
      <c r="C146734" s="3">
        <v>42681</v>
      </c>
      <c r="D146734">
        <v>27236502</v>
      </c>
      <c r="E146734" s="2" t="s">
        <v>38002</v>
      </c>
      <c r="F146734" s="2" t="s">
        <v>169066</v>
      </c>
    </row>
    <row r="146735" spans="1:6" x14ac:dyDescent="0.25">
      <c r="A146735">
        <v>5420565</v>
      </c>
      <c r="B146735">
        <v>115068053</v>
      </c>
      <c r="C146735" s="3">
        <v>42695</v>
      </c>
      <c r="D146735">
        <v>25267521</v>
      </c>
      <c r="E146735" s="2" t="s">
        <v>1561</v>
      </c>
      <c r="F146735" s="2" t="s">
        <v>169067</v>
      </c>
    </row>
    <row r="146736" spans="1:6" x14ac:dyDescent="0.25">
      <c r="A146736">
        <v>13560107</v>
      </c>
      <c r="B146736">
        <v>85356854</v>
      </c>
      <c r="C146736" s="3">
        <v>42562</v>
      </c>
      <c r="D146736">
        <v>63149011</v>
      </c>
      <c r="E146736" s="2" t="s">
        <v>1467</v>
      </c>
      <c r="F146736" s="2" t="s">
        <v>169068</v>
      </c>
    </row>
    <row r="146737" spans="1:6" x14ac:dyDescent="0.25">
      <c r="A146737">
        <v>13560107</v>
      </c>
      <c r="B146737">
        <v>86726641</v>
      </c>
      <c r="C146737" s="3">
        <v>42568</v>
      </c>
      <c r="D146737">
        <v>76656602</v>
      </c>
      <c r="E146737" s="2" t="s">
        <v>24657</v>
      </c>
      <c r="F146737" s="2" t="s">
        <v>169069</v>
      </c>
    </row>
    <row r="146738" spans="1:6" x14ac:dyDescent="0.25">
      <c r="A146738">
        <v>13560107</v>
      </c>
      <c r="B146738">
        <v>88795512</v>
      </c>
      <c r="C146738" s="3">
        <v>42576</v>
      </c>
      <c r="D146738">
        <v>37619227</v>
      </c>
      <c r="E146738" s="2" t="s">
        <v>1820</v>
      </c>
      <c r="F146738" s="2" t="s">
        <v>169070</v>
      </c>
    </row>
    <row r="146739" spans="1:6" x14ac:dyDescent="0.25">
      <c r="A146739">
        <v>13560107</v>
      </c>
      <c r="B146739">
        <v>89388253</v>
      </c>
      <c r="C146739" s="3">
        <v>42579</v>
      </c>
      <c r="D146739">
        <v>6208884</v>
      </c>
      <c r="E146739" s="2" t="s">
        <v>169071</v>
      </c>
      <c r="F146739" s="2" t="s">
        <v>169072</v>
      </c>
    </row>
    <row r="146740" spans="1:6" x14ac:dyDescent="0.25">
      <c r="A146740">
        <v>13560107</v>
      </c>
      <c r="B146740">
        <v>94918307</v>
      </c>
      <c r="C146740" s="3">
        <v>42599</v>
      </c>
      <c r="D146740">
        <v>11539701</v>
      </c>
      <c r="E146740" s="2" t="s">
        <v>57221</v>
      </c>
      <c r="F146740" s="2" t="s">
        <v>169073</v>
      </c>
    </row>
    <row r="146741" spans="1:6" x14ac:dyDescent="0.25">
      <c r="A146741">
        <v>13560107</v>
      </c>
      <c r="B146741">
        <v>95367242</v>
      </c>
      <c r="C146741" s="3">
        <v>42601</v>
      </c>
      <c r="D146741">
        <v>65893313</v>
      </c>
      <c r="E146741" s="2" t="s">
        <v>112</v>
      </c>
      <c r="F146741" s="2" t="s">
        <v>169074</v>
      </c>
    </row>
    <row r="146742" spans="1:6" x14ac:dyDescent="0.25">
      <c r="A146742">
        <v>13560107</v>
      </c>
      <c r="B146742">
        <v>96236378</v>
      </c>
      <c r="C146742" s="3">
        <v>42604</v>
      </c>
      <c r="D146742">
        <v>35089044</v>
      </c>
      <c r="E146742" s="2" t="s">
        <v>7553</v>
      </c>
      <c r="F146742" s="2" t="s">
        <v>169075</v>
      </c>
    </row>
    <row r="146743" spans="1:6" x14ac:dyDescent="0.25">
      <c r="A146743">
        <v>13560107</v>
      </c>
      <c r="B146743">
        <v>97226151</v>
      </c>
      <c r="C146743" s="3">
        <v>42608</v>
      </c>
      <c r="D146743">
        <v>89024707</v>
      </c>
      <c r="E146743" s="2" t="s">
        <v>4282</v>
      </c>
      <c r="F146743" s="2" t="s">
        <v>169076</v>
      </c>
    </row>
    <row r="146744" spans="1:6" x14ac:dyDescent="0.25">
      <c r="A146744">
        <v>13560107</v>
      </c>
      <c r="B146744">
        <v>97247345</v>
      </c>
      <c r="C146744" s="3">
        <v>42608</v>
      </c>
      <c r="D146744">
        <v>66418077</v>
      </c>
      <c r="E146744" s="2" t="s">
        <v>7169</v>
      </c>
      <c r="F146744" s="2" t="s">
        <v>169077</v>
      </c>
    </row>
    <row r="146745" spans="1:6" x14ac:dyDescent="0.25">
      <c r="A146745">
        <v>13560107</v>
      </c>
      <c r="B146745">
        <v>98769602</v>
      </c>
      <c r="C146745" s="3">
        <v>42614</v>
      </c>
      <c r="D146745">
        <v>92030257</v>
      </c>
      <c r="E146745" s="2" t="s">
        <v>1967</v>
      </c>
      <c r="F146745" s="2" t="s">
        <v>169078</v>
      </c>
    </row>
    <row r="146746" spans="1:6" x14ac:dyDescent="0.25">
      <c r="A146746">
        <v>13560107</v>
      </c>
      <c r="B146746">
        <v>103112735</v>
      </c>
      <c r="C146746" s="3">
        <v>42633</v>
      </c>
      <c r="D146746">
        <v>27821253</v>
      </c>
      <c r="E146746" s="2" t="s">
        <v>39207</v>
      </c>
      <c r="F146746" s="2" t="s">
        <v>169079</v>
      </c>
    </row>
    <row r="146747" spans="1:6" x14ac:dyDescent="0.25">
      <c r="A146747">
        <v>13560107</v>
      </c>
      <c r="B146747">
        <v>103460319</v>
      </c>
      <c r="C146747" s="3">
        <v>42635</v>
      </c>
      <c r="D146747">
        <v>2306687</v>
      </c>
      <c r="E146747" s="2" t="s">
        <v>31233</v>
      </c>
      <c r="F146747" s="2" t="s">
        <v>169080</v>
      </c>
    </row>
    <row r="146748" spans="1:6" x14ac:dyDescent="0.25">
      <c r="A146748">
        <v>13560107</v>
      </c>
      <c r="B146748">
        <v>104693194</v>
      </c>
      <c r="C146748" s="3">
        <v>42640</v>
      </c>
      <c r="D146748">
        <v>9583888</v>
      </c>
      <c r="E146748" s="2" t="s">
        <v>1150</v>
      </c>
      <c r="F146748" s="2" t="s">
        <v>169081</v>
      </c>
    </row>
    <row r="146749" spans="1:6" x14ac:dyDescent="0.25">
      <c r="A146749">
        <v>13560107</v>
      </c>
      <c r="B146749">
        <v>105525639</v>
      </c>
      <c r="C146749" s="3">
        <v>42645</v>
      </c>
      <c r="D146749">
        <v>58227904</v>
      </c>
      <c r="E146749" s="2" t="s">
        <v>937</v>
      </c>
      <c r="F146749" s="2" t="s">
        <v>169082</v>
      </c>
    </row>
    <row r="146750" spans="1:6" x14ac:dyDescent="0.25">
      <c r="A146750">
        <v>13560107</v>
      </c>
      <c r="B146750">
        <v>105978066</v>
      </c>
      <c r="C146750" s="3">
        <v>42646</v>
      </c>
      <c r="D146750">
        <v>93767696</v>
      </c>
      <c r="E146750" s="2" t="s">
        <v>5132</v>
      </c>
      <c r="F146750" s="2" t="s">
        <v>169083</v>
      </c>
    </row>
    <row r="146751" spans="1:6" x14ac:dyDescent="0.25">
      <c r="A146751">
        <v>13560107</v>
      </c>
      <c r="B146751">
        <v>107672844</v>
      </c>
      <c r="C146751" s="3">
        <v>42654</v>
      </c>
      <c r="D146751">
        <v>51601840</v>
      </c>
      <c r="E146751" s="2" t="s">
        <v>5430</v>
      </c>
      <c r="F146751" s="2" t="s">
        <v>169084</v>
      </c>
    </row>
    <row r="146752" spans="1:6" x14ac:dyDescent="0.25">
      <c r="A146752">
        <v>13560107</v>
      </c>
      <c r="B146752">
        <v>108125201</v>
      </c>
      <c r="C146752" s="3">
        <v>42657</v>
      </c>
      <c r="D146752">
        <v>34911860</v>
      </c>
      <c r="E146752" s="2" t="s">
        <v>41312</v>
      </c>
      <c r="F146752" s="2" t="s">
        <v>169085</v>
      </c>
    </row>
    <row r="146753" spans="1:6" x14ac:dyDescent="0.25">
      <c r="A146753">
        <v>13560107</v>
      </c>
      <c r="B146753">
        <v>113017201</v>
      </c>
      <c r="C146753" s="3">
        <v>42683</v>
      </c>
      <c r="D146753">
        <v>92019640</v>
      </c>
      <c r="E146753" s="2" t="s">
        <v>11454</v>
      </c>
      <c r="F146753" s="2" t="s">
        <v>169086</v>
      </c>
    </row>
    <row r="146754" spans="1:6" x14ac:dyDescent="0.25">
      <c r="A146754">
        <v>13560107</v>
      </c>
      <c r="B146754">
        <v>113410525</v>
      </c>
      <c r="C146754" s="3">
        <v>42686</v>
      </c>
      <c r="D146754">
        <v>17884114</v>
      </c>
      <c r="E146754" s="2" t="s">
        <v>1626</v>
      </c>
      <c r="F146754" s="2" t="s">
        <v>169087</v>
      </c>
    </row>
    <row r="146755" spans="1:6" x14ac:dyDescent="0.25">
      <c r="A146755">
        <v>13560107</v>
      </c>
      <c r="B146755">
        <v>114603598</v>
      </c>
      <c r="C146755" s="3">
        <v>42693</v>
      </c>
      <c r="D146755">
        <v>65983862</v>
      </c>
      <c r="E146755" s="2" t="s">
        <v>3035</v>
      </c>
      <c r="F146755" s="2" t="s">
        <v>169088</v>
      </c>
    </row>
    <row r="146756" spans="1:6" x14ac:dyDescent="0.25">
      <c r="A146756">
        <v>13560107</v>
      </c>
      <c r="B146756">
        <v>116345179</v>
      </c>
      <c r="C146756" s="3">
        <v>42703</v>
      </c>
      <c r="D146756">
        <v>11255052</v>
      </c>
      <c r="E146756" s="2" t="s">
        <v>598</v>
      </c>
      <c r="F146756" s="2" t="s">
        <v>169089</v>
      </c>
    </row>
    <row r="146757" spans="1:6" x14ac:dyDescent="0.25">
      <c r="A146757">
        <v>13560107</v>
      </c>
      <c r="B146757">
        <v>124403887</v>
      </c>
      <c r="C146757" s="3">
        <v>42736</v>
      </c>
      <c r="D146757">
        <v>104965955</v>
      </c>
      <c r="E146757" s="2" t="s">
        <v>486</v>
      </c>
      <c r="F146757" s="2" t="s">
        <v>169090</v>
      </c>
    </row>
    <row r="146758" spans="1:6" x14ac:dyDescent="0.25">
      <c r="A146758">
        <v>13560107</v>
      </c>
      <c r="B146758">
        <v>125996702</v>
      </c>
      <c r="C146758" s="3">
        <v>42743</v>
      </c>
      <c r="D146758">
        <v>106207482</v>
      </c>
      <c r="E146758" s="2" t="s">
        <v>744</v>
      </c>
      <c r="F146758" s="2" t="s">
        <v>169091</v>
      </c>
    </row>
    <row r="146759" spans="1:6" x14ac:dyDescent="0.25">
      <c r="A146759">
        <v>13560107</v>
      </c>
      <c r="B146759">
        <v>126680076</v>
      </c>
      <c r="C146759" s="3">
        <v>42748</v>
      </c>
      <c r="D146759">
        <v>78660515</v>
      </c>
      <c r="E146759" s="2" t="s">
        <v>2094</v>
      </c>
      <c r="F146759" s="2" t="s">
        <v>169092</v>
      </c>
    </row>
    <row r="146760" spans="1:6" x14ac:dyDescent="0.25">
      <c r="A146760">
        <v>13560107</v>
      </c>
      <c r="B146760">
        <v>129244384</v>
      </c>
      <c r="C146760" s="3">
        <v>42764</v>
      </c>
      <c r="D146760">
        <v>40765135</v>
      </c>
      <c r="E146760" s="2" t="s">
        <v>11380</v>
      </c>
      <c r="F146760" s="2" t="s">
        <v>169093</v>
      </c>
    </row>
    <row r="146761" spans="1:6" x14ac:dyDescent="0.25">
      <c r="A146761">
        <v>13560107</v>
      </c>
      <c r="B146761">
        <v>129826091</v>
      </c>
      <c r="C146761" s="3">
        <v>42768</v>
      </c>
      <c r="D146761">
        <v>105451792</v>
      </c>
      <c r="E146761" s="2" t="s">
        <v>8514</v>
      </c>
      <c r="F146761" s="2" t="s">
        <v>169094</v>
      </c>
    </row>
    <row r="146762" spans="1:6" x14ac:dyDescent="0.25">
      <c r="A146762">
        <v>13560107</v>
      </c>
      <c r="B146762">
        <v>130408511</v>
      </c>
      <c r="C146762" s="3">
        <v>42771</v>
      </c>
      <c r="D146762">
        <v>85887038</v>
      </c>
      <c r="E146762" s="2" t="s">
        <v>72171</v>
      </c>
      <c r="F146762" s="2" t="s">
        <v>169095</v>
      </c>
    </row>
    <row r="146763" spans="1:6" x14ac:dyDescent="0.25">
      <c r="A146763">
        <v>13560107</v>
      </c>
      <c r="B146763">
        <v>130701492</v>
      </c>
      <c r="C146763" s="3">
        <v>42773</v>
      </c>
      <c r="D146763">
        <v>108032911</v>
      </c>
      <c r="E146763" s="2" t="s">
        <v>9924</v>
      </c>
      <c r="F146763" s="2" t="s">
        <v>169096</v>
      </c>
    </row>
    <row r="146764" spans="1:6" x14ac:dyDescent="0.25">
      <c r="A146764">
        <v>13560107</v>
      </c>
      <c r="B146764">
        <v>132574245</v>
      </c>
      <c r="C146764" s="3">
        <v>42784</v>
      </c>
      <c r="D146764">
        <v>76802050</v>
      </c>
      <c r="E146764" s="2" t="s">
        <v>18102</v>
      </c>
      <c r="F146764" s="2" t="s">
        <v>169097</v>
      </c>
    </row>
    <row r="146765" spans="1:6" x14ac:dyDescent="0.25">
      <c r="A146765">
        <v>13560107</v>
      </c>
      <c r="B146765">
        <v>133610446</v>
      </c>
      <c r="C146765" s="3">
        <v>42789</v>
      </c>
      <c r="D146765">
        <v>17222394</v>
      </c>
      <c r="E146765" s="2" t="s">
        <v>4261</v>
      </c>
      <c r="F146765" s="2" t="s">
        <v>169098</v>
      </c>
    </row>
    <row r="146766" spans="1:6" x14ac:dyDescent="0.25">
      <c r="A146766">
        <v>13560107</v>
      </c>
      <c r="B146766">
        <v>135648731</v>
      </c>
      <c r="C146766" s="3">
        <v>42799</v>
      </c>
      <c r="D146766">
        <v>52555398</v>
      </c>
      <c r="E146766" s="2" t="s">
        <v>784</v>
      </c>
      <c r="F146766" s="2" t="s">
        <v>169099</v>
      </c>
    </row>
    <row r="146767" spans="1:6" x14ac:dyDescent="0.25">
      <c r="A146767">
        <v>13560107</v>
      </c>
      <c r="B146767">
        <v>136282151</v>
      </c>
      <c r="C146767" s="3">
        <v>42803</v>
      </c>
      <c r="D146767">
        <v>12163050</v>
      </c>
      <c r="E146767" s="2" t="s">
        <v>7925</v>
      </c>
      <c r="F146767" s="2" t="s">
        <v>169100</v>
      </c>
    </row>
    <row r="146768" spans="1:6" x14ac:dyDescent="0.25">
      <c r="A146768">
        <v>20486</v>
      </c>
      <c r="B146768">
        <v>699553</v>
      </c>
      <c r="C146768" s="3">
        <v>40854</v>
      </c>
      <c r="D146768">
        <v>1311640</v>
      </c>
      <c r="E146768" s="2" t="s">
        <v>2027</v>
      </c>
      <c r="F146768" s="2" t="s">
        <v>169101</v>
      </c>
    </row>
    <row r="146769" spans="1:6" x14ac:dyDescent="0.25">
      <c r="A146769">
        <v>20486</v>
      </c>
      <c r="B146769">
        <v>723512</v>
      </c>
      <c r="C146769" s="3">
        <v>40862</v>
      </c>
      <c r="D146769">
        <v>730052</v>
      </c>
      <c r="E146769" s="2" t="s">
        <v>1362</v>
      </c>
      <c r="F146769" s="2" t="s">
        <v>169102</v>
      </c>
    </row>
    <row r="146770" spans="1:6" x14ac:dyDescent="0.25">
      <c r="A146770">
        <v>20486</v>
      </c>
      <c r="B146770">
        <v>746238</v>
      </c>
      <c r="C146770" s="3">
        <v>40874</v>
      </c>
      <c r="D146770">
        <v>884202</v>
      </c>
      <c r="E146770" s="2" t="s">
        <v>169103</v>
      </c>
      <c r="F146770" s="2" t="s">
        <v>169104</v>
      </c>
    </row>
    <row r="146771" spans="1:6" x14ac:dyDescent="0.25">
      <c r="A146771">
        <v>20486</v>
      </c>
      <c r="B146771">
        <v>786577</v>
      </c>
      <c r="C146771" s="3">
        <v>40892</v>
      </c>
      <c r="D146771">
        <v>148843</v>
      </c>
      <c r="E146771" s="2" t="s">
        <v>388</v>
      </c>
      <c r="F146771" s="2" t="s">
        <v>169105</v>
      </c>
    </row>
    <row r="146772" spans="1:6" x14ac:dyDescent="0.25">
      <c r="A146772">
        <v>20486</v>
      </c>
      <c r="B146772">
        <v>856836</v>
      </c>
      <c r="C146772" s="3">
        <v>40919</v>
      </c>
      <c r="D146772">
        <v>422604</v>
      </c>
      <c r="E146772" s="2" t="s">
        <v>2819</v>
      </c>
      <c r="F146772" s="2" t="s">
        <v>169106</v>
      </c>
    </row>
    <row r="146773" spans="1:6" x14ac:dyDescent="0.25">
      <c r="A146773">
        <v>20486</v>
      </c>
      <c r="B146773">
        <v>895262</v>
      </c>
      <c r="C146773" s="3">
        <v>40939</v>
      </c>
      <c r="D146773">
        <v>1648654</v>
      </c>
      <c r="E146773" s="2" t="s">
        <v>15691</v>
      </c>
      <c r="F146773" s="2" t="s">
        <v>169107</v>
      </c>
    </row>
    <row r="146774" spans="1:6" x14ac:dyDescent="0.25">
      <c r="A146774">
        <v>20486</v>
      </c>
      <c r="B146774">
        <v>929080</v>
      </c>
      <c r="C146774" s="3">
        <v>40957</v>
      </c>
      <c r="D146774">
        <v>1276188</v>
      </c>
      <c r="E146774" s="2" t="s">
        <v>31976</v>
      </c>
      <c r="F146774" s="2" t="s">
        <v>169108</v>
      </c>
    </row>
    <row r="146775" spans="1:6" x14ac:dyDescent="0.25">
      <c r="A146775">
        <v>20486</v>
      </c>
      <c r="B146775">
        <v>1000274</v>
      </c>
      <c r="C146775" s="3">
        <v>40982</v>
      </c>
      <c r="D146775">
        <v>1827179</v>
      </c>
      <c r="E146775" s="2" t="s">
        <v>55</v>
      </c>
      <c r="F146775" s="2" t="s">
        <v>169109</v>
      </c>
    </row>
    <row r="146776" spans="1:6" x14ac:dyDescent="0.25">
      <c r="A146776">
        <v>20486</v>
      </c>
      <c r="B146776">
        <v>1148018</v>
      </c>
      <c r="C146776" s="3">
        <v>41017</v>
      </c>
      <c r="D146776">
        <v>1300803</v>
      </c>
      <c r="E146776" s="2" t="s">
        <v>224</v>
      </c>
      <c r="F146776" s="2" t="s">
        <v>169110</v>
      </c>
    </row>
    <row r="146777" spans="1:6" x14ac:dyDescent="0.25">
      <c r="A146777">
        <v>20486</v>
      </c>
      <c r="B146777">
        <v>1198131</v>
      </c>
      <c r="C146777" s="3">
        <v>41028</v>
      </c>
      <c r="D146777">
        <v>1759792</v>
      </c>
      <c r="E146777" s="2" t="s">
        <v>913</v>
      </c>
      <c r="F146777" s="2" t="s">
        <v>169111</v>
      </c>
    </row>
    <row r="146778" spans="1:6" x14ac:dyDescent="0.25">
      <c r="A146778">
        <v>20486</v>
      </c>
      <c r="B146778">
        <v>1214033</v>
      </c>
      <c r="C146778" s="3">
        <v>41030</v>
      </c>
      <c r="D146778">
        <v>2128476</v>
      </c>
      <c r="E146778" s="2" t="s">
        <v>388</v>
      </c>
      <c r="F146778" s="2" t="s">
        <v>169112</v>
      </c>
    </row>
    <row r="146779" spans="1:6" x14ac:dyDescent="0.25">
      <c r="A146779">
        <v>20486</v>
      </c>
      <c r="B146779">
        <v>1403074</v>
      </c>
      <c r="C146779" s="3">
        <v>41062</v>
      </c>
      <c r="D146779">
        <v>1923659</v>
      </c>
      <c r="E146779" s="2" t="s">
        <v>169113</v>
      </c>
      <c r="F146779" s="2" t="s">
        <v>169114</v>
      </c>
    </row>
    <row r="146780" spans="1:6" x14ac:dyDescent="0.25">
      <c r="A146780">
        <v>20486</v>
      </c>
      <c r="B146780">
        <v>1636510</v>
      </c>
      <c r="C146780" s="3">
        <v>41095</v>
      </c>
      <c r="D146780">
        <v>6123279</v>
      </c>
      <c r="E146780" s="2" t="s">
        <v>11324</v>
      </c>
      <c r="F146780" s="2" t="s">
        <v>169115</v>
      </c>
    </row>
    <row r="146781" spans="1:6" x14ac:dyDescent="0.25">
      <c r="A146781">
        <v>20486</v>
      </c>
      <c r="B146781">
        <v>2375403</v>
      </c>
      <c r="C146781" s="3">
        <v>41174</v>
      </c>
      <c r="D146781">
        <v>1355271</v>
      </c>
      <c r="E146781" s="2" t="s">
        <v>32075</v>
      </c>
      <c r="F146781" s="2" t="s">
        <v>169116</v>
      </c>
    </row>
    <row r="146782" spans="1:6" x14ac:dyDescent="0.25">
      <c r="A146782">
        <v>20486</v>
      </c>
      <c r="B146782">
        <v>3004595</v>
      </c>
      <c r="C146782" s="3">
        <v>41244</v>
      </c>
      <c r="D146782">
        <v>4229715</v>
      </c>
      <c r="E146782" s="2" t="s">
        <v>3213</v>
      </c>
      <c r="F146782" s="2" t="s">
        <v>169117</v>
      </c>
    </row>
    <row r="146783" spans="1:6" x14ac:dyDescent="0.25">
      <c r="A146783">
        <v>20486</v>
      </c>
      <c r="B146783">
        <v>3095833</v>
      </c>
      <c r="C146783" s="3">
        <v>41259</v>
      </c>
      <c r="D146783">
        <v>2943771</v>
      </c>
      <c r="E146783" s="2" t="s">
        <v>6782</v>
      </c>
      <c r="F146783" s="2" t="s">
        <v>169118</v>
      </c>
    </row>
    <row r="146784" spans="1:6" x14ac:dyDescent="0.25">
      <c r="A146784">
        <v>20486</v>
      </c>
      <c r="B146784">
        <v>3424130</v>
      </c>
      <c r="C146784" s="3">
        <v>41301</v>
      </c>
      <c r="D146784">
        <v>1256834</v>
      </c>
      <c r="E146784" s="2" t="s">
        <v>814</v>
      </c>
      <c r="F146784" s="2" t="s">
        <v>21557</v>
      </c>
    </row>
    <row r="146785" spans="1:6" x14ac:dyDescent="0.25">
      <c r="A146785">
        <v>20486</v>
      </c>
      <c r="B146785">
        <v>3754605</v>
      </c>
      <c r="C146785" s="3">
        <v>41344</v>
      </c>
      <c r="D146785">
        <v>268683</v>
      </c>
      <c r="E146785" s="2" t="s">
        <v>169119</v>
      </c>
      <c r="F146785" s="2" t="s">
        <v>169120</v>
      </c>
    </row>
    <row r="146786" spans="1:6" x14ac:dyDescent="0.25">
      <c r="A146786">
        <v>20486</v>
      </c>
      <c r="B146786">
        <v>3862310</v>
      </c>
      <c r="C146786" s="3">
        <v>41355</v>
      </c>
      <c r="D146786">
        <v>5179217</v>
      </c>
      <c r="E146786" s="2" t="s">
        <v>394</v>
      </c>
      <c r="F146786" s="2" t="s">
        <v>169121</v>
      </c>
    </row>
    <row r="146787" spans="1:6" x14ac:dyDescent="0.25">
      <c r="A146787">
        <v>20486</v>
      </c>
      <c r="B146787">
        <v>4490336</v>
      </c>
      <c r="C146787" s="3">
        <v>41402</v>
      </c>
      <c r="D146787">
        <v>320015</v>
      </c>
      <c r="E146787" s="2" t="s">
        <v>392</v>
      </c>
      <c r="F146787" s="2" t="s">
        <v>169122</v>
      </c>
    </row>
    <row r="146788" spans="1:6" x14ac:dyDescent="0.25">
      <c r="A146788">
        <v>20486</v>
      </c>
      <c r="B146788">
        <v>4959175</v>
      </c>
      <c r="C146788" s="3">
        <v>41428</v>
      </c>
      <c r="D146788">
        <v>673148</v>
      </c>
      <c r="E146788" s="2" t="s">
        <v>16231</v>
      </c>
      <c r="F146788" s="2" t="s">
        <v>169123</v>
      </c>
    </row>
    <row r="146789" spans="1:6" x14ac:dyDescent="0.25">
      <c r="A146789">
        <v>20486</v>
      </c>
      <c r="B146789">
        <v>5135751</v>
      </c>
      <c r="C146789" s="3">
        <v>41439</v>
      </c>
      <c r="D146789">
        <v>2289854</v>
      </c>
      <c r="E146789" s="2" t="s">
        <v>3897</v>
      </c>
      <c r="F146789" s="2" t="s">
        <v>169124</v>
      </c>
    </row>
    <row r="146790" spans="1:6" x14ac:dyDescent="0.25">
      <c r="A146790">
        <v>20486</v>
      </c>
      <c r="B146790">
        <v>6884553</v>
      </c>
      <c r="C146790" s="3">
        <v>41514</v>
      </c>
      <c r="D146790">
        <v>8267801</v>
      </c>
      <c r="E146790" s="2" t="s">
        <v>98</v>
      </c>
      <c r="F146790" s="2" t="s">
        <v>169125</v>
      </c>
    </row>
    <row r="146791" spans="1:6" x14ac:dyDescent="0.25">
      <c r="A146791">
        <v>20486</v>
      </c>
      <c r="B146791">
        <v>6962672</v>
      </c>
      <c r="C146791" s="3">
        <v>41518</v>
      </c>
      <c r="D146791">
        <v>80708</v>
      </c>
      <c r="E146791" s="2" t="s">
        <v>6457</v>
      </c>
      <c r="F146791" s="2" t="s">
        <v>169126</v>
      </c>
    </row>
    <row r="146792" spans="1:6" x14ac:dyDescent="0.25">
      <c r="A146792">
        <v>20486</v>
      </c>
      <c r="B146792">
        <v>7302682</v>
      </c>
      <c r="C146792" s="3">
        <v>41532</v>
      </c>
      <c r="D146792">
        <v>3399996</v>
      </c>
      <c r="E146792" s="2" t="s">
        <v>94315</v>
      </c>
      <c r="F146792" s="2" t="s">
        <v>169127</v>
      </c>
    </row>
    <row r="146793" spans="1:6" x14ac:dyDescent="0.25">
      <c r="A146793">
        <v>20486</v>
      </c>
      <c r="B146793">
        <v>7511267</v>
      </c>
      <c r="C146793" s="3">
        <v>41540</v>
      </c>
      <c r="D146793">
        <v>5260988</v>
      </c>
      <c r="E146793" s="2" t="s">
        <v>923</v>
      </c>
      <c r="F146793" s="2" t="s">
        <v>169128</v>
      </c>
    </row>
    <row r="146794" spans="1:6" x14ac:dyDescent="0.25">
      <c r="A146794">
        <v>20486</v>
      </c>
      <c r="B146794">
        <v>8147463</v>
      </c>
      <c r="C146794" s="3">
        <v>41565</v>
      </c>
      <c r="D146794">
        <v>3862548</v>
      </c>
      <c r="E146794" s="2" t="s">
        <v>6712</v>
      </c>
      <c r="F146794" s="2" t="s">
        <v>169129</v>
      </c>
    </row>
    <row r="146795" spans="1:6" x14ac:dyDescent="0.25">
      <c r="A146795">
        <v>20486</v>
      </c>
      <c r="B146795">
        <v>8605143</v>
      </c>
      <c r="C146795" s="3">
        <v>41585</v>
      </c>
      <c r="D146795">
        <v>502163</v>
      </c>
      <c r="E146795" s="2" t="s">
        <v>772</v>
      </c>
      <c r="F146795" s="2" t="s">
        <v>169130</v>
      </c>
    </row>
    <row r="146796" spans="1:6" x14ac:dyDescent="0.25">
      <c r="A146796">
        <v>20486</v>
      </c>
      <c r="B146796">
        <v>8746651</v>
      </c>
      <c r="C146796" s="3">
        <v>41593</v>
      </c>
      <c r="D146796">
        <v>1082502</v>
      </c>
      <c r="E146796" s="2" t="s">
        <v>32025</v>
      </c>
      <c r="F146796" s="2" t="s">
        <v>169131</v>
      </c>
    </row>
    <row r="146797" spans="1:6" x14ac:dyDescent="0.25">
      <c r="A146797">
        <v>20486</v>
      </c>
      <c r="B146797">
        <v>8895308</v>
      </c>
      <c r="C146797" s="3">
        <v>41603</v>
      </c>
      <c r="D146797">
        <v>6266895</v>
      </c>
      <c r="E146797" s="2" t="s">
        <v>1467</v>
      </c>
      <c r="F146797" s="2" t="s">
        <v>169132</v>
      </c>
    </row>
    <row r="146798" spans="1:6" x14ac:dyDescent="0.25">
      <c r="A146798">
        <v>20486</v>
      </c>
      <c r="B146798">
        <v>8987246</v>
      </c>
      <c r="C146798" s="3">
        <v>41608</v>
      </c>
      <c r="D146798">
        <v>187386</v>
      </c>
      <c r="E146798" s="2" t="s">
        <v>12807</v>
      </c>
      <c r="F146798" s="2" t="s">
        <v>169133</v>
      </c>
    </row>
    <row r="146799" spans="1:6" x14ac:dyDescent="0.25">
      <c r="A146799">
        <v>20486</v>
      </c>
      <c r="B146799">
        <v>9012400</v>
      </c>
      <c r="C146799" s="3">
        <v>41609</v>
      </c>
      <c r="D146799">
        <v>10166101</v>
      </c>
      <c r="E146799" s="2" t="s">
        <v>169134</v>
      </c>
      <c r="F146799" s="2" t="s">
        <v>169135</v>
      </c>
    </row>
    <row r="146800" spans="1:6" x14ac:dyDescent="0.25">
      <c r="A146800">
        <v>20486</v>
      </c>
      <c r="B146800">
        <v>9353973</v>
      </c>
      <c r="C146800" s="3">
        <v>41631</v>
      </c>
      <c r="D146800">
        <v>10505298</v>
      </c>
      <c r="E146800" s="2" t="s">
        <v>45782</v>
      </c>
      <c r="F146800" s="2" t="s">
        <v>169136</v>
      </c>
    </row>
    <row r="146801" spans="1:6" x14ac:dyDescent="0.25">
      <c r="A146801">
        <v>20486</v>
      </c>
      <c r="B146801">
        <v>9889915</v>
      </c>
      <c r="C146801" s="3">
        <v>41656</v>
      </c>
      <c r="D146801">
        <v>1918929</v>
      </c>
      <c r="E146801" s="2" t="s">
        <v>2265</v>
      </c>
      <c r="F146801" s="2" t="s">
        <v>169137</v>
      </c>
    </row>
    <row r="146802" spans="1:6" x14ac:dyDescent="0.25">
      <c r="A146802">
        <v>20486</v>
      </c>
      <c r="B146802">
        <v>10127183</v>
      </c>
      <c r="C146802" s="3">
        <v>41671</v>
      </c>
      <c r="D146802">
        <v>11631919</v>
      </c>
      <c r="E146802" s="2" t="s">
        <v>688</v>
      </c>
      <c r="F146802" s="2" t="s">
        <v>169138</v>
      </c>
    </row>
    <row r="146803" spans="1:6" x14ac:dyDescent="0.25">
      <c r="A146803">
        <v>20486</v>
      </c>
      <c r="B146803">
        <v>10272135</v>
      </c>
      <c r="C146803" s="3">
        <v>41680</v>
      </c>
      <c r="D146803">
        <v>10172884</v>
      </c>
      <c r="E146803" s="2" t="s">
        <v>1820</v>
      </c>
      <c r="F146803" s="2" t="s">
        <v>169139</v>
      </c>
    </row>
    <row r="146804" spans="1:6" x14ac:dyDescent="0.25">
      <c r="A146804">
        <v>20486</v>
      </c>
      <c r="B146804">
        <v>10498217</v>
      </c>
      <c r="C146804" s="3">
        <v>41692</v>
      </c>
      <c r="D146804">
        <v>703771</v>
      </c>
      <c r="E146804" s="2" t="s">
        <v>8915</v>
      </c>
      <c r="F146804" s="2" t="s">
        <v>169140</v>
      </c>
    </row>
    <row r="146805" spans="1:6" x14ac:dyDescent="0.25">
      <c r="A146805">
        <v>20486</v>
      </c>
      <c r="B146805">
        <v>10619787</v>
      </c>
      <c r="C146805" s="3">
        <v>41698</v>
      </c>
      <c r="D146805">
        <v>11401239</v>
      </c>
      <c r="E146805" s="2" t="s">
        <v>619</v>
      </c>
      <c r="F146805" s="2" t="s">
        <v>169141</v>
      </c>
    </row>
    <row r="146806" spans="1:6" x14ac:dyDescent="0.25">
      <c r="A146806">
        <v>20486</v>
      </c>
      <c r="B146806">
        <v>10813769</v>
      </c>
      <c r="C146806" s="3">
        <v>41707</v>
      </c>
      <c r="D146806">
        <v>755377</v>
      </c>
      <c r="E146806" s="2" t="s">
        <v>59639</v>
      </c>
      <c r="F146806" s="2" t="s">
        <v>169142</v>
      </c>
    </row>
    <row r="146807" spans="1:6" x14ac:dyDescent="0.25">
      <c r="A146807">
        <v>20486</v>
      </c>
      <c r="B146807">
        <v>10955622</v>
      </c>
      <c r="C146807" s="3">
        <v>41713</v>
      </c>
      <c r="D146807">
        <v>1546260</v>
      </c>
      <c r="E146807" s="2" t="s">
        <v>12459</v>
      </c>
      <c r="F146807" s="2" t="s">
        <v>169143</v>
      </c>
    </row>
    <row r="146808" spans="1:6" x14ac:dyDescent="0.25">
      <c r="A146808">
        <v>20486</v>
      </c>
      <c r="B146808">
        <v>11622330</v>
      </c>
      <c r="C146808" s="3">
        <v>41738</v>
      </c>
      <c r="D146808">
        <v>13228191</v>
      </c>
      <c r="E146808" s="2" t="s">
        <v>8033</v>
      </c>
      <c r="F146808" s="2" t="s">
        <v>169144</v>
      </c>
    </row>
    <row r="146809" spans="1:6" x14ac:dyDescent="0.25">
      <c r="A146809">
        <v>20486</v>
      </c>
      <c r="B146809">
        <v>11748218</v>
      </c>
      <c r="C146809" s="3">
        <v>41743</v>
      </c>
      <c r="D146809">
        <v>12761672</v>
      </c>
      <c r="E146809" s="2" t="s">
        <v>308</v>
      </c>
      <c r="F146809" s="2" t="s">
        <v>169145</v>
      </c>
    </row>
    <row r="146810" spans="1:6" x14ac:dyDescent="0.25">
      <c r="A146810">
        <v>20486</v>
      </c>
      <c r="B146810">
        <v>13849274</v>
      </c>
      <c r="C146810" s="3">
        <v>41796</v>
      </c>
      <c r="D146810">
        <v>5888824</v>
      </c>
      <c r="E146810" s="2" t="s">
        <v>7457</v>
      </c>
      <c r="F146810" s="2" t="s">
        <v>169146</v>
      </c>
    </row>
    <row r="146811" spans="1:6" x14ac:dyDescent="0.25">
      <c r="A146811">
        <v>20486</v>
      </c>
      <c r="B146811">
        <v>14097067</v>
      </c>
      <c r="C146811" s="3">
        <v>41801</v>
      </c>
      <c r="D146811">
        <v>12440772</v>
      </c>
      <c r="E146811" s="2" t="s">
        <v>1231</v>
      </c>
      <c r="F146811" s="2" t="s">
        <v>169147</v>
      </c>
    </row>
    <row r="146812" spans="1:6" x14ac:dyDescent="0.25">
      <c r="A146812">
        <v>20486</v>
      </c>
      <c r="B146812">
        <v>16292112</v>
      </c>
      <c r="C146812" s="3">
        <v>41845</v>
      </c>
      <c r="D146812">
        <v>11166034</v>
      </c>
      <c r="E146812" s="2" t="s">
        <v>58706</v>
      </c>
      <c r="F146812" s="2" t="s">
        <v>169148</v>
      </c>
    </row>
    <row r="146813" spans="1:6" x14ac:dyDescent="0.25">
      <c r="A146813">
        <v>20486</v>
      </c>
      <c r="B146813">
        <v>17900743</v>
      </c>
      <c r="C146813" s="3">
        <v>41869</v>
      </c>
      <c r="D146813">
        <v>5085466</v>
      </c>
      <c r="E146813" s="2" t="s">
        <v>109959</v>
      </c>
      <c r="F146813" s="2" t="s">
        <v>169149</v>
      </c>
    </row>
    <row r="146814" spans="1:6" x14ac:dyDescent="0.25">
      <c r="A146814">
        <v>20486</v>
      </c>
      <c r="B146814">
        <v>18070472</v>
      </c>
      <c r="C146814" s="3">
        <v>41872</v>
      </c>
      <c r="D146814">
        <v>11402176</v>
      </c>
      <c r="E146814" s="2" t="s">
        <v>1693</v>
      </c>
      <c r="F146814" s="2" t="s">
        <v>22062</v>
      </c>
    </row>
    <row r="146815" spans="1:6" x14ac:dyDescent="0.25">
      <c r="A146815">
        <v>20486</v>
      </c>
      <c r="B146815">
        <v>18522637</v>
      </c>
      <c r="C146815" s="3">
        <v>41879</v>
      </c>
      <c r="D146815">
        <v>131229</v>
      </c>
      <c r="E146815" s="2" t="s">
        <v>5368</v>
      </c>
      <c r="F146815" s="2" t="s">
        <v>169150</v>
      </c>
    </row>
    <row r="146816" spans="1:6" x14ac:dyDescent="0.25">
      <c r="A146816">
        <v>20486</v>
      </c>
      <c r="B146816">
        <v>20810252</v>
      </c>
      <c r="C146816" s="3">
        <v>41918</v>
      </c>
      <c r="D146816">
        <v>167936</v>
      </c>
      <c r="E146816" s="2" t="s">
        <v>4975</v>
      </c>
      <c r="F146816" s="2" t="s">
        <v>169151</v>
      </c>
    </row>
    <row r="146817" spans="1:6" x14ac:dyDescent="0.25">
      <c r="A146817">
        <v>20486</v>
      </c>
      <c r="B146817">
        <v>22737728</v>
      </c>
      <c r="C146817" s="3">
        <v>41956</v>
      </c>
      <c r="D146817">
        <v>22381602</v>
      </c>
      <c r="E146817" s="2" t="s">
        <v>932</v>
      </c>
      <c r="F146817" s="2" t="s">
        <v>169152</v>
      </c>
    </row>
    <row r="146818" spans="1:6" x14ac:dyDescent="0.25">
      <c r="A146818">
        <v>20486</v>
      </c>
      <c r="B146818">
        <v>23436260</v>
      </c>
      <c r="C146818" s="3">
        <v>41974</v>
      </c>
      <c r="D146818">
        <v>9396771</v>
      </c>
      <c r="E146818" s="2" t="s">
        <v>3213</v>
      </c>
      <c r="F146818" s="2" t="s">
        <v>169153</v>
      </c>
    </row>
    <row r="146819" spans="1:6" x14ac:dyDescent="0.25">
      <c r="A146819">
        <v>20486</v>
      </c>
      <c r="B146819">
        <v>25284644</v>
      </c>
      <c r="C146819" s="3">
        <v>42015</v>
      </c>
      <c r="D146819">
        <v>25227968</v>
      </c>
      <c r="E146819" s="2" t="s">
        <v>169154</v>
      </c>
      <c r="F146819" s="2" t="s">
        <v>169155</v>
      </c>
    </row>
    <row r="146820" spans="1:6" x14ac:dyDescent="0.25">
      <c r="A146820">
        <v>20486</v>
      </c>
      <c r="B146820">
        <v>26206743</v>
      </c>
      <c r="C146820" s="3">
        <v>42042</v>
      </c>
      <c r="D146820">
        <v>774698</v>
      </c>
      <c r="E146820" s="2" t="s">
        <v>1292</v>
      </c>
      <c r="F146820" s="2" t="s">
        <v>169156</v>
      </c>
    </row>
    <row r="146821" spans="1:6" x14ac:dyDescent="0.25">
      <c r="A146821">
        <v>20486</v>
      </c>
      <c r="B146821">
        <v>27559370</v>
      </c>
      <c r="C146821" s="3">
        <v>42070</v>
      </c>
      <c r="D146821">
        <v>5090281</v>
      </c>
      <c r="E146821" s="2" t="s">
        <v>15515</v>
      </c>
      <c r="F146821" s="2" t="s">
        <v>169157</v>
      </c>
    </row>
    <row r="146822" spans="1:6" x14ac:dyDescent="0.25">
      <c r="A146822">
        <v>20486</v>
      </c>
      <c r="B146822">
        <v>29123855</v>
      </c>
      <c r="C146822" s="3">
        <v>42098</v>
      </c>
      <c r="D146822">
        <v>13601983</v>
      </c>
      <c r="E146822" s="2" t="s">
        <v>169158</v>
      </c>
      <c r="F146822" s="2" t="s">
        <v>169159</v>
      </c>
    </row>
    <row r="146823" spans="1:6" x14ac:dyDescent="0.25">
      <c r="A146823">
        <v>20486</v>
      </c>
      <c r="B146823">
        <v>30851753</v>
      </c>
      <c r="C146823" s="3">
        <v>42121</v>
      </c>
      <c r="D146823">
        <v>786</v>
      </c>
      <c r="E146823" s="2" t="s">
        <v>46724</v>
      </c>
      <c r="F146823" s="2" t="s">
        <v>169160</v>
      </c>
    </row>
    <row r="146824" spans="1:6" x14ac:dyDescent="0.25">
      <c r="A146824">
        <v>20486</v>
      </c>
      <c r="B146824">
        <v>33648088</v>
      </c>
      <c r="C146824" s="3">
        <v>42155</v>
      </c>
      <c r="D146824">
        <v>6071417</v>
      </c>
      <c r="E146824" s="2" t="s">
        <v>236</v>
      </c>
      <c r="F146824" s="2" t="s">
        <v>169161</v>
      </c>
    </row>
    <row r="146825" spans="1:6" x14ac:dyDescent="0.25">
      <c r="A146825">
        <v>20486</v>
      </c>
      <c r="B146825">
        <v>34900120</v>
      </c>
      <c r="C146825" s="3">
        <v>42168</v>
      </c>
      <c r="D146825">
        <v>18419028</v>
      </c>
      <c r="E146825" s="2" t="s">
        <v>48566</v>
      </c>
      <c r="F146825" s="2" t="s">
        <v>169162</v>
      </c>
    </row>
    <row r="146826" spans="1:6" x14ac:dyDescent="0.25">
      <c r="A146826">
        <v>20486</v>
      </c>
      <c r="B146826">
        <v>35604106</v>
      </c>
      <c r="C146826" s="3">
        <v>42175</v>
      </c>
      <c r="D146826">
        <v>5203656</v>
      </c>
      <c r="E146826" s="2" t="s">
        <v>114</v>
      </c>
      <c r="F146826" s="2" t="s">
        <v>169163</v>
      </c>
    </row>
    <row r="146827" spans="1:6" x14ac:dyDescent="0.25">
      <c r="A146827">
        <v>20486</v>
      </c>
      <c r="B146827">
        <v>39585839</v>
      </c>
      <c r="C146827" s="3">
        <v>42209</v>
      </c>
      <c r="D146827">
        <v>39229225</v>
      </c>
      <c r="E146827" s="2" t="s">
        <v>662</v>
      </c>
      <c r="F146827" s="2" t="s">
        <v>169164</v>
      </c>
    </row>
    <row r="146828" spans="1:6" x14ac:dyDescent="0.25">
      <c r="A146828">
        <v>20486</v>
      </c>
      <c r="B146828">
        <v>40310873</v>
      </c>
      <c r="C146828" s="3">
        <v>42215</v>
      </c>
      <c r="D146828">
        <v>30266775</v>
      </c>
      <c r="E146828" s="2" t="s">
        <v>6703</v>
      </c>
      <c r="F146828" s="2" t="s">
        <v>169165</v>
      </c>
    </row>
    <row r="146829" spans="1:6" x14ac:dyDescent="0.25">
      <c r="A146829">
        <v>20486</v>
      </c>
      <c r="B146829">
        <v>45310944</v>
      </c>
      <c r="C146829" s="3">
        <v>42248</v>
      </c>
      <c r="D146829">
        <v>41461311</v>
      </c>
      <c r="E146829" s="2" t="s">
        <v>5788</v>
      </c>
      <c r="F146829" s="2" t="s">
        <v>169166</v>
      </c>
    </row>
    <row r="146830" spans="1:6" x14ac:dyDescent="0.25">
      <c r="A146830">
        <v>20486</v>
      </c>
      <c r="B146830">
        <v>45934109</v>
      </c>
      <c r="C146830" s="3">
        <v>42254</v>
      </c>
      <c r="D146830">
        <v>11997791</v>
      </c>
      <c r="E146830" s="2" t="s">
        <v>443</v>
      </c>
      <c r="F146830" s="2" t="s">
        <v>169167</v>
      </c>
    </row>
    <row r="146831" spans="1:6" x14ac:dyDescent="0.25">
      <c r="A146831">
        <v>20486</v>
      </c>
      <c r="B146831">
        <v>50166209</v>
      </c>
      <c r="C146831" s="3">
        <v>42287</v>
      </c>
      <c r="D146831">
        <v>38035047</v>
      </c>
      <c r="E146831" s="2" t="s">
        <v>169168</v>
      </c>
      <c r="F146831" s="2" t="s">
        <v>169169</v>
      </c>
    </row>
    <row r="146832" spans="1:6" x14ac:dyDescent="0.25">
      <c r="A146832">
        <v>20486</v>
      </c>
      <c r="B146832">
        <v>50609211</v>
      </c>
      <c r="C146832" s="3">
        <v>42289</v>
      </c>
      <c r="D146832">
        <v>3627583</v>
      </c>
      <c r="E146832" s="2" t="s">
        <v>1467</v>
      </c>
      <c r="F146832" s="2" t="s">
        <v>169170</v>
      </c>
    </row>
    <row r="146833" spans="1:6" x14ac:dyDescent="0.25">
      <c r="A146833">
        <v>20486</v>
      </c>
      <c r="B146833">
        <v>52701191</v>
      </c>
      <c r="C146833" s="3">
        <v>42309</v>
      </c>
      <c r="D146833">
        <v>44028082</v>
      </c>
      <c r="E146833" s="2" t="s">
        <v>2950</v>
      </c>
      <c r="F146833" s="2" t="s">
        <v>169171</v>
      </c>
    </row>
    <row r="146834" spans="1:6" x14ac:dyDescent="0.25">
      <c r="A146834">
        <v>20486</v>
      </c>
      <c r="B146834">
        <v>54511983</v>
      </c>
      <c r="C146834" s="3">
        <v>42329</v>
      </c>
      <c r="D146834">
        <v>2537498</v>
      </c>
      <c r="E146834" s="2" t="s">
        <v>2027</v>
      </c>
      <c r="F146834" s="2" t="s">
        <v>169172</v>
      </c>
    </row>
    <row r="146835" spans="1:6" x14ac:dyDescent="0.25">
      <c r="A146835">
        <v>20486</v>
      </c>
      <c r="B146835">
        <v>56670454</v>
      </c>
      <c r="C146835" s="3">
        <v>42354</v>
      </c>
      <c r="D146835">
        <v>6444695</v>
      </c>
      <c r="E146835" s="2" t="s">
        <v>353</v>
      </c>
      <c r="F146835" s="2" t="s">
        <v>169173</v>
      </c>
    </row>
    <row r="146836" spans="1:6" x14ac:dyDescent="0.25">
      <c r="A146836">
        <v>20486</v>
      </c>
      <c r="B146836">
        <v>59335654</v>
      </c>
      <c r="C146836" s="3">
        <v>42378</v>
      </c>
      <c r="D146836">
        <v>13132522</v>
      </c>
      <c r="E146836" s="2" t="s">
        <v>16068</v>
      </c>
      <c r="F146836" s="2" t="s">
        <v>169174</v>
      </c>
    </row>
    <row r="146837" spans="1:6" x14ac:dyDescent="0.25">
      <c r="A146837">
        <v>20486</v>
      </c>
      <c r="B146837">
        <v>61177205</v>
      </c>
      <c r="C146837" s="3">
        <v>42401</v>
      </c>
      <c r="D146837">
        <v>7936116</v>
      </c>
      <c r="E146837" s="2" t="s">
        <v>2584</v>
      </c>
      <c r="F146837" s="2" t="s">
        <v>169175</v>
      </c>
    </row>
    <row r="146838" spans="1:6" x14ac:dyDescent="0.25">
      <c r="A146838">
        <v>20486</v>
      </c>
      <c r="B146838">
        <v>62280062</v>
      </c>
      <c r="C146838" s="3">
        <v>42413</v>
      </c>
      <c r="D146838">
        <v>15450978</v>
      </c>
      <c r="E146838" s="2" t="s">
        <v>3527</v>
      </c>
      <c r="F146838" s="2" t="s">
        <v>169176</v>
      </c>
    </row>
    <row r="146839" spans="1:6" x14ac:dyDescent="0.25">
      <c r="A146839">
        <v>20486</v>
      </c>
      <c r="B146839">
        <v>63424444</v>
      </c>
      <c r="C146839" s="3">
        <v>42422</v>
      </c>
      <c r="D146839">
        <v>41730999</v>
      </c>
      <c r="E146839" s="2" t="s">
        <v>7211</v>
      </c>
      <c r="F146839" s="2" t="s">
        <v>169177</v>
      </c>
    </row>
    <row r="146840" spans="1:6" x14ac:dyDescent="0.25">
      <c r="A146840">
        <v>20486</v>
      </c>
      <c r="B146840">
        <v>63798827</v>
      </c>
      <c r="C146840" s="3">
        <v>42427</v>
      </c>
      <c r="D146840">
        <v>898164</v>
      </c>
      <c r="E146840" s="2" t="s">
        <v>1362</v>
      </c>
      <c r="F146840" s="2" t="s">
        <v>169178</v>
      </c>
    </row>
    <row r="146841" spans="1:6" x14ac:dyDescent="0.25">
      <c r="A146841">
        <v>20486</v>
      </c>
      <c r="B146841">
        <v>66002805</v>
      </c>
      <c r="C146841" s="3">
        <v>42447</v>
      </c>
      <c r="D146841">
        <v>38567132</v>
      </c>
      <c r="E146841" s="2" t="s">
        <v>128</v>
      </c>
      <c r="F146841" s="2" t="s">
        <v>169179</v>
      </c>
    </row>
    <row r="146842" spans="1:6" x14ac:dyDescent="0.25">
      <c r="A146842">
        <v>20486</v>
      </c>
      <c r="B146842">
        <v>67152098</v>
      </c>
      <c r="C146842" s="3">
        <v>42456</v>
      </c>
      <c r="D146842">
        <v>259511</v>
      </c>
      <c r="E146842" s="2" t="s">
        <v>26470</v>
      </c>
      <c r="F146842" s="2" t="s">
        <v>169180</v>
      </c>
    </row>
    <row r="146843" spans="1:6" x14ac:dyDescent="0.25">
      <c r="A146843">
        <v>20486</v>
      </c>
      <c r="B146843">
        <v>69931928</v>
      </c>
      <c r="C146843" s="3">
        <v>42474</v>
      </c>
      <c r="D146843">
        <v>3792603</v>
      </c>
      <c r="E146843" s="2" t="s">
        <v>169181</v>
      </c>
      <c r="F146843" s="2" t="s">
        <v>169182</v>
      </c>
    </row>
    <row r="146844" spans="1:6" x14ac:dyDescent="0.25">
      <c r="A146844">
        <v>20486</v>
      </c>
      <c r="B146844">
        <v>73086808</v>
      </c>
      <c r="C146844" s="3">
        <v>42496</v>
      </c>
      <c r="D146844">
        <v>11184193</v>
      </c>
      <c r="E146844" s="2" t="s">
        <v>1843</v>
      </c>
      <c r="F146844" s="2" t="s">
        <v>169183</v>
      </c>
    </row>
    <row r="146845" spans="1:6" x14ac:dyDescent="0.25">
      <c r="A146845">
        <v>20486</v>
      </c>
      <c r="B146845">
        <v>73808954</v>
      </c>
      <c r="C146845" s="3">
        <v>42500</v>
      </c>
      <c r="D146845">
        <v>158465</v>
      </c>
      <c r="E146845" s="2" t="s">
        <v>2077</v>
      </c>
      <c r="F146845" s="2" t="s">
        <v>169184</v>
      </c>
    </row>
    <row r="146846" spans="1:6" x14ac:dyDescent="0.25">
      <c r="A146846">
        <v>20486</v>
      </c>
      <c r="B146846">
        <v>78559186</v>
      </c>
      <c r="C146846" s="3">
        <v>42528</v>
      </c>
      <c r="D146846">
        <v>38046959</v>
      </c>
      <c r="E146846" s="2" t="s">
        <v>711</v>
      </c>
      <c r="F146846" s="2" t="s">
        <v>169185</v>
      </c>
    </row>
    <row r="146847" spans="1:6" x14ac:dyDescent="0.25">
      <c r="A146847">
        <v>20486</v>
      </c>
      <c r="B146847">
        <v>80360820</v>
      </c>
      <c r="C146847" s="3">
        <v>42538</v>
      </c>
      <c r="D146847">
        <v>37741698</v>
      </c>
      <c r="E146847" s="2" t="s">
        <v>1756</v>
      </c>
      <c r="F146847" s="2" t="s">
        <v>169186</v>
      </c>
    </row>
    <row r="146848" spans="1:6" x14ac:dyDescent="0.25">
      <c r="A146848">
        <v>20486</v>
      </c>
      <c r="B146848">
        <v>82931846</v>
      </c>
      <c r="C146848" s="3">
        <v>42551</v>
      </c>
      <c r="D146848">
        <v>74506042</v>
      </c>
      <c r="E146848" s="2" t="s">
        <v>169187</v>
      </c>
      <c r="F146848" s="2" t="s">
        <v>169188</v>
      </c>
    </row>
    <row r="146849" spans="1:6" x14ac:dyDescent="0.25">
      <c r="A146849">
        <v>20486</v>
      </c>
      <c r="B146849">
        <v>89356216</v>
      </c>
      <c r="C146849" s="3">
        <v>42579</v>
      </c>
      <c r="D146849">
        <v>37625475</v>
      </c>
      <c r="E146849" s="2" t="s">
        <v>3008</v>
      </c>
      <c r="F146849" s="2" t="s">
        <v>169189</v>
      </c>
    </row>
    <row r="146850" spans="1:6" x14ac:dyDescent="0.25">
      <c r="A146850">
        <v>20486</v>
      </c>
      <c r="B146850">
        <v>99711892</v>
      </c>
      <c r="C146850" s="3">
        <v>42618</v>
      </c>
      <c r="D146850">
        <v>82709034</v>
      </c>
      <c r="E146850" s="2" t="s">
        <v>1735</v>
      </c>
      <c r="F146850" s="2" t="s">
        <v>45708</v>
      </c>
    </row>
    <row r="146851" spans="1:6" x14ac:dyDescent="0.25">
      <c r="A146851">
        <v>20486</v>
      </c>
      <c r="B146851">
        <v>100325322</v>
      </c>
      <c r="C146851" s="3">
        <v>42621</v>
      </c>
      <c r="D146851">
        <v>33050694</v>
      </c>
      <c r="E146851" s="2" t="s">
        <v>1253</v>
      </c>
      <c r="F146851" s="2" t="s">
        <v>169190</v>
      </c>
    </row>
    <row r="146852" spans="1:6" x14ac:dyDescent="0.25">
      <c r="A146852">
        <v>20486</v>
      </c>
      <c r="B146852">
        <v>104366842</v>
      </c>
      <c r="C146852" s="3">
        <v>42639</v>
      </c>
      <c r="D146852">
        <v>7200984</v>
      </c>
      <c r="E146852" s="2" t="s">
        <v>2632</v>
      </c>
      <c r="F146852" s="2" t="s">
        <v>169191</v>
      </c>
    </row>
    <row r="146853" spans="1:6" x14ac:dyDescent="0.25">
      <c r="A146853">
        <v>20486</v>
      </c>
      <c r="B146853">
        <v>110836408</v>
      </c>
      <c r="C146853" s="3">
        <v>42671</v>
      </c>
      <c r="D146853">
        <v>19129326</v>
      </c>
      <c r="E146853" s="2" t="s">
        <v>1820</v>
      </c>
      <c r="F146853" s="2" t="s">
        <v>169192</v>
      </c>
    </row>
    <row r="146854" spans="1:6" x14ac:dyDescent="0.25">
      <c r="A146854">
        <v>20486</v>
      </c>
      <c r="B146854">
        <v>112914605</v>
      </c>
      <c r="C146854" s="3">
        <v>42682</v>
      </c>
      <c r="D146854">
        <v>13421245</v>
      </c>
      <c r="E146854" s="2" t="s">
        <v>2387</v>
      </c>
      <c r="F146854" s="2" t="s">
        <v>169193</v>
      </c>
    </row>
    <row r="146855" spans="1:6" x14ac:dyDescent="0.25">
      <c r="A146855">
        <v>20486</v>
      </c>
      <c r="B146855">
        <v>114988134</v>
      </c>
      <c r="C146855" s="3">
        <v>42695</v>
      </c>
      <c r="D146855">
        <v>57460010</v>
      </c>
      <c r="E146855" s="2" t="s">
        <v>103853</v>
      </c>
      <c r="F146855" s="2" t="s">
        <v>11301</v>
      </c>
    </row>
    <row r="146856" spans="1:6" x14ac:dyDescent="0.25">
      <c r="A146856">
        <v>20486</v>
      </c>
      <c r="B146856">
        <v>116569216</v>
      </c>
      <c r="C146856" s="3">
        <v>42705</v>
      </c>
      <c r="D146856">
        <v>6288638</v>
      </c>
      <c r="E146856" s="2" t="s">
        <v>430</v>
      </c>
      <c r="F146856" s="2" t="s">
        <v>169194</v>
      </c>
    </row>
    <row r="146857" spans="1:6" x14ac:dyDescent="0.25">
      <c r="A146857">
        <v>20486</v>
      </c>
      <c r="B146857">
        <v>120465756</v>
      </c>
      <c r="C146857" s="3">
        <v>42714</v>
      </c>
      <c r="D146857">
        <v>13506821</v>
      </c>
      <c r="E146857" s="2" t="s">
        <v>24532</v>
      </c>
      <c r="F146857" s="2" t="s">
        <v>169195</v>
      </c>
    </row>
    <row r="146858" spans="1:6" x14ac:dyDescent="0.25">
      <c r="A146858">
        <v>20486</v>
      </c>
      <c r="B146858">
        <v>121763717</v>
      </c>
      <c r="C146858" s="3">
        <v>42722</v>
      </c>
      <c r="D146858">
        <v>5090492</v>
      </c>
      <c r="E146858" s="2" t="s">
        <v>2265</v>
      </c>
      <c r="F146858" s="2" t="s">
        <v>169196</v>
      </c>
    </row>
    <row r="146859" spans="1:6" x14ac:dyDescent="0.25">
      <c r="A146859">
        <v>20486</v>
      </c>
      <c r="B146859">
        <v>125249331</v>
      </c>
      <c r="C146859" s="3">
        <v>42739</v>
      </c>
      <c r="D146859">
        <v>14603933</v>
      </c>
      <c r="E146859" s="2" t="s">
        <v>62</v>
      </c>
      <c r="F146859" s="2" t="s">
        <v>169197</v>
      </c>
    </row>
    <row r="146860" spans="1:6" x14ac:dyDescent="0.25">
      <c r="A146860">
        <v>20486</v>
      </c>
      <c r="B146860">
        <v>126188367</v>
      </c>
      <c r="C146860" s="3">
        <v>42744</v>
      </c>
      <c r="D146860">
        <v>4243324</v>
      </c>
      <c r="E146860" s="2" t="s">
        <v>1440</v>
      </c>
      <c r="F146860" s="2" t="s">
        <v>169198</v>
      </c>
    </row>
    <row r="146861" spans="1:6" x14ac:dyDescent="0.25">
      <c r="A146861">
        <v>20486</v>
      </c>
      <c r="B146861">
        <v>127745634</v>
      </c>
      <c r="C146861" s="3">
        <v>42755</v>
      </c>
      <c r="D146861">
        <v>4931020</v>
      </c>
      <c r="E146861" s="2" t="s">
        <v>490</v>
      </c>
      <c r="F146861" s="2" t="s">
        <v>169199</v>
      </c>
    </row>
    <row r="146862" spans="1:6" x14ac:dyDescent="0.25">
      <c r="A146862">
        <v>20486</v>
      </c>
      <c r="B146862">
        <v>128161248</v>
      </c>
      <c r="C146862" s="3">
        <v>42757</v>
      </c>
      <c r="D146862">
        <v>38769649</v>
      </c>
      <c r="E146862" s="2" t="s">
        <v>814</v>
      </c>
      <c r="F146862" s="2" t="s">
        <v>169200</v>
      </c>
    </row>
    <row r="146863" spans="1:6" x14ac:dyDescent="0.25">
      <c r="A146863">
        <v>20486</v>
      </c>
      <c r="B146863">
        <v>129571605</v>
      </c>
      <c r="C146863" s="3">
        <v>42766</v>
      </c>
      <c r="D146863">
        <v>18885920</v>
      </c>
      <c r="E146863" s="2" t="s">
        <v>6093</v>
      </c>
      <c r="F146863" s="2" t="s">
        <v>169201</v>
      </c>
    </row>
    <row r="146864" spans="1:6" x14ac:dyDescent="0.25">
      <c r="A146864">
        <v>20486</v>
      </c>
      <c r="B146864">
        <v>132082739</v>
      </c>
      <c r="C146864" s="3">
        <v>42781</v>
      </c>
      <c r="D146864">
        <v>19616508</v>
      </c>
      <c r="E146864" s="2" t="s">
        <v>302</v>
      </c>
      <c r="F146864" s="2" t="s">
        <v>169202</v>
      </c>
    </row>
    <row r="146865" spans="1:6" x14ac:dyDescent="0.25">
      <c r="A146865">
        <v>20486</v>
      </c>
      <c r="B146865">
        <v>136013272</v>
      </c>
      <c r="C146865" s="3">
        <v>42801</v>
      </c>
      <c r="D146865">
        <v>11722090</v>
      </c>
      <c r="E146865" s="2" t="s">
        <v>50900</v>
      </c>
      <c r="F146865" s="2" t="s">
        <v>169203</v>
      </c>
    </row>
    <row r="146866" spans="1:6" x14ac:dyDescent="0.25">
      <c r="A146866">
        <v>20486</v>
      </c>
      <c r="B146866">
        <v>136261645</v>
      </c>
      <c r="C146866" s="3">
        <v>42803</v>
      </c>
      <c r="D146866">
        <v>9190036</v>
      </c>
      <c r="E146866" s="2" t="s">
        <v>29951</v>
      </c>
      <c r="F146866" s="2" t="s">
        <v>169204</v>
      </c>
    </row>
    <row r="146867" spans="1:6" x14ac:dyDescent="0.25">
      <c r="A146867">
        <v>20486</v>
      </c>
      <c r="B146867">
        <v>137478331</v>
      </c>
      <c r="C146867" s="3">
        <v>42809</v>
      </c>
      <c r="D146867">
        <v>16500356</v>
      </c>
      <c r="E146867" s="2" t="s">
        <v>854</v>
      </c>
      <c r="F146867" s="2" t="s">
        <v>169205</v>
      </c>
    </row>
    <row r="146868" spans="1:6" x14ac:dyDescent="0.25">
      <c r="A146868">
        <v>11270998</v>
      </c>
      <c r="B146868">
        <v>63314467</v>
      </c>
      <c r="C146868" s="3">
        <v>42421</v>
      </c>
      <c r="D146868">
        <v>52126541</v>
      </c>
      <c r="E146868" s="2" t="s">
        <v>104</v>
      </c>
      <c r="F146868" s="2" t="s">
        <v>169206</v>
      </c>
    </row>
    <row r="146869" spans="1:6" x14ac:dyDescent="0.25">
      <c r="A146869">
        <v>11270998</v>
      </c>
      <c r="B146869">
        <v>63534167</v>
      </c>
      <c r="C146869" s="3">
        <v>42423</v>
      </c>
      <c r="D146869">
        <v>27944262</v>
      </c>
      <c r="E146869" s="2" t="s">
        <v>1071</v>
      </c>
      <c r="F146869" s="2" t="s">
        <v>169207</v>
      </c>
    </row>
    <row r="146870" spans="1:6" x14ac:dyDescent="0.25">
      <c r="A146870">
        <v>11270998</v>
      </c>
      <c r="B146870">
        <v>64267497</v>
      </c>
      <c r="C146870" s="3">
        <v>42430</v>
      </c>
      <c r="D146870">
        <v>10436008</v>
      </c>
      <c r="E146870" s="2" t="s">
        <v>1067</v>
      </c>
      <c r="F146870" s="2" t="s">
        <v>169208</v>
      </c>
    </row>
    <row r="146871" spans="1:6" x14ac:dyDescent="0.25">
      <c r="A146871">
        <v>11270998</v>
      </c>
      <c r="B146871">
        <v>66740627</v>
      </c>
      <c r="C146871" s="3">
        <v>42453</v>
      </c>
      <c r="D146871">
        <v>5240804</v>
      </c>
      <c r="E146871" s="2" t="s">
        <v>169209</v>
      </c>
      <c r="F146871" s="2" t="s">
        <v>169210</v>
      </c>
    </row>
    <row r="146872" spans="1:6" x14ac:dyDescent="0.25">
      <c r="A146872">
        <v>11270998</v>
      </c>
      <c r="B146872">
        <v>67011595</v>
      </c>
      <c r="C146872" s="3">
        <v>42455</v>
      </c>
      <c r="D146872">
        <v>59589937</v>
      </c>
      <c r="E146872" s="2" t="s">
        <v>1497</v>
      </c>
      <c r="F146872" s="2" t="s">
        <v>169211</v>
      </c>
    </row>
    <row r="146873" spans="1:6" x14ac:dyDescent="0.25">
      <c r="A146873">
        <v>11270998</v>
      </c>
      <c r="B146873">
        <v>68398377</v>
      </c>
      <c r="C146873" s="3">
        <v>42464</v>
      </c>
      <c r="D146873">
        <v>55956542</v>
      </c>
      <c r="E146873" s="2" t="s">
        <v>826</v>
      </c>
      <c r="F146873" s="2" t="s">
        <v>169212</v>
      </c>
    </row>
    <row r="146874" spans="1:6" x14ac:dyDescent="0.25">
      <c r="A146874">
        <v>11270998</v>
      </c>
      <c r="B146874">
        <v>68762647</v>
      </c>
      <c r="C146874" s="3">
        <v>42466</v>
      </c>
      <c r="D146874">
        <v>1343516</v>
      </c>
      <c r="E146874" s="2" t="s">
        <v>46846</v>
      </c>
      <c r="F146874" s="2" t="s">
        <v>169213</v>
      </c>
    </row>
    <row r="146875" spans="1:6" x14ac:dyDescent="0.25">
      <c r="A146875">
        <v>11270998</v>
      </c>
      <c r="B146875">
        <v>70101946</v>
      </c>
      <c r="C146875" s="3">
        <v>42476</v>
      </c>
      <c r="D146875">
        <v>26627537</v>
      </c>
      <c r="E146875" s="2" t="s">
        <v>2169</v>
      </c>
      <c r="F146875" s="2" t="s">
        <v>169214</v>
      </c>
    </row>
    <row r="146876" spans="1:6" x14ac:dyDescent="0.25">
      <c r="A146876">
        <v>11270998</v>
      </c>
      <c r="B146876">
        <v>72787724</v>
      </c>
      <c r="C146876" s="3">
        <v>42494</v>
      </c>
      <c r="D146876">
        <v>8531</v>
      </c>
      <c r="E146876" s="2" t="s">
        <v>1386</v>
      </c>
      <c r="F146876" s="2" t="s">
        <v>169215</v>
      </c>
    </row>
    <row r="146877" spans="1:6" x14ac:dyDescent="0.25">
      <c r="A146877">
        <v>11270998</v>
      </c>
      <c r="B146877">
        <v>73588412</v>
      </c>
      <c r="C146877" s="3">
        <v>42498</v>
      </c>
      <c r="D146877">
        <v>60848727</v>
      </c>
      <c r="E146877" s="2" t="s">
        <v>40071</v>
      </c>
      <c r="F146877" s="2" t="s">
        <v>169216</v>
      </c>
    </row>
    <row r="146878" spans="1:6" x14ac:dyDescent="0.25">
      <c r="A146878">
        <v>11270998</v>
      </c>
      <c r="B146878">
        <v>74214554</v>
      </c>
      <c r="C146878" s="3">
        <v>42504</v>
      </c>
      <c r="D146878">
        <v>12584089</v>
      </c>
      <c r="E146878" s="2" t="s">
        <v>169217</v>
      </c>
      <c r="F146878" s="2" t="s">
        <v>169218</v>
      </c>
    </row>
    <row r="146879" spans="1:6" x14ac:dyDescent="0.25">
      <c r="A146879">
        <v>11270998</v>
      </c>
      <c r="B146879">
        <v>75174255</v>
      </c>
      <c r="C146879" s="3">
        <v>42509</v>
      </c>
      <c r="D146879">
        <v>6912711</v>
      </c>
      <c r="E146879" s="2" t="s">
        <v>937</v>
      </c>
      <c r="F146879" s="2" t="s">
        <v>169219</v>
      </c>
    </row>
    <row r="146880" spans="1:6" x14ac:dyDescent="0.25">
      <c r="A146880">
        <v>11270998</v>
      </c>
      <c r="B146880">
        <v>75410280</v>
      </c>
      <c r="C146880" s="3">
        <v>42511</v>
      </c>
      <c r="D146880">
        <v>16707626</v>
      </c>
      <c r="E146880" s="2" t="s">
        <v>2105</v>
      </c>
      <c r="F146880" s="2" t="s">
        <v>169220</v>
      </c>
    </row>
    <row r="146881" spans="1:6" x14ac:dyDescent="0.25">
      <c r="A146881">
        <v>11270998</v>
      </c>
      <c r="B146881">
        <v>76245244</v>
      </c>
      <c r="C146881" s="3">
        <v>42515</v>
      </c>
      <c r="D146881">
        <v>29597400</v>
      </c>
      <c r="E146881" s="2" t="s">
        <v>68370</v>
      </c>
      <c r="F146881" s="2" t="s">
        <v>169221</v>
      </c>
    </row>
    <row r="146882" spans="1:6" x14ac:dyDescent="0.25">
      <c r="A146882">
        <v>11270998</v>
      </c>
      <c r="B146882">
        <v>76368559</v>
      </c>
      <c r="C146882" s="3">
        <v>42516</v>
      </c>
      <c r="D146882">
        <v>21445524</v>
      </c>
      <c r="E146882" s="2" t="s">
        <v>441</v>
      </c>
      <c r="F146882" s="2" t="s">
        <v>169222</v>
      </c>
    </row>
    <row r="146883" spans="1:6" x14ac:dyDescent="0.25">
      <c r="A146883">
        <v>11270998</v>
      </c>
      <c r="B146883">
        <v>77573745</v>
      </c>
      <c r="C146883" s="3">
        <v>42522</v>
      </c>
      <c r="D146883">
        <v>57154437</v>
      </c>
      <c r="E146883" s="2" t="s">
        <v>4446</v>
      </c>
      <c r="F146883" s="2" t="s">
        <v>169223</v>
      </c>
    </row>
    <row r="146884" spans="1:6" x14ac:dyDescent="0.25">
      <c r="A146884">
        <v>11270998</v>
      </c>
      <c r="B146884">
        <v>78036828</v>
      </c>
      <c r="C146884" s="3">
        <v>42526</v>
      </c>
      <c r="D146884">
        <v>32491898</v>
      </c>
      <c r="E146884" s="2" t="s">
        <v>169224</v>
      </c>
      <c r="F146884" s="2" t="s">
        <v>169225</v>
      </c>
    </row>
    <row r="146885" spans="1:6" x14ac:dyDescent="0.25">
      <c r="A146885">
        <v>11270998</v>
      </c>
      <c r="B146885">
        <v>78093895</v>
      </c>
      <c r="C146885" s="3">
        <v>42526</v>
      </c>
      <c r="D146885">
        <v>12703445</v>
      </c>
      <c r="E146885" s="2" t="s">
        <v>941</v>
      </c>
      <c r="F146885" s="2" t="s">
        <v>169226</v>
      </c>
    </row>
    <row r="146886" spans="1:6" x14ac:dyDescent="0.25">
      <c r="A146886">
        <v>11270998</v>
      </c>
      <c r="B146886">
        <v>81014458</v>
      </c>
      <c r="C146886" s="3">
        <v>42541</v>
      </c>
      <c r="D146886">
        <v>62831629</v>
      </c>
      <c r="E146886" s="2" t="s">
        <v>746</v>
      </c>
      <c r="F146886" s="2" t="s">
        <v>169227</v>
      </c>
    </row>
    <row r="146887" spans="1:6" x14ac:dyDescent="0.25">
      <c r="A146887">
        <v>11270998</v>
      </c>
      <c r="B146887">
        <v>81771546</v>
      </c>
      <c r="C146887" s="3">
        <v>42546</v>
      </c>
      <c r="D146887">
        <v>62954003</v>
      </c>
      <c r="E146887" s="2" t="s">
        <v>778</v>
      </c>
      <c r="F146887" s="2" t="s">
        <v>169228</v>
      </c>
    </row>
    <row r="146888" spans="1:6" x14ac:dyDescent="0.25">
      <c r="A146888">
        <v>11270998</v>
      </c>
      <c r="B146888">
        <v>82718164</v>
      </c>
      <c r="C146888" s="3">
        <v>42550</v>
      </c>
      <c r="D146888">
        <v>62247886</v>
      </c>
      <c r="E146888" s="2" t="s">
        <v>14614</v>
      </c>
      <c r="F146888" s="2" t="s">
        <v>3268</v>
      </c>
    </row>
    <row r="146889" spans="1:6" x14ac:dyDescent="0.25">
      <c r="A146889">
        <v>11270998</v>
      </c>
      <c r="B146889">
        <v>84991925</v>
      </c>
      <c r="C146889" s="3">
        <v>42561</v>
      </c>
      <c r="D146889">
        <v>6846597</v>
      </c>
      <c r="E146889" s="2" t="s">
        <v>25670</v>
      </c>
      <c r="F146889" s="2" t="s">
        <v>169229</v>
      </c>
    </row>
    <row r="146890" spans="1:6" x14ac:dyDescent="0.25">
      <c r="A146890">
        <v>11270998</v>
      </c>
      <c r="B146890">
        <v>86324334</v>
      </c>
      <c r="C146890" s="3">
        <v>42567</v>
      </c>
      <c r="D146890">
        <v>68573712</v>
      </c>
      <c r="E146890" s="2" t="s">
        <v>172</v>
      </c>
      <c r="F146890" s="2" t="s">
        <v>169230</v>
      </c>
    </row>
    <row r="146891" spans="1:6" x14ac:dyDescent="0.25">
      <c r="A146891">
        <v>11270998</v>
      </c>
      <c r="B146891">
        <v>88135232</v>
      </c>
      <c r="C146891" s="3">
        <v>42574</v>
      </c>
      <c r="D146891">
        <v>61877576</v>
      </c>
      <c r="E146891" s="2" t="s">
        <v>12891</v>
      </c>
      <c r="F146891" s="2" t="s">
        <v>169231</v>
      </c>
    </row>
    <row r="146892" spans="1:6" x14ac:dyDescent="0.25">
      <c r="A146892">
        <v>11270998</v>
      </c>
      <c r="B146892">
        <v>90400311</v>
      </c>
      <c r="C146892" s="3">
        <v>42583</v>
      </c>
      <c r="D146892">
        <v>65114974</v>
      </c>
      <c r="E146892" s="2" t="s">
        <v>169232</v>
      </c>
      <c r="F146892" s="2" t="s">
        <v>169233</v>
      </c>
    </row>
    <row r="146893" spans="1:6" x14ac:dyDescent="0.25">
      <c r="A146893">
        <v>11270998</v>
      </c>
      <c r="B146893">
        <v>94684010</v>
      </c>
      <c r="C146893" s="3">
        <v>42598</v>
      </c>
      <c r="D146893">
        <v>2441746</v>
      </c>
      <c r="E146893" s="2" t="s">
        <v>6048</v>
      </c>
      <c r="F146893" s="2" t="s">
        <v>169234</v>
      </c>
    </row>
    <row r="146894" spans="1:6" x14ac:dyDescent="0.25">
      <c r="A146894">
        <v>11270998</v>
      </c>
      <c r="B146894">
        <v>96621207</v>
      </c>
      <c r="C146894" s="3">
        <v>42605</v>
      </c>
      <c r="D146894">
        <v>40520601</v>
      </c>
      <c r="E146894" s="2" t="s">
        <v>6281</v>
      </c>
      <c r="F146894" s="2" t="s">
        <v>169235</v>
      </c>
    </row>
    <row r="146895" spans="1:6" x14ac:dyDescent="0.25">
      <c r="A146895">
        <v>11270998</v>
      </c>
      <c r="B146895">
        <v>101872862</v>
      </c>
      <c r="C146895" s="3">
        <v>42628</v>
      </c>
      <c r="D146895">
        <v>53021008</v>
      </c>
      <c r="E146895" s="2" t="s">
        <v>680</v>
      </c>
      <c r="F146895" s="2" t="s">
        <v>169236</v>
      </c>
    </row>
    <row r="146896" spans="1:6" x14ac:dyDescent="0.25">
      <c r="A146896">
        <v>11270998</v>
      </c>
      <c r="B146896">
        <v>102084603</v>
      </c>
      <c r="C146896" s="3">
        <v>42629</v>
      </c>
      <c r="D146896">
        <v>28048091</v>
      </c>
      <c r="E146896" s="2" t="s">
        <v>1843</v>
      </c>
      <c r="F146896" s="2" t="s">
        <v>169237</v>
      </c>
    </row>
    <row r="146897" spans="1:6" x14ac:dyDescent="0.25">
      <c r="A146897">
        <v>11270998</v>
      </c>
      <c r="B146897">
        <v>106143163</v>
      </c>
      <c r="C146897" s="3">
        <v>42647</v>
      </c>
      <c r="D146897">
        <v>86219906</v>
      </c>
      <c r="E146897" s="2" t="s">
        <v>718</v>
      </c>
      <c r="F146897" s="2" t="s">
        <v>169238</v>
      </c>
    </row>
    <row r="146898" spans="1:6" x14ac:dyDescent="0.25">
      <c r="A146898">
        <v>11270998</v>
      </c>
      <c r="B146898">
        <v>109002259</v>
      </c>
      <c r="C146898" s="3">
        <v>42661</v>
      </c>
      <c r="D146898">
        <v>17069738</v>
      </c>
      <c r="E146898" s="2" t="s">
        <v>2092</v>
      </c>
      <c r="F146898" s="2" t="s">
        <v>169239</v>
      </c>
    </row>
    <row r="146899" spans="1:6" x14ac:dyDescent="0.25">
      <c r="A146899">
        <v>11270998</v>
      </c>
      <c r="B146899">
        <v>110807029</v>
      </c>
      <c r="C146899" s="3">
        <v>42671</v>
      </c>
      <c r="D146899">
        <v>53007525</v>
      </c>
      <c r="E146899" s="2" t="s">
        <v>169240</v>
      </c>
      <c r="F146899" s="2" t="s">
        <v>169241</v>
      </c>
    </row>
    <row r="146900" spans="1:6" x14ac:dyDescent="0.25">
      <c r="A146900">
        <v>11270998</v>
      </c>
      <c r="B146900">
        <v>111936556</v>
      </c>
      <c r="C146900" s="3">
        <v>42676</v>
      </c>
      <c r="D146900">
        <v>38952716</v>
      </c>
      <c r="E146900" s="2" t="s">
        <v>244</v>
      </c>
      <c r="F146900" s="2" t="s">
        <v>169242</v>
      </c>
    </row>
    <row r="146901" spans="1:6" x14ac:dyDescent="0.25">
      <c r="A146901">
        <v>11270998</v>
      </c>
      <c r="B146901">
        <v>113107981</v>
      </c>
      <c r="C146901" s="3">
        <v>42684</v>
      </c>
      <c r="D146901">
        <v>32370190</v>
      </c>
      <c r="E146901" s="2" t="s">
        <v>63552</v>
      </c>
      <c r="F146901" s="2" t="s">
        <v>169243</v>
      </c>
    </row>
    <row r="146902" spans="1:6" x14ac:dyDescent="0.25">
      <c r="A146902">
        <v>11270998</v>
      </c>
      <c r="B146902">
        <v>113786158</v>
      </c>
      <c r="C146902" s="3">
        <v>42687</v>
      </c>
      <c r="D146902">
        <v>10428468</v>
      </c>
      <c r="E146902" s="2" t="s">
        <v>8818</v>
      </c>
      <c r="F146902" s="2" t="s">
        <v>169244</v>
      </c>
    </row>
    <row r="146903" spans="1:6" x14ac:dyDescent="0.25">
      <c r="A146903">
        <v>11270998</v>
      </c>
      <c r="B146903">
        <v>114331950</v>
      </c>
      <c r="C146903" s="3">
        <v>42691</v>
      </c>
      <c r="D146903">
        <v>35725301</v>
      </c>
      <c r="E146903" s="2" t="s">
        <v>15238</v>
      </c>
      <c r="F146903" s="2" t="s">
        <v>169245</v>
      </c>
    </row>
    <row r="146904" spans="1:6" x14ac:dyDescent="0.25">
      <c r="A146904">
        <v>11270998</v>
      </c>
      <c r="B146904">
        <v>115093833</v>
      </c>
      <c r="C146904" s="3">
        <v>42695</v>
      </c>
      <c r="D146904">
        <v>34205525</v>
      </c>
      <c r="E146904" s="2" t="s">
        <v>392</v>
      </c>
      <c r="F146904" s="2" t="s">
        <v>169246</v>
      </c>
    </row>
    <row r="146905" spans="1:6" x14ac:dyDescent="0.25">
      <c r="A146905">
        <v>11270998</v>
      </c>
      <c r="B146905">
        <v>115816136</v>
      </c>
      <c r="C146905" s="3">
        <v>42700</v>
      </c>
      <c r="D146905">
        <v>30534124</v>
      </c>
      <c r="E146905" s="2" t="s">
        <v>750</v>
      </c>
      <c r="F146905" s="2" t="s">
        <v>169247</v>
      </c>
    </row>
    <row r="146906" spans="1:6" x14ac:dyDescent="0.25">
      <c r="A146906">
        <v>11270998</v>
      </c>
      <c r="B146906">
        <v>120770388</v>
      </c>
      <c r="C146906" s="3">
        <v>42715</v>
      </c>
      <c r="D146906">
        <v>30696466</v>
      </c>
      <c r="E146906" s="2" t="s">
        <v>1231</v>
      </c>
      <c r="F146906" s="2" t="s">
        <v>169248</v>
      </c>
    </row>
    <row r="146907" spans="1:6" x14ac:dyDescent="0.25">
      <c r="A146907">
        <v>11270998</v>
      </c>
      <c r="B146907">
        <v>121513585</v>
      </c>
      <c r="C146907" s="3">
        <v>42721</v>
      </c>
      <c r="D146907">
        <v>2555462</v>
      </c>
      <c r="E146907" s="2" t="s">
        <v>1409</v>
      </c>
      <c r="F146907" s="2" t="s">
        <v>169249</v>
      </c>
    </row>
    <row r="146908" spans="1:6" x14ac:dyDescent="0.25">
      <c r="A146908">
        <v>11270998</v>
      </c>
      <c r="B146908">
        <v>122040120</v>
      </c>
      <c r="C146908" s="3">
        <v>42724</v>
      </c>
      <c r="D146908">
        <v>104487387</v>
      </c>
      <c r="E146908" s="2" t="s">
        <v>9861</v>
      </c>
      <c r="F146908" s="2" t="s">
        <v>169250</v>
      </c>
    </row>
    <row r="146909" spans="1:6" x14ac:dyDescent="0.25">
      <c r="A146909">
        <v>11270998</v>
      </c>
      <c r="B146909">
        <v>123969623</v>
      </c>
      <c r="C146909" s="3">
        <v>42735</v>
      </c>
      <c r="D146909">
        <v>23047551</v>
      </c>
      <c r="E146909" s="2" t="s">
        <v>169251</v>
      </c>
      <c r="F146909" s="2" t="s">
        <v>169252</v>
      </c>
    </row>
    <row r="146910" spans="1:6" x14ac:dyDescent="0.25">
      <c r="A146910">
        <v>11270998</v>
      </c>
      <c r="B146910">
        <v>124801519</v>
      </c>
      <c r="C146910" s="3">
        <v>42737</v>
      </c>
      <c r="D146910">
        <v>10202243</v>
      </c>
      <c r="E146910" s="2" t="s">
        <v>1280</v>
      </c>
      <c r="F146910" s="2" t="s">
        <v>169253</v>
      </c>
    </row>
    <row r="146911" spans="1:6" x14ac:dyDescent="0.25">
      <c r="A146911">
        <v>11270998</v>
      </c>
      <c r="B146911">
        <v>125252755</v>
      </c>
      <c r="C146911" s="3">
        <v>42739</v>
      </c>
      <c r="D146911">
        <v>103594352</v>
      </c>
      <c r="E146911" s="2" t="s">
        <v>3908</v>
      </c>
      <c r="F146911" s="2" t="s">
        <v>169254</v>
      </c>
    </row>
    <row r="146912" spans="1:6" x14ac:dyDescent="0.25">
      <c r="A146912">
        <v>11270998</v>
      </c>
      <c r="B146912">
        <v>130871894</v>
      </c>
      <c r="C146912" s="3">
        <v>42774</v>
      </c>
      <c r="D146912">
        <v>42437931</v>
      </c>
      <c r="E146912" s="2" t="s">
        <v>1561</v>
      </c>
      <c r="F146912" s="2" t="s">
        <v>17417</v>
      </c>
    </row>
    <row r="146913" spans="1:6" x14ac:dyDescent="0.25">
      <c r="A146913">
        <v>8541515</v>
      </c>
      <c r="B146913">
        <v>50116993</v>
      </c>
      <c r="C146913" s="3">
        <v>42286</v>
      </c>
      <c r="D146913">
        <v>11719378</v>
      </c>
      <c r="E146913" s="2" t="s">
        <v>277</v>
      </c>
      <c r="F146913" s="2" t="s">
        <v>169255</v>
      </c>
    </row>
    <row r="146914" spans="1:6" x14ac:dyDescent="0.25">
      <c r="A146914">
        <v>8541515</v>
      </c>
      <c r="B146914">
        <v>50968517</v>
      </c>
      <c r="C146914" s="3">
        <v>42293</v>
      </c>
      <c r="D146914">
        <v>18282817</v>
      </c>
      <c r="E146914" s="2" t="s">
        <v>106551</v>
      </c>
      <c r="F146914" s="2" t="s">
        <v>169256</v>
      </c>
    </row>
    <row r="146915" spans="1:6" x14ac:dyDescent="0.25">
      <c r="A146915">
        <v>8541515</v>
      </c>
      <c r="B146915">
        <v>51075019</v>
      </c>
      <c r="C146915" s="3">
        <v>42294</v>
      </c>
      <c r="D146915">
        <v>2850636</v>
      </c>
      <c r="E146915" s="2" t="s">
        <v>932</v>
      </c>
      <c r="F146915" s="2" t="s">
        <v>169257</v>
      </c>
    </row>
    <row r="146916" spans="1:6" x14ac:dyDescent="0.25">
      <c r="A146916">
        <v>8541515</v>
      </c>
      <c r="B146916">
        <v>51796771</v>
      </c>
      <c r="C146916" s="3">
        <v>42301</v>
      </c>
      <c r="D146916">
        <v>46011626</v>
      </c>
      <c r="E146916" s="2" t="s">
        <v>23911</v>
      </c>
      <c r="F146916" s="2" t="s">
        <v>169258</v>
      </c>
    </row>
    <row r="146917" spans="1:6" x14ac:dyDescent="0.25">
      <c r="A146917">
        <v>8541515</v>
      </c>
      <c r="B146917">
        <v>58072836</v>
      </c>
      <c r="C146917" s="3">
        <v>42369</v>
      </c>
      <c r="D146917">
        <v>33707926</v>
      </c>
      <c r="E146917" s="2" t="s">
        <v>629</v>
      </c>
      <c r="F146917" s="2" t="s">
        <v>169259</v>
      </c>
    </row>
    <row r="146918" spans="1:6" x14ac:dyDescent="0.25">
      <c r="A146918">
        <v>2578122</v>
      </c>
      <c r="B146918">
        <v>15069146</v>
      </c>
      <c r="C146918" s="3">
        <v>41821</v>
      </c>
      <c r="D146918">
        <v>6282535</v>
      </c>
      <c r="E146918" s="2" t="s">
        <v>2094</v>
      </c>
      <c r="F146918" s="2" t="s">
        <v>169260</v>
      </c>
    </row>
    <row r="146919" spans="1:6" x14ac:dyDescent="0.25">
      <c r="A146919">
        <v>2578122</v>
      </c>
      <c r="B146919">
        <v>15521829</v>
      </c>
      <c r="C146919" s="3">
        <v>41830</v>
      </c>
      <c r="D146919">
        <v>60570</v>
      </c>
      <c r="E146919" s="2" t="s">
        <v>66</v>
      </c>
      <c r="F146919" s="2" t="s">
        <v>33485</v>
      </c>
    </row>
    <row r="146920" spans="1:6" x14ac:dyDescent="0.25">
      <c r="A146920">
        <v>2578122</v>
      </c>
      <c r="B146920">
        <v>15733339</v>
      </c>
      <c r="C146920" s="3">
        <v>41834</v>
      </c>
      <c r="D146920">
        <v>2444195</v>
      </c>
      <c r="E146920" s="2" t="s">
        <v>1451</v>
      </c>
      <c r="F146920" s="2" t="s">
        <v>169261</v>
      </c>
    </row>
    <row r="146921" spans="1:6" x14ac:dyDescent="0.25">
      <c r="A146921">
        <v>2578122</v>
      </c>
      <c r="B146921">
        <v>16273792</v>
      </c>
      <c r="C146921" s="3">
        <v>41844</v>
      </c>
      <c r="D146921">
        <v>17816815</v>
      </c>
      <c r="E146921" s="2" t="s">
        <v>1362</v>
      </c>
      <c r="F146921" s="2" t="s">
        <v>169262</v>
      </c>
    </row>
    <row r="146922" spans="1:6" x14ac:dyDescent="0.25">
      <c r="A146922">
        <v>2578122</v>
      </c>
      <c r="B146922">
        <v>16575733</v>
      </c>
      <c r="C146922" s="3">
        <v>41849</v>
      </c>
      <c r="D146922">
        <v>3705495</v>
      </c>
      <c r="E146922" s="2" t="s">
        <v>1672</v>
      </c>
      <c r="F146922" s="2" t="s">
        <v>169263</v>
      </c>
    </row>
    <row r="146923" spans="1:6" x14ac:dyDescent="0.25">
      <c r="A146923">
        <v>2578122</v>
      </c>
      <c r="B146923">
        <v>17369165</v>
      </c>
      <c r="C146923" s="3">
        <v>41862</v>
      </c>
      <c r="D146923">
        <v>3817098</v>
      </c>
      <c r="E146923" s="2" t="s">
        <v>2938</v>
      </c>
      <c r="F146923" s="2" t="s">
        <v>169264</v>
      </c>
    </row>
    <row r="146924" spans="1:6" x14ac:dyDescent="0.25">
      <c r="A146924">
        <v>2578122</v>
      </c>
      <c r="B146924">
        <v>17864643</v>
      </c>
      <c r="C146924" s="3">
        <v>41869</v>
      </c>
      <c r="D146924">
        <v>7119923</v>
      </c>
      <c r="E146924" s="2" t="s">
        <v>812</v>
      </c>
      <c r="F146924" s="2" t="s">
        <v>169265</v>
      </c>
    </row>
    <row r="146925" spans="1:6" x14ac:dyDescent="0.25">
      <c r="A146925">
        <v>2578122</v>
      </c>
      <c r="B146925">
        <v>18089613</v>
      </c>
      <c r="C146925" s="3">
        <v>41872</v>
      </c>
      <c r="D146925">
        <v>12091645</v>
      </c>
      <c r="E146925" s="2" t="s">
        <v>372</v>
      </c>
      <c r="F146925" s="2" t="s">
        <v>169266</v>
      </c>
    </row>
    <row r="146926" spans="1:6" x14ac:dyDescent="0.25">
      <c r="A146926">
        <v>2578122</v>
      </c>
      <c r="B146926">
        <v>18814932</v>
      </c>
      <c r="C146926" s="3">
        <v>41883</v>
      </c>
      <c r="D146926">
        <v>6282535</v>
      </c>
      <c r="E146926" s="2" t="s">
        <v>2094</v>
      </c>
      <c r="F146926" s="2" t="s">
        <v>169267</v>
      </c>
    </row>
    <row r="146927" spans="1:6" x14ac:dyDescent="0.25">
      <c r="A146927">
        <v>2578122</v>
      </c>
      <c r="B146927">
        <v>19009441</v>
      </c>
      <c r="C146927" s="3">
        <v>41886</v>
      </c>
      <c r="D146927">
        <v>7160606</v>
      </c>
      <c r="E146927" s="2" t="s">
        <v>4524</v>
      </c>
      <c r="F146927" s="2" t="s">
        <v>169268</v>
      </c>
    </row>
    <row r="146928" spans="1:6" x14ac:dyDescent="0.25">
      <c r="A146928">
        <v>2578122</v>
      </c>
      <c r="B146928">
        <v>19143284</v>
      </c>
      <c r="C146928" s="3">
        <v>41889</v>
      </c>
      <c r="D146928">
        <v>6715755</v>
      </c>
      <c r="E146928" s="2" t="s">
        <v>169269</v>
      </c>
      <c r="F146928" s="2" t="s">
        <v>169270</v>
      </c>
    </row>
    <row r="146929" spans="1:6" x14ac:dyDescent="0.25">
      <c r="A146929">
        <v>2578122</v>
      </c>
      <c r="B146929">
        <v>19325531</v>
      </c>
      <c r="C146929" s="3">
        <v>41892</v>
      </c>
      <c r="D146929">
        <v>19182185</v>
      </c>
      <c r="E146929" s="2" t="s">
        <v>598</v>
      </c>
      <c r="F146929" s="2" t="s">
        <v>169271</v>
      </c>
    </row>
    <row r="146930" spans="1:6" x14ac:dyDescent="0.25">
      <c r="A146930">
        <v>2578122</v>
      </c>
      <c r="B146930">
        <v>19530376</v>
      </c>
      <c r="C146930" s="3">
        <v>41896</v>
      </c>
      <c r="D146930">
        <v>19404685</v>
      </c>
      <c r="E146930" s="2" t="s">
        <v>453</v>
      </c>
      <c r="F146930" s="2" t="s">
        <v>169272</v>
      </c>
    </row>
    <row r="146931" spans="1:6" x14ac:dyDescent="0.25">
      <c r="A146931">
        <v>2578122</v>
      </c>
      <c r="B146931">
        <v>20097026</v>
      </c>
      <c r="C146931" s="3">
        <v>41905</v>
      </c>
      <c r="D146931">
        <v>792197</v>
      </c>
      <c r="E146931" s="2" t="s">
        <v>26935</v>
      </c>
      <c r="F146931" s="2" t="s">
        <v>169273</v>
      </c>
    </row>
    <row r="146932" spans="1:6" x14ac:dyDescent="0.25">
      <c r="A146932">
        <v>2578122</v>
      </c>
      <c r="B146932">
        <v>20771571</v>
      </c>
      <c r="C146932" s="3">
        <v>41917</v>
      </c>
      <c r="D146932">
        <v>8897448</v>
      </c>
      <c r="E146932" s="2" t="s">
        <v>169274</v>
      </c>
      <c r="F146932" s="2" t="s">
        <v>169275</v>
      </c>
    </row>
    <row r="146933" spans="1:6" x14ac:dyDescent="0.25">
      <c r="A146933">
        <v>2578122</v>
      </c>
      <c r="B146933">
        <v>21380315</v>
      </c>
      <c r="C146933" s="3">
        <v>41928</v>
      </c>
      <c r="D146933">
        <v>277082</v>
      </c>
      <c r="E146933" s="2" t="s">
        <v>1482</v>
      </c>
      <c r="F146933" s="2" t="s">
        <v>169276</v>
      </c>
    </row>
    <row r="146934" spans="1:6" x14ac:dyDescent="0.25">
      <c r="A146934">
        <v>2578122</v>
      </c>
      <c r="B146934">
        <v>21855561</v>
      </c>
      <c r="C146934" s="3">
        <v>41937</v>
      </c>
      <c r="D146934">
        <v>3928291</v>
      </c>
      <c r="E146934" s="2" t="s">
        <v>3500</v>
      </c>
      <c r="F146934" s="2" t="s">
        <v>169277</v>
      </c>
    </row>
    <row r="146935" spans="1:6" x14ac:dyDescent="0.25">
      <c r="A146935">
        <v>2578122</v>
      </c>
      <c r="B146935">
        <v>22411004</v>
      </c>
      <c r="C146935" s="3">
        <v>41948</v>
      </c>
      <c r="D146935">
        <v>9000817</v>
      </c>
      <c r="E146935" s="2" t="s">
        <v>536</v>
      </c>
      <c r="F146935" s="2" t="s">
        <v>169278</v>
      </c>
    </row>
    <row r="146936" spans="1:6" x14ac:dyDescent="0.25">
      <c r="A146936">
        <v>2578122</v>
      </c>
      <c r="B146936">
        <v>22559858</v>
      </c>
      <c r="C146936" s="3">
        <v>41952</v>
      </c>
      <c r="D146936">
        <v>23191444</v>
      </c>
      <c r="E146936" s="2" t="s">
        <v>1559</v>
      </c>
      <c r="F146936" s="2" t="s">
        <v>169279</v>
      </c>
    </row>
    <row r="146937" spans="1:6" x14ac:dyDescent="0.25">
      <c r="A146937">
        <v>2578122</v>
      </c>
      <c r="B146937">
        <v>23335623</v>
      </c>
      <c r="C146937" s="3">
        <v>41972</v>
      </c>
      <c r="D146937">
        <v>11026145</v>
      </c>
      <c r="E146937" s="2" t="s">
        <v>10793</v>
      </c>
      <c r="F146937" s="2" t="s">
        <v>169280</v>
      </c>
    </row>
    <row r="146938" spans="1:6" x14ac:dyDescent="0.25">
      <c r="A146938">
        <v>2578122</v>
      </c>
      <c r="B146938">
        <v>30050084</v>
      </c>
      <c r="C146938" s="3">
        <v>42110</v>
      </c>
      <c r="D146938">
        <v>25800904</v>
      </c>
      <c r="E146938" s="2" t="s">
        <v>3527</v>
      </c>
      <c r="F146938" s="2" t="s">
        <v>169281</v>
      </c>
    </row>
    <row r="146939" spans="1:6" x14ac:dyDescent="0.25">
      <c r="A146939">
        <v>2578122</v>
      </c>
      <c r="B146939">
        <v>30252011</v>
      </c>
      <c r="C146939" s="3">
        <v>42113</v>
      </c>
      <c r="D146939">
        <v>2463194</v>
      </c>
      <c r="E146939" s="2" t="s">
        <v>662</v>
      </c>
      <c r="F146939" s="2" t="s">
        <v>169282</v>
      </c>
    </row>
    <row r="146940" spans="1:6" x14ac:dyDescent="0.25">
      <c r="A146940">
        <v>2578122</v>
      </c>
      <c r="B146940">
        <v>30627816</v>
      </c>
      <c r="C146940" s="3">
        <v>42119</v>
      </c>
      <c r="D146940">
        <v>2863556</v>
      </c>
      <c r="E146940" s="2" t="s">
        <v>7553</v>
      </c>
      <c r="F146940" s="2" t="s">
        <v>169283</v>
      </c>
    </row>
    <row r="146941" spans="1:6" x14ac:dyDescent="0.25">
      <c r="A146941">
        <v>2578122</v>
      </c>
      <c r="B146941">
        <v>30909831</v>
      </c>
      <c r="C146941" s="3">
        <v>42122</v>
      </c>
      <c r="D146941">
        <v>2325318</v>
      </c>
      <c r="E146941" s="2" t="s">
        <v>169284</v>
      </c>
      <c r="F146941" s="2" t="s">
        <v>169285</v>
      </c>
    </row>
    <row r="146942" spans="1:6" x14ac:dyDescent="0.25">
      <c r="A146942">
        <v>2578122</v>
      </c>
      <c r="B146942">
        <v>31388232</v>
      </c>
      <c r="C146942" s="3">
        <v>42128</v>
      </c>
      <c r="D146942">
        <v>31908655</v>
      </c>
      <c r="E146942" s="2" t="s">
        <v>329</v>
      </c>
      <c r="F146942" s="2" t="s">
        <v>169286</v>
      </c>
    </row>
    <row r="146943" spans="1:6" x14ac:dyDescent="0.25">
      <c r="A146943">
        <v>2578122</v>
      </c>
      <c r="B146943">
        <v>32093246</v>
      </c>
      <c r="C146943" s="3">
        <v>42137</v>
      </c>
      <c r="D146943">
        <v>25800904</v>
      </c>
      <c r="E146943" s="2" t="s">
        <v>3527</v>
      </c>
      <c r="F146943" s="2" t="s">
        <v>169287</v>
      </c>
    </row>
    <row r="146944" spans="1:6" x14ac:dyDescent="0.25">
      <c r="A146944">
        <v>2578122</v>
      </c>
      <c r="B146944">
        <v>32786918</v>
      </c>
      <c r="C146944" s="3">
        <v>42145</v>
      </c>
      <c r="D146944">
        <v>3187288</v>
      </c>
      <c r="E146944" s="2" t="s">
        <v>86595</v>
      </c>
      <c r="F146944" s="2" t="s">
        <v>169288</v>
      </c>
    </row>
    <row r="146945" spans="1:6" x14ac:dyDescent="0.25">
      <c r="A146945">
        <v>2578122</v>
      </c>
      <c r="B146945">
        <v>33729227</v>
      </c>
      <c r="C146945" s="3">
        <v>42155</v>
      </c>
      <c r="D146945">
        <v>7317513</v>
      </c>
      <c r="E146945" s="2" t="s">
        <v>2152</v>
      </c>
      <c r="F146945" s="2" t="s">
        <v>169289</v>
      </c>
    </row>
    <row r="146946" spans="1:6" x14ac:dyDescent="0.25">
      <c r="A146946">
        <v>2578122</v>
      </c>
      <c r="B146946">
        <v>34217212</v>
      </c>
      <c r="C146946" s="3">
        <v>42161</v>
      </c>
      <c r="D146946">
        <v>22586187</v>
      </c>
      <c r="E146946" s="2" t="s">
        <v>1446</v>
      </c>
      <c r="F146946" s="2" t="s">
        <v>169290</v>
      </c>
    </row>
    <row r="146947" spans="1:6" x14ac:dyDescent="0.25">
      <c r="A146947">
        <v>2578122</v>
      </c>
      <c r="B146947">
        <v>35137770</v>
      </c>
      <c r="C146947" s="3">
        <v>42170</v>
      </c>
      <c r="D146947">
        <v>34452491</v>
      </c>
      <c r="E146947" s="2" t="s">
        <v>136072</v>
      </c>
      <c r="F146947" s="2" t="s">
        <v>169291</v>
      </c>
    </row>
    <row r="146948" spans="1:6" x14ac:dyDescent="0.25">
      <c r="A146948">
        <v>2578122</v>
      </c>
      <c r="B146948">
        <v>35841191</v>
      </c>
      <c r="C146948" s="3">
        <v>42177</v>
      </c>
      <c r="D146948">
        <v>12275091</v>
      </c>
      <c r="E146948" s="2" t="s">
        <v>24433</v>
      </c>
      <c r="F146948" s="2" t="s">
        <v>169292</v>
      </c>
    </row>
    <row r="146949" spans="1:6" x14ac:dyDescent="0.25">
      <c r="A146949">
        <v>2578122</v>
      </c>
      <c r="B146949">
        <v>38729865</v>
      </c>
      <c r="C146949" s="3">
        <v>42203</v>
      </c>
      <c r="D146949">
        <v>34694807</v>
      </c>
      <c r="E146949" s="2" t="s">
        <v>277</v>
      </c>
      <c r="F146949" s="2" t="s">
        <v>169293</v>
      </c>
    </row>
    <row r="146950" spans="1:6" x14ac:dyDescent="0.25">
      <c r="A146950">
        <v>2578122</v>
      </c>
      <c r="B146950">
        <v>41443149</v>
      </c>
      <c r="C146950" s="3">
        <v>42223</v>
      </c>
      <c r="D146950">
        <v>34694807</v>
      </c>
      <c r="E146950" s="2" t="s">
        <v>277</v>
      </c>
      <c r="F146950" s="2" t="s">
        <v>169294</v>
      </c>
    </row>
    <row r="146951" spans="1:6" x14ac:dyDescent="0.25">
      <c r="A146951">
        <v>2578122</v>
      </c>
      <c r="B146951">
        <v>41658765</v>
      </c>
      <c r="C146951" s="3">
        <v>42224</v>
      </c>
      <c r="D146951">
        <v>17188747</v>
      </c>
      <c r="E146951" s="2" t="s">
        <v>443</v>
      </c>
      <c r="F146951" s="2" t="s">
        <v>169295</v>
      </c>
    </row>
    <row r="146952" spans="1:6" x14ac:dyDescent="0.25">
      <c r="A146952">
        <v>2578122</v>
      </c>
      <c r="B146952">
        <v>43216647</v>
      </c>
      <c r="C146952" s="3">
        <v>42234</v>
      </c>
      <c r="D146952">
        <v>4418127</v>
      </c>
      <c r="E146952" s="2" t="s">
        <v>784</v>
      </c>
      <c r="F146952" s="2" t="s">
        <v>169296</v>
      </c>
    </row>
    <row r="146953" spans="1:6" x14ac:dyDescent="0.25">
      <c r="A146953">
        <v>2578122</v>
      </c>
      <c r="B146953">
        <v>44668691</v>
      </c>
      <c r="C146953" s="3">
        <v>42244</v>
      </c>
      <c r="D146953">
        <v>3579296</v>
      </c>
      <c r="E146953" s="2" t="s">
        <v>2587</v>
      </c>
      <c r="F146953" s="2" t="s">
        <v>169297</v>
      </c>
    </row>
    <row r="146954" spans="1:6" x14ac:dyDescent="0.25">
      <c r="A146954">
        <v>2578122</v>
      </c>
      <c r="B146954">
        <v>45627948</v>
      </c>
      <c r="C146954" s="3">
        <v>42251</v>
      </c>
      <c r="D146954">
        <v>42846503</v>
      </c>
      <c r="E146954" s="2" t="s">
        <v>169298</v>
      </c>
      <c r="F146954" s="2" t="s">
        <v>169299</v>
      </c>
    </row>
    <row r="146955" spans="1:6" x14ac:dyDescent="0.25">
      <c r="A146955">
        <v>2578122</v>
      </c>
      <c r="B146955">
        <v>46073832</v>
      </c>
      <c r="C146955" s="3">
        <v>42254</v>
      </c>
      <c r="D146955">
        <v>733291</v>
      </c>
      <c r="E146955" s="2" t="s">
        <v>2092</v>
      </c>
      <c r="F146955" s="2" t="s">
        <v>169300</v>
      </c>
    </row>
    <row r="146956" spans="1:6" x14ac:dyDescent="0.25">
      <c r="A146956">
        <v>2578122</v>
      </c>
      <c r="B146956">
        <v>47486444</v>
      </c>
      <c r="C146956" s="3">
        <v>42266</v>
      </c>
      <c r="D146956">
        <v>18200602</v>
      </c>
      <c r="E146956" s="2" t="s">
        <v>528</v>
      </c>
      <c r="F146956" s="2" t="s">
        <v>169301</v>
      </c>
    </row>
    <row r="146957" spans="1:6" x14ac:dyDescent="0.25">
      <c r="A146957">
        <v>2578122</v>
      </c>
      <c r="B146957">
        <v>48201653</v>
      </c>
      <c r="C146957" s="3">
        <v>42271</v>
      </c>
      <c r="D146957">
        <v>8078445</v>
      </c>
      <c r="E146957" s="2" t="s">
        <v>1362</v>
      </c>
      <c r="F146957" s="2" t="s">
        <v>169302</v>
      </c>
    </row>
    <row r="146958" spans="1:6" x14ac:dyDescent="0.25">
      <c r="A146958">
        <v>2578122</v>
      </c>
      <c r="B146958">
        <v>48903223</v>
      </c>
      <c r="C146958" s="3">
        <v>42276</v>
      </c>
      <c r="D146958">
        <v>1722622</v>
      </c>
      <c r="E146958" s="2" t="s">
        <v>1674</v>
      </c>
      <c r="F146958" s="2" t="s">
        <v>169303</v>
      </c>
    </row>
    <row r="146959" spans="1:6" x14ac:dyDescent="0.25">
      <c r="A146959">
        <v>2578122</v>
      </c>
      <c r="B146959">
        <v>51068213</v>
      </c>
      <c r="C146959" s="3">
        <v>42294</v>
      </c>
      <c r="D146959">
        <v>33298667</v>
      </c>
      <c r="E146959" s="2" t="s">
        <v>392</v>
      </c>
      <c r="F146959" s="2" t="s">
        <v>169304</v>
      </c>
    </row>
    <row r="146960" spans="1:6" x14ac:dyDescent="0.25">
      <c r="A146960">
        <v>2578122</v>
      </c>
      <c r="B146960">
        <v>51857230</v>
      </c>
      <c r="C146960" s="3">
        <v>42301</v>
      </c>
      <c r="D146960">
        <v>35626262</v>
      </c>
      <c r="E146960" s="2" t="s">
        <v>3897</v>
      </c>
      <c r="F146960" s="2" t="s">
        <v>169305</v>
      </c>
    </row>
    <row r="146961" spans="1:6" x14ac:dyDescent="0.25">
      <c r="A146961">
        <v>2578122</v>
      </c>
      <c r="B146961">
        <v>53767520</v>
      </c>
      <c r="C146961" s="3">
        <v>42320</v>
      </c>
      <c r="D146961">
        <v>25800904</v>
      </c>
      <c r="E146961" s="2" t="s">
        <v>3527</v>
      </c>
      <c r="F146961" s="2" t="s">
        <v>169306</v>
      </c>
    </row>
    <row r="146962" spans="1:6" x14ac:dyDescent="0.25">
      <c r="A146962">
        <v>2578122</v>
      </c>
      <c r="B146962">
        <v>55786855</v>
      </c>
      <c r="C146962" s="3">
        <v>42344</v>
      </c>
      <c r="D146962">
        <v>48166822</v>
      </c>
      <c r="E146962" s="2" t="s">
        <v>5959</v>
      </c>
      <c r="F146962" s="2" t="s">
        <v>169307</v>
      </c>
    </row>
    <row r="146963" spans="1:6" x14ac:dyDescent="0.25">
      <c r="A146963">
        <v>2578122</v>
      </c>
      <c r="B146963">
        <v>56370735</v>
      </c>
      <c r="C146963" s="3">
        <v>42351</v>
      </c>
      <c r="D146963">
        <v>47114505</v>
      </c>
      <c r="E146963" s="2" t="s">
        <v>169308</v>
      </c>
      <c r="F146963" s="2" t="s">
        <v>169309</v>
      </c>
    </row>
    <row r="146964" spans="1:6" x14ac:dyDescent="0.25">
      <c r="A146964">
        <v>2578122</v>
      </c>
      <c r="B146964">
        <v>59242045</v>
      </c>
      <c r="C146964" s="3">
        <v>42377</v>
      </c>
      <c r="D146964">
        <v>684357</v>
      </c>
      <c r="E146964" s="2" t="s">
        <v>8409</v>
      </c>
      <c r="F146964" s="2" t="s">
        <v>169310</v>
      </c>
    </row>
    <row r="146965" spans="1:6" x14ac:dyDescent="0.25">
      <c r="A146965">
        <v>2578122</v>
      </c>
      <c r="B146965">
        <v>59779566</v>
      </c>
      <c r="C146965" s="3">
        <v>42384</v>
      </c>
      <c r="D146965">
        <v>14383900</v>
      </c>
      <c r="E146965" s="2" t="s">
        <v>5032</v>
      </c>
      <c r="F146965" s="2" t="s">
        <v>169311</v>
      </c>
    </row>
    <row r="146966" spans="1:6" x14ac:dyDescent="0.25">
      <c r="A146966">
        <v>2578122</v>
      </c>
      <c r="B146966">
        <v>60777016</v>
      </c>
      <c r="C146966" s="3">
        <v>42396</v>
      </c>
      <c r="D146966">
        <v>455793</v>
      </c>
      <c r="E146966" s="2" t="s">
        <v>508</v>
      </c>
      <c r="F146966" s="2" t="s">
        <v>169312</v>
      </c>
    </row>
    <row r="146967" spans="1:6" x14ac:dyDescent="0.25">
      <c r="A146967">
        <v>2578122</v>
      </c>
      <c r="B146967">
        <v>61771625</v>
      </c>
      <c r="C146967" s="3">
        <v>42408</v>
      </c>
      <c r="D146967">
        <v>46306127</v>
      </c>
      <c r="E146967" s="2" t="s">
        <v>13535</v>
      </c>
      <c r="F146967" s="2" t="s">
        <v>169313</v>
      </c>
    </row>
    <row r="146968" spans="1:6" x14ac:dyDescent="0.25">
      <c r="A146968">
        <v>2578122</v>
      </c>
      <c r="B146968">
        <v>63114333</v>
      </c>
      <c r="C146968" s="3">
        <v>42420</v>
      </c>
      <c r="D146968">
        <v>9975079</v>
      </c>
      <c r="E146968" s="2" t="s">
        <v>69052</v>
      </c>
      <c r="F146968" s="2" t="s">
        <v>169314</v>
      </c>
    </row>
    <row r="146969" spans="1:6" x14ac:dyDescent="0.25">
      <c r="A146969">
        <v>2578122</v>
      </c>
      <c r="B146969">
        <v>63726153</v>
      </c>
      <c r="C146969" s="3">
        <v>42426</v>
      </c>
      <c r="D146969">
        <v>6282535</v>
      </c>
      <c r="E146969" s="2" t="s">
        <v>2094</v>
      </c>
      <c r="F146969" s="2" t="s">
        <v>169315</v>
      </c>
    </row>
    <row r="146970" spans="1:6" x14ac:dyDescent="0.25">
      <c r="A146970">
        <v>2578122</v>
      </c>
      <c r="B146970">
        <v>64331986</v>
      </c>
      <c r="C146970" s="3">
        <v>42431</v>
      </c>
      <c r="D146970">
        <v>5731898</v>
      </c>
      <c r="E146970" s="2" t="s">
        <v>1857</v>
      </c>
      <c r="F146970" s="2" t="s">
        <v>169316</v>
      </c>
    </row>
    <row r="146971" spans="1:6" x14ac:dyDescent="0.25">
      <c r="A146971">
        <v>2578122</v>
      </c>
      <c r="B146971">
        <v>65380897</v>
      </c>
      <c r="C146971" s="3">
        <v>42442</v>
      </c>
      <c r="D146971">
        <v>455793</v>
      </c>
      <c r="E146971" s="2" t="s">
        <v>508</v>
      </c>
      <c r="F146971" s="2" t="s">
        <v>169317</v>
      </c>
    </row>
    <row r="146972" spans="1:6" x14ac:dyDescent="0.25">
      <c r="A146972">
        <v>2578122</v>
      </c>
      <c r="B146972">
        <v>68012037</v>
      </c>
      <c r="C146972" s="3">
        <v>42461</v>
      </c>
      <c r="D146972">
        <v>4472863</v>
      </c>
      <c r="E146972" s="2" t="s">
        <v>1446</v>
      </c>
      <c r="F146972" s="2" t="s">
        <v>169318</v>
      </c>
    </row>
    <row r="146973" spans="1:6" x14ac:dyDescent="0.25">
      <c r="A146973">
        <v>2578122</v>
      </c>
      <c r="B146973">
        <v>68234232</v>
      </c>
      <c r="C146973" s="3">
        <v>42463</v>
      </c>
      <c r="D146973">
        <v>43776489</v>
      </c>
      <c r="E146973" s="2" t="s">
        <v>2577</v>
      </c>
      <c r="F146973" s="2" t="s">
        <v>169319</v>
      </c>
    </row>
    <row r="146974" spans="1:6" x14ac:dyDescent="0.25">
      <c r="A146974">
        <v>2578122</v>
      </c>
      <c r="B146974">
        <v>68924309</v>
      </c>
      <c r="C146974" s="3">
        <v>42467</v>
      </c>
      <c r="D146974">
        <v>3972729</v>
      </c>
      <c r="E146974" s="2" t="s">
        <v>16934</v>
      </c>
      <c r="F146974" s="2" t="s">
        <v>169320</v>
      </c>
    </row>
    <row r="146975" spans="1:6" x14ac:dyDescent="0.25">
      <c r="A146975">
        <v>2578122</v>
      </c>
      <c r="B146975">
        <v>74118021</v>
      </c>
      <c r="C146975" s="3">
        <v>42503</v>
      </c>
      <c r="D146975">
        <v>66869370</v>
      </c>
      <c r="E146975" s="2" t="s">
        <v>16880</v>
      </c>
      <c r="F146975" s="2" t="s">
        <v>169321</v>
      </c>
    </row>
    <row r="146976" spans="1:6" x14ac:dyDescent="0.25">
      <c r="A146976">
        <v>2578122</v>
      </c>
      <c r="B146976">
        <v>77973863</v>
      </c>
      <c r="C146976" s="3">
        <v>42525</v>
      </c>
      <c r="D146976">
        <v>34932015</v>
      </c>
      <c r="E146976" s="2" t="s">
        <v>441</v>
      </c>
      <c r="F146976" s="2" t="s">
        <v>169322</v>
      </c>
    </row>
    <row r="146977" spans="1:6" x14ac:dyDescent="0.25">
      <c r="A146977">
        <v>2578122</v>
      </c>
      <c r="B146977">
        <v>80521714</v>
      </c>
      <c r="C146977" s="3">
        <v>42539</v>
      </c>
      <c r="D146977">
        <v>32690810</v>
      </c>
      <c r="E146977" s="2" t="s">
        <v>380</v>
      </c>
      <c r="F146977" s="2" t="s">
        <v>169323</v>
      </c>
    </row>
    <row r="146978" spans="1:6" x14ac:dyDescent="0.25">
      <c r="A146978">
        <v>2578122</v>
      </c>
      <c r="B146978">
        <v>81674813</v>
      </c>
      <c r="C146978" s="3">
        <v>42545</v>
      </c>
      <c r="D146978">
        <v>2459244</v>
      </c>
      <c r="E146978" s="2" t="s">
        <v>32216</v>
      </c>
      <c r="F146978" s="2" t="s">
        <v>169324</v>
      </c>
    </row>
    <row r="146979" spans="1:6" x14ac:dyDescent="0.25">
      <c r="A146979">
        <v>2578122</v>
      </c>
      <c r="B146979">
        <v>82396612</v>
      </c>
      <c r="C146979" s="3">
        <v>42548</v>
      </c>
      <c r="D146979">
        <v>48262319</v>
      </c>
      <c r="E146979" s="2" t="s">
        <v>370</v>
      </c>
      <c r="F146979" s="2" t="s">
        <v>169325</v>
      </c>
    </row>
    <row r="146980" spans="1:6" x14ac:dyDescent="0.25">
      <c r="A146980">
        <v>2578122</v>
      </c>
      <c r="B146980">
        <v>84972339</v>
      </c>
      <c r="C146980" s="3">
        <v>42561</v>
      </c>
      <c r="D146980">
        <v>21321929</v>
      </c>
      <c r="E146980" s="2" t="s">
        <v>6736</v>
      </c>
      <c r="F146980" s="2" t="s">
        <v>169326</v>
      </c>
    </row>
    <row r="146981" spans="1:6" x14ac:dyDescent="0.25">
      <c r="A146981">
        <v>2578122</v>
      </c>
      <c r="B146981">
        <v>86539925</v>
      </c>
      <c r="C146981" s="3">
        <v>42567</v>
      </c>
      <c r="D146981">
        <v>1324150</v>
      </c>
      <c r="E146981" s="2" t="s">
        <v>169327</v>
      </c>
      <c r="F146981" s="2" t="s">
        <v>169328</v>
      </c>
    </row>
    <row r="146982" spans="1:6" x14ac:dyDescent="0.25">
      <c r="A146982">
        <v>2578122</v>
      </c>
      <c r="B146982">
        <v>90590278</v>
      </c>
      <c r="C146982" s="3">
        <v>42583</v>
      </c>
      <c r="D146982">
        <v>22993875</v>
      </c>
      <c r="E146982" s="2" t="s">
        <v>54448</v>
      </c>
      <c r="F146982" s="2" t="s">
        <v>169329</v>
      </c>
    </row>
    <row r="146983" spans="1:6" x14ac:dyDescent="0.25">
      <c r="A146983">
        <v>2578122</v>
      </c>
      <c r="B146983">
        <v>93646339</v>
      </c>
      <c r="C146983" s="3">
        <v>42595</v>
      </c>
      <c r="D146983">
        <v>46255251</v>
      </c>
      <c r="E146983" s="2" t="s">
        <v>169330</v>
      </c>
      <c r="F146983" s="2" t="s">
        <v>169331</v>
      </c>
    </row>
    <row r="146984" spans="1:6" x14ac:dyDescent="0.25">
      <c r="A146984">
        <v>2578122</v>
      </c>
      <c r="B146984">
        <v>94611845</v>
      </c>
      <c r="C146984" s="3">
        <v>42598</v>
      </c>
      <c r="D146984">
        <v>332615</v>
      </c>
      <c r="E146984" s="2" t="s">
        <v>306</v>
      </c>
      <c r="F146984" s="2" t="s">
        <v>169332</v>
      </c>
    </row>
    <row r="146985" spans="1:6" x14ac:dyDescent="0.25">
      <c r="A146985">
        <v>2578122</v>
      </c>
      <c r="B146985">
        <v>95969807</v>
      </c>
      <c r="C146985" s="3">
        <v>42603</v>
      </c>
      <c r="D146985">
        <v>74495197</v>
      </c>
      <c r="E146985" s="2" t="s">
        <v>6080</v>
      </c>
      <c r="F146985" s="2" t="s">
        <v>169333</v>
      </c>
    </row>
    <row r="146986" spans="1:6" x14ac:dyDescent="0.25">
      <c r="A146986">
        <v>2578122</v>
      </c>
      <c r="B146986">
        <v>98077964</v>
      </c>
      <c r="C146986" s="3">
        <v>42611</v>
      </c>
      <c r="D146986">
        <v>25626093</v>
      </c>
      <c r="E146986" s="2" t="s">
        <v>3368</v>
      </c>
      <c r="F146986" s="2" t="s">
        <v>169334</v>
      </c>
    </row>
    <row r="146987" spans="1:6" x14ac:dyDescent="0.25">
      <c r="A146987">
        <v>2578122</v>
      </c>
      <c r="B146987">
        <v>103661284</v>
      </c>
      <c r="C146987" s="3">
        <v>42636</v>
      </c>
      <c r="D146987">
        <v>89886531</v>
      </c>
      <c r="E146987" s="2" t="s">
        <v>430</v>
      </c>
      <c r="F146987" s="2" t="s">
        <v>169335</v>
      </c>
    </row>
    <row r="146988" spans="1:6" x14ac:dyDescent="0.25">
      <c r="A146988">
        <v>2578122</v>
      </c>
      <c r="B146988">
        <v>105694220</v>
      </c>
      <c r="C146988" s="3">
        <v>42645</v>
      </c>
      <c r="D146988">
        <v>650493</v>
      </c>
      <c r="E146988" s="2" t="s">
        <v>3614</v>
      </c>
      <c r="F146988" s="2" t="s">
        <v>169336</v>
      </c>
    </row>
    <row r="146989" spans="1:6" x14ac:dyDescent="0.25">
      <c r="A146989">
        <v>2578122</v>
      </c>
      <c r="B146989">
        <v>106767093</v>
      </c>
      <c r="C146989" s="3">
        <v>42651</v>
      </c>
      <c r="D146989">
        <v>26438823</v>
      </c>
      <c r="E146989" s="2" t="s">
        <v>5306</v>
      </c>
      <c r="F146989" s="2" t="s">
        <v>169337</v>
      </c>
    </row>
    <row r="146990" spans="1:6" x14ac:dyDescent="0.25">
      <c r="A146990">
        <v>2578122</v>
      </c>
      <c r="B146990">
        <v>107674186</v>
      </c>
      <c r="C146990" s="3">
        <v>42654</v>
      </c>
      <c r="D146990">
        <v>61420836</v>
      </c>
      <c r="E146990" s="2" t="s">
        <v>703</v>
      </c>
      <c r="F146990" s="2" t="s">
        <v>169338</v>
      </c>
    </row>
    <row r="146991" spans="1:6" x14ac:dyDescent="0.25">
      <c r="A146991">
        <v>2578122</v>
      </c>
      <c r="B146991">
        <v>109638988</v>
      </c>
      <c r="C146991" s="3">
        <v>42665</v>
      </c>
      <c r="D146991">
        <v>27001081</v>
      </c>
      <c r="E146991" s="2" t="s">
        <v>21289</v>
      </c>
      <c r="F146991" s="2" t="s">
        <v>169339</v>
      </c>
    </row>
    <row r="146992" spans="1:6" x14ac:dyDescent="0.25">
      <c r="A146992">
        <v>2578122</v>
      </c>
      <c r="B146992">
        <v>110980933</v>
      </c>
      <c r="C146992" s="3">
        <v>42672</v>
      </c>
      <c r="D146992">
        <v>14383900</v>
      </c>
      <c r="E146992" s="2" t="s">
        <v>5032</v>
      </c>
      <c r="F146992" s="2" t="s">
        <v>169340</v>
      </c>
    </row>
    <row r="146993" spans="1:6" x14ac:dyDescent="0.25">
      <c r="A146993">
        <v>2578122</v>
      </c>
      <c r="B146993">
        <v>113014093</v>
      </c>
      <c r="C146993" s="3">
        <v>42683</v>
      </c>
      <c r="D146993">
        <v>455793</v>
      </c>
      <c r="E146993" s="2" t="s">
        <v>508</v>
      </c>
      <c r="F146993" s="2" t="s">
        <v>169341</v>
      </c>
    </row>
    <row r="146994" spans="1:6" x14ac:dyDescent="0.25">
      <c r="A146994">
        <v>2578122</v>
      </c>
      <c r="B146994">
        <v>121384611</v>
      </c>
      <c r="C146994" s="3">
        <v>42720</v>
      </c>
      <c r="D146994">
        <v>2022687</v>
      </c>
      <c r="E146994" s="2" t="s">
        <v>854</v>
      </c>
      <c r="F146994" s="2" t="s">
        <v>169342</v>
      </c>
    </row>
    <row r="146995" spans="1:6" x14ac:dyDescent="0.25">
      <c r="A146995">
        <v>2578122</v>
      </c>
      <c r="B146995">
        <v>122607331</v>
      </c>
      <c r="C146995" s="3">
        <v>42728</v>
      </c>
      <c r="D146995">
        <v>2910861</v>
      </c>
      <c r="E146995" s="2" t="s">
        <v>30244</v>
      </c>
      <c r="F146995" s="2" t="s">
        <v>169343</v>
      </c>
    </row>
    <row r="146996" spans="1:6" x14ac:dyDescent="0.25">
      <c r="A146996">
        <v>2578122</v>
      </c>
      <c r="B146996">
        <v>123991872</v>
      </c>
      <c r="C146996" s="3">
        <v>42735</v>
      </c>
      <c r="D146996">
        <v>1000917</v>
      </c>
      <c r="E146996" s="2" t="s">
        <v>814</v>
      </c>
      <c r="F146996" s="2" t="s">
        <v>169344</v>
      </c>
    </row>
    <row r="146997" spans="1:6" x14ac:dyDescent="0.25">
      <c r="A146997">
        <v>2578122</v>
      </c>
      <c r="B146997">
        <v>125243316</v>
      </c>
      <c r="C146997" s="3">
        <v>42739</v>
      </c>
      <c r="D146997">
        <v>2172999</v>
      </c>
      <c r="E146997" s="2" t="s">
        <v>5354</v>
      </c>
      <c r="F146997" s="2" t="s">
        <v>169345</v>
      </c>
    </row>
    <row r="146998" spans="1:6" x14ac:dyDescent="0.25">
      <c r="A146998">
        <v>2578122</v>
      </c>
      <c r="B146998">
        <v>128813728</v>
      </c>
      <c r="C146998" s="3">
        <v>42762</v>
      </c>
      <c r="D146998">
        <v>18050398</v>
      </c>
      <c r="E146998" s="2" t="s">
        <v>169346</v>
      </c>
      <c r="F146998" s="2" t="s">
        <v>169347</v>
      </c>
    </row>
    <row r="146999" spans="1:6" x14ac:dyDescent="0.25">
      <c r="A146999">
        <v>2578122</v>
      </c>
      <c r="B146999">
        <v>129424682</v>
      </c>
      <c r="C146999" s="3">
        <v>42765</v>
      </c>
      <c r="D146999">
        <v>86371307</v>
      </c>
      <c r="E146999" s="2" t="s">
        <v>306</v>
      </c>
      <c r="F146999" s="2" t="s">
        <v>169348</v>
      </c>
    </row>
    <row r="147000" spans="1:6" x14ac:dyDescent="0.25">
      <c r="A147000">
        <v>2578122</v>
      </c>
      <c r="B147000">
        <v>131266273</v>
      </c>
      <c r="C147000" s="3">
        <v>42777</v>
      </c>
      <c r="D147000">
        <v>455793</v>
      </c>
      <c r="E147000" s="2" t="s">
        <v>508</v>
      </c>
      <c r="F147000" s="2" t="s">
        <v>169349</v>
      </c>
    </row>
    <row r="147001" spans="1:6" x14ac:dyDescent="0.25">
      <c r="A147001">
        <v>2578122</v>
      </c>
      <c r="B147001">
        <v>132229947</v>
      </c>
      <c r="C147001" s="3">
        <v>42782</v>
      </c>
      <c r="D147001">
        <v>2654565</v>
      </c>
      <c r="E147001" s="2" t="s">
        <v>91192</v>
      </c>
      <c r="F147001" s="2" t="s">
        <v>169350</v>
      </c>
    </row>
    <row r="147002" spans="1:6" x14ac:dyDescent="0.25">
      <c r="A147002">
        <v>2578122</v>
      </c>
      <c r="B147002">
        <v>135165711</v>
      </c>
      <c r="C147002" s="3">
        <v>42797</v>
      </c>
      <c r="D147002">
        <v>9931486</v>
      </c>
      <c r="E147002" s="2" t="s">
        <v>388</v>
      </c>
      <c r="F147002" s="2" t="s">
        <v>169351</v>
      </c>
    </row>
    <row r="147003" spans="1:6" x14ac:dyDescent="0.25">
      <c r="A147003">
        <v>2578122</v>
      </c>
      <c r="B147003">
        <v>136445952</v>
      </c>
      <c r="C147003" s="3">
        <v>42804</v>
      </c>
      <c r="D147003">
        <v>4635990</v>
      </c>
      <c r="E147003" s="2" t="s">
        <v>14632</v>
      </c>
      <c r="F147003" s="2" t="s">
        <v>169352</v>
      </c>
    </row>
    <row r="147004" spans="1:6" x14ac:dyDescent="0.25">
      <c r="A147004">
        <v>2578122</v>
      </c>
      <c r="B147004">
        <v>138667709</v>
      </c>
      <c r="C147004" s="3">
        <v>42814</v>
      </c>
      <c r="D147004">
        <v>109653</v>
      </c>
      <c r="E147004" s="2" t="s">
        <v>953</v>
      </c>
      <c r="F147004" s="2" t="s">
        <v>169353</v>
      </c>
    </row>
    <row r="147005" spans="1:6" x14ac:dyDescent="0.25">
      <c r="A147005">
        <v>13560820</v>
      </c>
      <c r="B147005">
        <v>85180549</v>
      </c>
      <c r="C147005" s="3">
        <v>42561</v>
      </c>
      <c r="D147005">
        <v>34519128</v>
      </c>
      <c r="E147005" s="2" t="s">
        <v>850</v>
      </c>
      <c r="F147005" s="2" t="s">
        <v>169354</v>
      </c>
    </row>
    <row r="147006" spans="1:6" x14ac:dyDescent="0.25">
      <c r="A147006">
        <v>13560820</v>
      </c>
      <c r="B147006">
        <v>88610847</v>
      </c>
      <c r="C147006" s="3">
        <v>42576</v>
      </c>
      <c r="D147006">
        <v>11265100</v>
      </c>
      <c r="E147006" s="2" t="s">
        <v>380</v>
      </c>
      <c r="F147006" s="2" t="s">
        <v>169355</v>
      </c>
    </row>
    <row r="147007" spans="1:6" x14ac:dyDescent="0.25">
      <c r="A147007">
        <v>13560820</v>
      </c>
      <c r="B147007">
        <v>93285357</v>
      </c>
      <c r="C147007" s="3">
        <v>42594</v>
      </c>
      <c r="D147007">
        <v>24668569</v>
      </c>
      <c r="E147007" s="2" t="s">
        <v>5175</v>
      </c>
      <c r="F147007" s="2" t="s">
        <v>169356</v>
      </c>
    </row>
    <row r="147008" spans="1:6" x14ac:dyDescent="0.25">
      <c r="A147008">
        <v>13560820</v>
      </c>
      <c r="B147008">
        <v>95185039</v>
      </c>
      <c r="C147008" s="3">
        <v>42600</v>
      </c>
      <c r="D147008">
        <v>84121708</v>
      </c>
      <c r="E147008" s="2" t="s">
        <v>19804</v>
      </c>
      <c r="F147008" s="2" t="s">
        <v>169357</v>
      </c>
    </row>
    <row r="147009" spans="1:6" x14ac:dyDescent="0.25">
      <c r="A147009">
        <v>13560820</v>
      </c>
      <c r="B147009">
        <v>96509083</v>
      </c>
      <c r="C147009" s="3">
        <v>42605</v>
      </c>
      <c r="D147009">
        <v>82318478</v>
      </c>
      <c r="E147009" s="2" t="s">
        <v>312</v>
      </c>
      <c r="F147009" s="2" t="s">
        <v>169358</v>
      </c>
    </row>
    <row r="147010" spans="1:6" x14ac:dyDescent="0.25">
      <c r="A147010">
        <v>13560820</v>
      </c>
      <c r="B147010">
        <v>99369645</v>
      </c>
      <c r="C147010" s="3">
        <v>42617</v>
      </c>
      <c r="D147010">
        <v>12432454</v>
      </c>
      <c r="E147010" s="2" t="s">
        <v>422</v>
      </c>
      <c r="F147010" s="2" t="s">
        <v>169359</v>
      </c>
    </row>
    <row r="147011" spans="1:6" x14ac:dyDescent="0.25">
      <c r="A147011">
        <v>13560820</v>
      </c>
      <c r="B147011">
        <v>101110070</v>
      </c>
      <c r="C147011" s="3">
        <v>42624</v>
      </c>
      <c r="D147011">
        <v>21156599</v>
      </c>
      <c r="E147011" s="2" t="s">
        <v>169360</v>
      </c>
      <c r="F147011" s="2" t="s">
        <v>169361</v>
      </c>
    </row>
    <row r="147012" spans="1:6" x14ac:dyDescent="0.25">
      <c r="A147012">
        <v>13560820</v>
      </c>
      <c r="B147012">
        <v>103152900</v>
      </c>
      <c r="C147012" s="3">
        <v>42633</v>
      </c>
      <c r="D147012">
        <v>84357367</v>
      </c>
      <c r="E147012" s="2" t="s">
        <v>7904</v>
      </c>
      <c r="F147012" s="2" t="s">
        <v>169362</v>
      </c>
    </row>
    <row r="147013" spans="1:6" x14ac:dyDescent="0.25">
      <c r="A147013">
        <v>13560820</v>
      </c>
      <c r="B147013">
        <v>104104060</v>
      </c>
      <c r="C147013" s="3">
        <v>42638</v>
      </c>
      <c r="D147013">
        <v>89001791</v>
      </c>
      <c r="E147013" s="2" t="s">
        <v>2826</v>
      </c>
      <c r="F147013" s="2" t="s">
        <v>169363</v>
      </c>
    </row>
    <row r="147014" spans="1:6" x14ac:dyDescent="0.25">
      <c r="A147014">
        <v>13560820</v>
      </c>
      <c r="B147014">
        <v>104966469</v>
      </c>
      <c r="C147014" s="3">
        <v>42642</v>
      </c>
      <c r="D147014">
        <v>23918793</v>
      </c>
      <c r="E147014" s="2" t="s">
        <v>169364</v>
      </c>
      <c r="F147014" s="2" t="s">
        <v>169365</v>
      </c>
    </row>
    <row r="147015" spans="1:6" x14ac:dyDescent="0.25">
      <c r="A147015">
        <v>13560820</v>
      </c>
      <c r="B147015">
        <v>106690042</v>
      </c>
      <c r="C147015" s="3">
        <v>42650</v>
      </c>
      <c r="D147015">
        <v>22772612</v>
      </c>
      <c r="E147015" s="2" t="s">
        <v>665</v>
      </c>
      <c r="F147015" s="2" t="s">
        <v>169366</v>
      </c>
    </row>
    <row r="147016" spans="1:6" x14ac:dyDescent="0.25">
      <c r="A147016">
        <v>13560820</v>
      </c>
      <c r="B147016">
        <v>110194930</v>
      </c>
      <c r="C147016" s="3">
        <v>42667</v>
      </c>
      <c r="D147016">
        <v>65284942</v>
      </c>
      <c r="E147016" s="2" t="s">
        <v>138</v>
      </c>
      <c r="F147016" s="2" t="s">
        <v>169367</v>
      </c>
    </row>
    <row r="147017" spans="1:6" x14ac:dyDescent="0.25">
      <c r="A147017">
        <v>13560820</v>
      </c>
      <c r="B147017">
        <v>113756674</v>
      </c>
      <c r="C147017" s="3">
        <v>42687</v>
      </c>
      <c r="D147017">
        <v>3580304</v>
      </c>
      <c r="E147017" s="2" t="s">
        <v>12192</v>
      </c>
      <c r="F147017" s="2" t="s">
        <v>169368</v>
      </c>
    </row>
    <row r="147018" spans="1:6" x14ac:dyDescent="0.25">
      <c r="A147018">
        <v>13560820</v>
      </c>
      <c r="B147018">
        <v>116051127</v>
      </c>
      <c r="C147018" s="3">
        <v>42701</v>
      </c>
      <c r="D147018">
        <v>7988854</v>
      </c>
      <c r="E147018" s="2" t="s">
        <v>930</v>
      </c>
      <c r="F147018" s="2" t="s">
        <v>169369</v>
      </c>
    </row>
    <row r="147019" spans="1:6" x14ac:dyDescent="0.25">
      <c r="A147019">
        <v>13560820</v>
      </c>
      <c r="B147019">
        <v>121156863</v>
      </c>
      <c r="C147019" s="3">
        <v>42718</v>
      </c>
      <c r="D147019">
        <v>101418590</v>
      </c>
      <c r="E147019" s="2" t="s">
        <v>38067</v>
      </c>
      <c r="F147019" s="2" t="s">
        <v>169370</v>
      </c>
    </row>
    <row r="147020" spans="1:6" x14ac:dyDescent="0.25">
      <c r="A147020">
        <v>13560820</v>
      </c>
      <c r="B147020">
        <v>122943718</v>
      </c>
      <c r="C147020" s="3">
        <v>42730</v>
      </c>
      <c r="D147020">
        <v>17916004</v>
      </c>
      <c r="E147020" s="2" t="s">
        <v>833</v>
      </c>
      <c r="F147020" s="2" t="s">
        <v>169371</v>
      </c>
    </row>
    <row r="147021" spans="1:6" x14ac:dyDescent="0.25">
      <c r="A147021">
        <v>13560820</v>
      </c>
      <c r="B147021">
        <v>127744706</v>
      </c>
      <c r="C147021" s="3">
        <v>42755</v>
      </c>
      <c r="D147021">
        <v>108638400</v>
      </c>
      <c r="E147021" s="2" t="s">
        <v>169372</v>
      </c>
      <c r="F147021" s="2" t="s">
        <v>169373</v>
      </c>
    </row>
    <row r="147022" spans="1:6" x14ac:dyDescent="0.25">
      <c r="A147022">
        <v>9882716</v>
      </c>
      <c r="B147022">
        <v>58425701</v>
      </c>
      <c r="C147022" s="3">
        <v>42371</v>
      </c>
      <c r="D147022">
        <v>4353065</v>
      </c>
      <c r="E147022" s="2" t="s">
        <v>61835</v>
      </c>
      <c r="F147022" s="2" t="s">
        <v>169374</v>
      </c>
    </row>
    <row r="147023" spans="1:6" x14ac:dyDescent="0.25">
      <c r="A147023">
        <v>9882716</v>
      </c>
      <c r="B147023">
        <v>59659356</v>
      </c>
      <c r="C147023" s="3">
        <v>42382</v>
      </c>
      <c r="D147023">
        <v>52754665</v>
      </c>
      <c r="E147023" s="2" t="s">
        <v>598</v>
      </c>
      <c r="F147023" s="2" t="s">
        <v>169375</v>
      </c>
    </row>
    <row r="147024" spans="1:6" x14ac:dyDescent="0.25">
      <c r="A147024">
        <v>9882716</v>
      </c>
      <c r="B147024">
        <v>60357565</v>
      </c>
      <c r="C147024" s="3">
        <v>42391</v>
      </c>
      <c r="D147024">
        <v>13756477</v>
      </c>
      <c r="E147024" s="2" t="s">
        <v>506</v>
      </c>
      <c r="F147024" s="2" t="s">
        <v>169376</v>
      </c>
    </row>
    <row r="147025" spans="1:6" x14ac:dyDescent="0.25">
      <c r="A147025">
        <v>9882716</v>
      </c>
      <c r="B147025">
        <v>60515359</v>
      </c>
      <c r="C147025" s="3">
        <v>42393</v>
      </c>
      <c r="D147025">
        <v>54519536</v>
      </c>
      <c r="E147025" s="2" t="s">
        <v>1091</v>
      </c>
      <c r="F147025" s="2" t="s">
        <v>169377</v>
      </c>
    </row>
    <row r="147026" spans="1:6" x14ac:dyDescent="0.25">
      <c r="A147026">
        <v>9882716</v>
      </c>
      <c r="B147026">
        <v>60925363</v>
      </c>
      <c r="C147026" s="3">
        <v>42398</v>
      </c>
      <c r="D147026">
        <v>1369282</v>
      </c>
      <c r="E147026" s="2" t="s">
        <v>4677</v>
      </c>
      <c r="F147026" s="2" t="s">
        <v>169378</v>
      </c>
    </row>
    <row r="147027" spans="1:6" x14ac:dyDescent="0.25">
      <c r="A147027">
        <v>9882716</v>
      </c>
      <c r="B147027">
        <v>61457794</v>
      </c>
      <c r="C147027" s="3">
        <v>42404</v>
      </c>
      <c r="D147027">
        <v>31910771</v>
      </c>
      <c r="E147027" s="2" t="s">
        <v>1880</v>
      </c>
      <c r="F147027" s="2" t="s">
        <v>169379</v>
      </c>
    </row>
    <row r="147028" spans="1:6" x14ac:dyDescent="0.25">
      <c r="A147028">
        <v>9882716</v>
      </c>
      <c r="B147028">
        <v>61594055</v>
      </c>
      <c r="C147028" s="3">
        <v>42406</v>
      </c>
      <c r="D147028">
        <v>40638547</v>
      </c>
      <c r="E147028" s="2" t="s">
        <v>526</v>
      </c>
      <c r="F147028" s="2" t="s">
        <v>169380</v>
      </c>
    </row>
    <row r="147029" spans="1:6" x14ac:dyDescent="0.25">
      <c r="A147029">
        <v>9882716</v>
      </c>
      <c r="B147029">
        <v>62754458</v>
      </c>
      <c r="C147029" s="3">
        <v>42416</v>
      </c>
      <c r="D147029">
        <v>24047170</v>
      </c>
      <c r="E147029" s="2" t="s">
        <v>686</v>
      </c>
      <c r="F147029" s="2" t="s">
        <v>169381</v>
      </c>
    </row>
    <row r="147030" spans="1:6" x14ac:dyDescent="0.25">
      <c r="A147030">
        <v>9882716</v>
      </c>
      <c r="B147030">
        <v>63213462</v>
      </c>
      <c r="C147030" s="3">
        <v>42421</v>
      </c>
      <c r="D147030">
        <v>53738791</v>
      </c>
      <c r="E147030" s="2" t="s">
        <v>364</v>
      </c>
      <c r="F147030" s="2" t="s">
        <v>169382</v>
      </c>
    </row>
    <row r="147031" spans="1:6" x14ac:dyDescent="0.25">
      <c r="A147031">
        <v>9882716</v>
      </c>
      <c r="B147031">
        <v>64432693</v>
      </c>
      <c r="C147031" s="3">
        <v>42433</v>
      </c>
      <c r="D147031">
        <v>45441051</v>
      </c>
      <c r="E147031" s="2" t="s">
        <v>51</v>
      </c>
      <c r="F147031" s="2" t="s">
        <v>169383</v>
      </c>
    </row>
    <row r="147032" spans="1:6" x14ac:dyDescent="0.25">
      <c r="A147032">
        <v>9882716</v>
      </c>
      <c r="B147032">
        <v>64818932</v>
      </c>
      <c r="C147032" s="3">
        <v>42437</v>
      </c>
      <c r="D147032">
        <v>14367070</v>
      </c>
      <c r="E147032" s="2" t="s">
        <v>3117</v>
      </c>
      <c r="F147032" s="2" t="s">
        <v>169384</v>
      </c>
    </row>
    <row r="147033" spans="1:6" x14ac:dyDescent="0.25">
      <c r="A147033">
        <v>9882716</v>
      </c>
      <c r="B147033">
        <v>65230549</v>
      </c>
      <c r="C147033" s="3">
        <v>42441</v>
      </c>
      <c r="D147033">
        <v>409556</v>
      </c>
      <c r="E147033" s="2" t="s">
        <v>2077</v>
      </c>
      <c r="F147033" s="2" t="s">
        <v>169385</v>
      </c>
    </row>
    <row r="147034" spans="1:6" x14ac:dyDescent="0.25">
      <c r="A147034">
        <v>9882716</v>
      </c>
      <c r="B147034">
        <v>66040069</v>
      </c>
      <c r="C147034" s="3">
        <v>42448</v>
      </c>
      <c r="D147034">
        <v>4051242</v>
      </c>
      <c r="E147034" s="2" t="s">
        <v>58367</v>
      </c>
      <c r="F147034" s="2" t="s">
        <v>169386</v>
      </c>
    </row>
    <row r="147035" spans="1:6" x14ac:dyDescent="0.25">
      <c r="A147035">
        <v>9882716</v>
      </c>
      <c r="B147035">
        <v>67030394</v>
      </c>
      <c r="C147035" s="3">
        <v>42455</v>
      </c>
      <c r="D147035">
        <v>25166644</v>
      </c>
      <c r="E147035" s="2" t="s">
        <v>277</v>
      </c>
      <c r="F147035" s="2" t="s">
        <v>169387</v>
      </c>
    </row>
    <row r="147036" spans="1:6" x14ac:dyDescent="0.25">
      <c r="A147036">
        <v>9882716</v>
      </c>
      <c r="B147036">
        <v>67695332</v>
      </c>
      <c r="C147036" s="3">
        <v>42459</v>
      </c>
      <c r="D147036">
        <v>8226169</v>
      </c>
      <c r="E147036" s="2" t="s">
        <v>1537</v>
      </c>
      <c r="F147036" s="2" t="s">
        <v>169388</v>
      </c>
    </row>
    <row r="147037" spans="1:6" x14ac:dyDescent="0.25">
      <c r="A147037">
        <v>9882716</v>
      </c>
      <c r="B147037">
        <v>68382619</v>
      </c>
      <c r="C147037" s="3">
        <v>42464</v>
      </c>
      <c r="D147037">
        <v>49921514</v>
      </c>
      <c r="E147037" s="2" t="s">
        <v>117722</v>
      </c>
      <c r="F147037" s="2" t="s">
        <v>169389</v>
      </c>
    </row>
    <row r="147038" spans="1:6" x14ac:dyDescent="0.25">
      <c r="A147038">
        <v>9882716</v>
      </c>
      <c r="B147038">
        <v>69096554</v>
      </c>
      <c r="C147038" s="3">
        <v>42469</v>
      </c>
      <c r="D147038">
        <v>10458477</v>
      </c>
      <c r="E147038" s="2" t="s">
        <v>6067</v>
      </c>
      <c r="F147038" s="2" t="s">
        <v>169390</v>
      </c>
    </row>
    <row r="147039" spans="1:6" x14ac:dyDescent="0.25">
      <c r="A147039">
        <v>9882716</v>
      </c>
      <c r="B147039">
        <v>70195219</v>
      </c>
      <c r="C147039" s="3">
        <v>42476</v>
      </c>
      <c r="D147039">
        <v>16404597</v>
      </c>
      <c r="E147039" s="2" t="s">
        <v>784</v>
      </c>
      <c r="F147039" s="2" t="s">
        <v>169391</v>
      </c>
    </row>
    <row r="147040" spans="1:6" x14ac:dyDescent="0.25">
      <c r="A147040">
        <v>9882716</v>
      </c>
      <c r="B147040">
        <v>71005544</v>
      </c>
      <c r="C147040" s="3">
        <v>42482</v>
      </c>
      <c r="D147040">
        <v>25166644</v>
      </c>
      <c r="E147040" s="2" t="s">
        <v>277</v>
      </c>
      <c r="F147040" s="2" t="s">
        <v>169392</v>
      </c>
    </row>
    <row r="147041" spans="1:6" x14ac:dyDescent="0.25">
      <c r="A147041">
        <v>9882716</v>
      </c>
      <c r="B147041">
        <v>71900160</v>
      </c>
      <c r="C147041" s="3">
        <v>42489</v>
      </c>
      <c r="D147041">
        <v>4923473</v>
      </c>
      <c r="E147041" s="2" t="s">
        <v>1260</v>
      </c>
      <c r="F147041" s="2" t="s">
        <v>169393</v>
      </c>
    </row>
    <row r="147042" spans="1:6" x14ac:dyDescent="0.25">
      <c r="A147042">
        <v>9882716</v>
      </c>
      <c r="B147042">
        <v>73230373</v>
      </c>
      <c r="C147042" s="3">
        <v>42497</v>
      </c>
      <c r="D147042">
        <v>39598303</v>
      </c>
      <c r="E147042" s="2" t="s">
        <v>703</v>
      </c>
      <c r="F147042" s="2" t="s">
        <v>169394</v>
      </c>
    </row>
    <row r="147043" spans="1:6" x14ac:dyDescent="0.25">
      <c r="A147043">
        <v>9882716</v>
      </c>
      <c r="B147043">
        <v>75061751</v>
      </c>
      <c r="C147043" s="3">
        <v>42508</v>
      </c>
      <c r="D147043">
        <v>69292133</v>
      </c>
      <c r="E147043" s="2" t="s">
        <v>2169</v>
      </c>
      <c r="F147043" s="2" t="s">
        <v>169395</v>
      </c>
    </row>
    <row r="147044" spans="1:6" x14ac:dyDescent="0.25">
      <c r="A147044">
        <v>9882716</v>
      </c>
      <c r="B147044">
        <v>75448672</v>
      </c>
      <c r="C147044" s="3">
        <v>42511</v>
      </c>
      <c r="D147044">
        <v>22175117</v>
      </c>
      <c r="E147044" s="2" t="s">
        <v>141103</v>
      </c>
      <c r="F147044" s="2" t="s">
        <v>169396</v>
      </c>
    </row>
    <row r="147045" spans="1:6" x14ac:dyDescent="0.25">
      <c r="A147045">
        <v>9882716</v>
      </c>
      <c r="B147045">
        <v>76199400</v>
      </c>
      <c r="C147045" s="3">
        <v>42515</v>
      </c>
      <c r="D147045">
        <v>11881938</v>
      </c>
      <c r="E147045" s="2" t="s">
        <v>277</v>
      </c>
      <c r="F147045" s="2" t="s">
        <v>169397</v>
      </c>
    </row>
    <row r="147046" spans="1:6" x14ac:dyDescent="0.25">
      <c r="A147046">
        <v>9882716</v>
      </c>
      <c r="B147046">
        <v>77850720</v>
      </c>
      <c r="C147046" s="3">
        <v>42525</v>
      </c>
      <c r="D147046">
        <v>3165837</v>
      </c>
      <c r="E147046" s="2" t="s">
        <v>66</v>
      </c>
      <c r="F147046" s="2" t="s">
        <v>169398</v>
      </c>
    </row>
    <row r="147047" spans="1:6" x14ac:dyDescent="0.25">
      <c r="A147047">
        <v>9882716</v>
      </c>
      <c r="B147047">
        <v>78459039</v>
      </c>
      <c r="C147047" s="3">
        <v>42527</v>
      </c>
      <c r="D147047">
        <v>28003362</v>
      </c>
      <c r="E147047" s="2" t="s">
        <v>1888</v>
      </c>
      <c r="F147047" s="2" t="s">
        <v>169399</v>
      </c>
    </row>
    <row r="147048" spans="1:6" x14ac:dyDescent="0.25">
      <c r="A147048">
        <v>9882716</v>
      </c>
      <c r="B147048">
        <v>78817152</v>
      </c>
      <c r="C147048" s="3">
        <v>42530</v>
      </c>
      <c r="D147048">
        <v>6545317</v>
      </c>
      <c r="E147048" s="2" t="s">
        <v>8818</v>
      </c>
      <c r="F147048" s="2" t="s">
        <v>169400</v>
      </c>
    </row>
    <row r="147049" spans="1:6" x14ac:dyDescent="0.25">
      <c r="A147049">
        <v>9882716</v>
      </c>
      <c r="B147049">
        <v>79392221</v>
      </c>
      <c r="C147049" s="3">
        <v>42533</v>
      </c>
      <c r="D147049">
        <v>67593812</v>
      </c>
      <c r="E147049" s="2" t="s">
        <v>169401</v>
      </c>
      <c r="F147049" s="2" t="s">
        <v>169402</v>
      </c>
    </row>
    <row r="147050" spans="1:6" x14ac:dyDescent="0.25">
      <c r="A147050">
        <v>9882716</v>
      </c>
      <c r="B147050">
        <v>83683259</v>
      </c>
      <c r="C147050" s="3">
        <v>42554</v>
      </c>
      <c r="D147050">
        <v>69575305</v>
      </c>
      <c r="E147050" s="2" t="s">
        <v>169403</v>
      </c>
      <c r="F147050" s="2" t="s">
        <v>169404</v>
      </c>
    </row>
    <row r="147051" spans="1:6" x14ac:dyDescent="0.25">
      <c r="A147051">
        <v>9882716</v>
      </c>
      <c r="B147051">
        <v>84729027</v>
      </c>
      <c r="C147051" s="3">
        <v>42559</v>
      </c>
      <c r="D147051">
        <v>30326034</v>
      </c>
      <c r="E147051" s="2" t="s">
        <v>169405</v>
      </c>
      <c r="F147051" s="2" t="s">
        <v>169406</v>
      </c>
    </row>
    <row r="147052" spans="1:6" x14ac:dyDescent="0.25">
      <c r="A147052">
        <v>9882716</v>
      </c>
      <c r="B147052">
        <v>85686054</v>
      </c>
      <c r="C147052" s="3">
        <v>42563</v>
      </c>
      <c r="D147052">
        <v>13346498</v>
      </c>
      <c r="E147052" s="2" t="s">
        <v>1024</v>
      </c>
      <c r="F147052" s="2" t="s">
        <v>169407</v>
      </c>
    </row>
    <row r="147053" spans="1:6" x14ac:dyDescent="0.25">
      <c r="A147053">
        <v>9882716</v>
      </c>
      <c r="B147053">
        <v>86551217</v>
      </c>
      <c r="C147053" s="3">
        <v>42567</v>
      </c>
      <c r="D147053">
        <v>53123819</v>
      </c>
      <c r="E147053" s="2" t="s">
        <v>134020</v>
      </c>
      <c r="F147053" s="2" t="s">
        <v>169408</v>
      </c>
    </row>
    <row r="147054" spans="1:6" x14ac:dyDescent="0.25">
      <c r="A147054">
        <v>9882716</v>
      </c>
      <c r="B147054">
        <v>88516114</v>
      </c>
      <c r="C147054" s="3">
        <v>42575</v>
      </c>
      <c r="D147054">
        <v>41067956</v>
      </c>
      <c r="E147054" s="2" t="s">
        <v>116532</v>
      </c>
      <c r="F147054" s="2" t="s">
        <v>169409</v>
      </c>
    </row>
    <row r="147055" spans="1:6" x14ac:dyDescent="0.25">
      <c r="A147055">
        <v>9882716</v>
      </c>
      <c r="B147055">
        <v>89487962</v>
      </c>
      <c r="C147055" s="3">
        <v>42579</v>
      </c>
      <c r="D147055">
        <v>61477703</v>
      </c>
      <c r="E147055" s="2" t="s">
        <v>27287</v>
      </c>
      <c r="F147055" s="2" t="s">
        <v>169410</v>
      </c>
    </row>
    <row r="147056" spans="1:6" x14ac:dyDescent="0.25">
      <c r="A147056">
        <v>9882716</v>
      </c>
      <c r="B147056">
        <v>90267922</v>
      </c>
      <c r="C147056" s="3">
        <v>42582</v>
      </c>
      <c r="D147056">
        <v>36473114</v>
      </c>
      <c r="E147056" s="2" t="s">
        <v>6260</v>
      </c>
      <c r="F147056" s="2" t="s">
        <v>169411</v>
      </c>
    </row>
    <row r="147057" spans="1:6" x14ac:dyDescent="0.25">
      <c r="A147057">
        <v>9882716</v>
      </c>
      <c r="B147057">
        <v>90853434</v>
      </c>
      <c r="C147057" s="3">
        <v>42584</v>
      </c>
      <c r="D147057">
        <v>38877413</v>
      </c>
      <c r="E147057" s="2" t="s">
        <v>169412</v>
      </c>
      <c r="F147057" s="2" t="s">
        <v>169413</v>
      </c>
    </row>
    <row r="147058" spans="1:6" x14ac:dyDescent="0.25">
      <c r="A147058">
        <v>9882716</v>
      </c>
      <c r="B147058">
        <v>91347404</v>
      </c>
      <c r="C147058" s="3">
        <v>42587</v>
      </c>
      <c r="D147058">
        <v>11836813</v>
      </c>
      <c r="E147058" s="2" t="s">
        <v>169414</v>
      </c>
      <c r="F147058" s="2" t="s">
        <v>169415</v>
      </c>
    </row>
    <row r="147059" spans="1:6" x14ac:dyDescent="0.25">
      <c r="A147059">
        <v>9882716</v>
      </c>
      <c r="B147059">
        <v>92174226</v>
      </c>
      <c r="C147059" s="3">
        <v>42589</v>
      </c>
      <c r="D147059">
        <v>55918148</v>
      </c>
      <c r="E147059" s="2" t="s">
        <v>4213</v>
      </c>
      <c r="F147059" s="2" t="s">
        <v>169416</v>
      </c>
    </row>
    <row r="147060" spans="1:6" x14ac:dyDescent="0.25">
      <c r="A147060">
        <v>9882716</v>
      </c>
      <c r="B147060">
        <v>92893500</v>
      </c>
      <c r="C147060" s="3">
        <v>42592</v>
      </c>
      <c r="D147060">
        <v>8981172</v>
      </c>
      <c r="E147060" s="2" t="s">
        <v>169417</v>
      </c>
      <c r="F147060" s="2" t="s">
        <v>169418</v>
      </c>
    </row>
    <row r="147061" spans="1:6" x14ac:dyDescent="0.25">
      <c r="A147061">
        <v>9882716</v>
      </c>
      <c r="B147061">
        <v>96457289</v>
      </c>
      <c r="C147061" s="3">
        <v>42604</v>
      </c>
      <c r="D147061">
        <v>4106270</v>
      </c>
      <c r="E147061" s="2" t="s">
        <v>2225</v>
      </c>
      <c r="F147061" s="2" t="s">
        <v>169419</v>
      </c>
    </row>
    <row r="147062" spans="1:6" x14ac:dyDescent="0.25">
      <c r="A147062">
        <v>9882716</v>
      </c>
      <c r="B147062">
        <v>97117896</v>
      </c>
      <c r="C147062" s="3">
        <v>42608</v>
      </c>
      <c r="D147062">
        <v>9454384</v>
      </c>
      <c r="E147062" s="2" t="s">
        <v>744</v>
      </c>
      <c r="F147062" s="2" t="s">
        <v>169420</v>
      </c>
    </row>
    <row r="147063" spans="1:6" x14ac:dyDescent="0.25">
      <c r="A147063">
        <v>9882716</v>
      </c>
      <c r="B147063">
        <v>97918514</v>
      </c>
      <c r="C147063" s="3">
        <v>42610</v>
      </c>
      <c r="D147063">
        <v>55027509</v>
      </c>
      <c r="E147063" s="2" t="s">
        <v>672</v>
      </c>
      <c r="F147063" s="2" t="s">
        <v>169421</v>
      </c>
    </row>
    <row r="147064" spans="1:6" x14ac:dyDescent="0.25">
      <c r="A147064">
        <v>9882716</v>
      </c>
      <c r="B147064">
        <v>98359855</v>
      </c>
      <c r="C147064" s="3">
        <v>42612</v>
      </c>
      <c r="D147064">
        <v>54951942</v>
      </c>
      <c r="E147064" s="2" t="s">
        <v>72660</v>
      </c>
      <c r="F147064" s="2" t="s">
        <v>169422</v>
      </c>
    </row>
    <row r="147065" spans="1:6" x14ac:dyDescent="0.25">
      <c r="A147065">
        <v>9882716</v>
      </c>
      <c r="B147065">
        <v>100661734</v>
      </c>
      <c r="C147065" s="3">
        <v>42623</v>
      </c>
      <c r="D147065">
        <v>49686241</v>
      </c>
      <c r="E147065" s="2" t="s">
        <v>4089</v>
      </c>
      <c r="F147065" s="2" t="s">
        <v>169423</v>
      </c>
    </row>
    <row r="147066" spans="1:6" x14ac:dyDescent="0.25">
      <c r="A147066">
        <v>9882716</v>
      </c>
      <c r="B147066">
        <v>102011838</v>
      </c>
      <c r="C147066" s="3">
        <v>42629</v>
      </c>
      <c r="D147066">
        <v>1369282</v>
      </c>
      <c r="E147066" s="2" t="s">
        <v>4677</v>
      </c>
      <c r="F147066" s="2" t="s">
        <v>169424</v>
      </c>
    </row>
    <row r="147067" spans="1:6" x14ac:dyDescent="0.25">
      <c r="A147067">
        <v>9882716</v>
      </c>
      <c r="B147067">
        <v>103173389</v>
      </c>
      <c r="C147067" s="3">
        <v>42634</v>
      </c>
      <c r="D147067">
        <v>71304671</v>
      </c>
      <c r="E147067" s="2" t="s">
        <v>8818</v>
      </c>
      <c r="F147067" s="2" t="s">
        <v>169425</v>
      </c>
    </row>
    <row r="147068" spans="1:6" x14ac:dyDescent="0.25">
      <c r="A147068">
        <v>9882716</v>
      </c>
      <c r="B147068">
        <v>104328665</v>
      </c>
      <c r="C147068" s="3">
        <v>42639</v>
      </c>
      <c r="D147068">
        <v>59982285</v>
      </c>
      <c r="E147068" s="2" t="s">
        <v>376</v>
      </c>
      <c r="F147068" s="2" t="s">
        <v>169426</v>
      </c>
    </row>
    <row r="147069" spans="1:6" x14ac:dyDescent="0.25">
      <c r="A147069">
        <v>9882716</v>
      </c>
      <c r="B147069">
        <v>105180731</v>
      </c>
      <c r="C147069" s="3">
        <v>42643</v>
      </c>
      <c r="D147069">
        <v>16988829</v>
      </c>
      <c r="E147069" s="2" t="s">
        <v>3038</v>
      </c>
      <c r="F147069" s="2" t="s">
        <v>169427</v>
      </c>
    </row>
    <row r="147070" spans="1:6" x14ac:dyDescent="0.25">
      <c r="A147070">
        <v>9882716</v>
      </c>
      <c r="B147070">
        <v>105822809</v>
      </c>
      <c r="C147070" s="3">
        <v>42646</v>
      </c>
      <c r="D147070">
        <v>5231746</v>
      </c>
      <c r="E147070" s="2" t="s">
        <v>705</v>
      </c>
      <c r="F147070" s="2" t="s">
        <v>169428</v>
      </c>
    </row>
    <row r="147071" spans="1:6" x14ac:dyDescent="0.25">
      <c r="A147071">
        <v>9882716</v>
      </c>
      <c r="B147071">
        <v>107677512</v>
      </c>
      <c r="C147071" s="3">
        <v>42654</v>
      </c>
      <c r="D147071">
        <v>57263560</v>
      </c>
      <c r="E147071" s="2" t="s">
        <v>112</v>
      </c>
      <c r="F147071" s="2" t="s">
        <v>169429</v>
      </c>
    </row>
    <row r="147072" spans="1:6" x14ac:dyDescent="0.25">
      <c r="A147072">
        <v>9882716</v>
      </c>
      <c r="B147072">
        <v>108672230</v>
      </c>
      <c r="C147072" s="3">
        <v>42659</v>
      </c>
      <c r="D147072">
        <v>3587501</v>
      </c>
      <c r="E147072" s="2" t="s">
        <v>347</v>
      </c>
      <c r="F147072" s="2" t="s">
        <v>169430</v>
      </c>
    </row>
    <row r="147073" spans="1:6" x14ac:dyDescent="0.25">
      <c r="A147073">
        <v>9882716</v>
      </c>
      <c r="B147073">
        <v>112798920</v>
      </c>
      <c r="C147073" s="3">
        <v>42681</v>
      </c>
      <c r="D147073">
        <v>37429390</v>
      </c>
      <c r="E147073" s="2" t="s">
        <v>312</v>
      </c>
      <c r="F147073" s="2" t="s">
        <v>169431</v>
      </c>
    </row>
    <row r="147074" spans="1:6" x14ac:dyDescent="0.25">
      <c r="A147074">
        <v>9882716</v>
      </c>
      <c r="B147074">
        <v>114462132</v>
      </c>
      <c r="C147074" s="3">
        <v>42692</v>
      </c>
      <c r="D147074">
        <v>27384784</v>
      </c>
      <c r="E147074" s="2" t="s">
        <v>124360</v>
      </c>
      <c r="F147074" s="2" t="s">
        <v>169432</v>
      </c>
    </row>
    <row r="147075" spans="1:6" x14ac:dyDescent="0.25">
      <c r="A147075">
        <v>9882716</v>
      </c>
      <c r="B147075">
        <v>116322348</v>
      </c>
      <c r="C147075" s="3">
        <v>42703</v>
      </c>
      <c r="D147075">
        <v>17347919</v>
      </c>
      <c r="E147075" s="2" t="s">
        <v>19639</v>
      </c>
      <c r="F147075" s="2" t="s">
        <v>39862</v>
      </c>
    </row>
    <row r="147076" spans="1:6" x14ac:dyDescent="0.25">
      <c r="A147076">
        <v>9882716</v>
      </c>
      <c r="B147076">
        <v>116791581</v>
      </c>
      <c r="C147076" s="3">
        <v>42707</v>
      </c>
      <c r="D147076">
        <v>18360345</v>
      </c>
      <c r="E147076" s="2" t="s">
        <v>169433</v>
      </c>
      <c r="F147076" s="2" t="s">
        <v>169434</v>
      </c>
    </row>
    <row r="147077" spans="1:6" x14ac:dyDescent="0.25">
      <c r="A147077">
        <v>9882716</v>
      </c>
      <c r="B147077">
        <v>120332855</v>
      </c>
      <c r="C147077" s="3">
        <v>42713</v>
      </c>
      <c r="D147077">
        <v>41429982</v>
      </c>
      <c r="E147077" s="2" t="s">
        <v>809</v>
      </c>
      <c r="F147077" s="2" t="s">
        <v>169435</v>
      </c>
    </row>
    <row r="147078" spans="1:6" x14ac:dyDescent="0.25">
      <c r="A147078">
        <v>9882716</v>
      </c>
      <c r="B147078">
        <v>121385088</v>
      </c>
      <c r="C147078" s="3">
        <v>42720</v>
      </c>
      <c r="D147078">
        <v>21341814</v>
      </c>
      <c r="E147078" s="2" t="s">
        <v>12328</v>
      </c>
      <c r="F147078" s="2" t="s">
        <v>169436</v>
      </c>
    </row>
    <row r="147079" spans="1:6" x14ac:dyDescent="0.25">
      <c r="A147079">
        <v>9882716</v>
      </c>
      <c r="B147079">
        <v>121761886</v>
      </c>
      <c r="C147079" s="3">
        <v>42722</v>
      </c>
      <c r="D147079">
        <v>56620686</v>
      </c>
      <c r="E147079" s="2" t="s">
        <v>4157</v>
      </c>
      <c r="F147079" s="2" t="s">
        <v>169437</v>
      </c>
    </row>
    <row r="147080" spans="1:6" x14ac:dyDescent="0.25">
      <c r="A147080">
        <v>9882716</v>
      </c>
      <c r="B147080">
        <v>122040333</v>
      </c>
      <c r="C147080" s="3">
        <v>42724</v>
      </c>
      <c r="D147080">
        <v>39347840</v>
      </c>
      <c r="E147080" s="2" t="s">
        <v>169438</v>
      </c>
      <c r="F147080" s="2" t="s">
        <v>169439</v>
      </c>
    </row>
    <row r="147081" spans="1:6" x14ac:dyDescent="0.25">
      <c r="A147081">
        <v>9882716</v>
      </c>
      <c r="B147081">
        <v>123129976</v>
      </c>
      <c r="C147081" s="3">
        <v>42731</v>
      </c>
      <c r="D147081">
        <v>79215340</v>
      </c>
      <c r="E147081" s="2" t="s">
        <v>1091</v>
      </c>
      <c r="F147081" s="2" t="s">
        <v>169440</v>
      </c>
    </row>
    <row r="147082" spans="1:6" x14ac:dyDescent="0.25">
      <c r="A147082">
        <v>9882716</v>
      </c>
      <c r="B147082">
        <v>125778019</v>
      </c>
      <c r="C147082" s="3">
        <v>42742</v>
      </c>
      <c r="D147082">
        <v>103470575</v>
      </c>
      <c r="E147082" s="2" t="s">
        <v>3296</v>
      </c>
      <c r="F147082" s="2" t="s">
        <v>169441</v>
      </c>
    </row>
    <row r="147083" spans="1:6" x14ac:dyDescent="0.25">
      <c r="A147083">
        <v>9882716</v>
      </c>
      <c r="B147083">
        <v>127050536</v>
      </c>
      <c r="C147083" s="3">
        <v>42750</v>
      </c>
      <c r="D147083">
        <v>43194797</v>
      </c>
      <c r="E147083" s="2" t="s">
        <v>169442</v>
      </c>
      <c r="F147083" s="2" t="s">
        <v>169443</v>
      </c>
    </row>
    <row r="147084" spans="1:6" x14ac:dyDescent="0.25">
      <c r="A147084">
        <v>9882716</v>
      </c>
      <c r="B147084">
        <v>127735921</v>
      </c>
      <c r="C147084" s="3">
        <v>42755</v>
      </c>
      <c r="D147084">
        <v>15181524</v>
      </c>
      <c r="E147084" s="2" t="s">
        <v>9176</v>
      </c>
      <c r="F147084" s="2" t="s">
        <v>169444</v>
      </c>
    </row>
    <row r="147085" spans="1:6" x14ac:dyDescent="0.25">
      <c r="A147085">
        <v>9882716</v>
      </c>
      <c r="B147085">
        <v>128424789</v>
      </c>
      <c r="C147085" s="3">
        <v>42759</v>
      </c>
      <c r="D147085">
        <v>10556498</v>
      </c>
      <c r="E147085" s="2" t="s">
        <v>69670</v>
      </c>
      <c r="F147085" s="2" t="s">
        <v>169445</v>
      </c>
    </row>
    <row r="147086" spans="1:6" x14ac:dyDescent="0.25">
      <c r="A147086">
        <v>9882716</v>
      </c>
      <c r="B147086">
        <v>129832559</v>
      </c>
      <c r="C147086" s="3">
        <v>42768</v>
      </c>
      <c r="D147086">
        <v>72824721</v>
      </c>
      <c r="E147086" s="2" t="s">
        <v>1515</v>
      </c>
      <c r="F147086" s="2" t="s">
        <v>169446</v>
      </c>
    </row>
    <row r="147087" spans="1:6" x14ac:dyDescent="0.25">
      <c r="A147087">
        <v>9882716</v>
      </c>
      <c r="B147087">
        <v>130962678</v>
      </c>
      <c r="C147087" s="3">
        <v>42775</v>
      </c>
      <c r="D147087">
        <v>21506503</v>
      </c>
      <c r="E147087" s="2" t="s">
        <v>388</v>
      </c>
      <c r="F147087" s="2" t="s">
        <v>169447</v>
      </c>
    </row>
    <row r="147088" spans="1:6" x14ac:dyDescent="0.25">
      <c r="A147088">
        <v>9882716</v>
      </c>
      <c r="B147088">
        <v>131570943</v>
      </c>
      <c r="C147088" s="3">
        <v>42778</v>
      </c>
      <c r="D147088">
        <v>4133516</v>
      </c>
      <c r="E147088" s="2" t="s">
        <v>169448</v>
      </c>
      <c r="F147088" s="2" t="s">
        <v>169449</v>
      </c>
    </row>
    <row r="147089" spans="1:6" x14ac:dyDescent="0.25">
      <c r="A147089">
        <v>9882716</v>
      </c>
      <c r="B147089">
        <v>132930718</v>
      </c>
      <c r="C147089" s="3">
        <v>42785</v>
      </c>
      <c r="D147089">
        <v>50672562</v>
      </c>
      <c r="E147089" s="2" t="s">
        <v>665</v>
      </c>
      <c r="F147089" s="2" t="s">
        <v>169450</v>
      </c>
    </row>
    <row r="147090" spans="1:6" x14ac:dyDescent="0.25">
      <c r="A147090">
        <v>9882716</v>
      </c>
      <c r="B147090">
        <v>134333040</v>
      </c>
      <c r="C147090" s="3">
        <v>42792</v>
      </c>
      <c r="D147090">
        <v>41185043</v>
      </c>
      <c r="E147090" s="2" t="s">
        <v>169451</v>
      </c>
      <c r="F147090" s="2" t="s">
        <v>169452</v>
      </c>
    </row>
    <row r="147091" spans="1:6" x14ac:dyDescent="0.25">
      <c r="A147091">
        <v>9882716</v>
      </c>
      <c r="B147091">
        <v>135027636</v>
      </c>
      <c r="C147091" s="3">
        <v>42796</v>
      </c>
      <c r="D147091">
        <v>16668281</v>
      </c>
      <c r="E147091" s="2" t="s">
        <v>169453</v>
      </c>
      <c r="F147091" s="2" t="s">
        <v>169454</v>
      </c>
    </row>
    <row r="147092" spans="1:6" x14ac:dyDescent="0.25">
      <c r="A147092">
        <v>9882716</v>
      </c>
      <c r="B147092">
        <v>135697975</v>
      </c>
      <c r="C147092" s="3">
        <v>42799</v>
      </c>
      <c r="D147092">
        <v>56374713</v>
      </c>
      <c r="E147092" s="2" t="s">
        <v>224</v>
      </c>
      <c r="F147092" s="2" t="s">
        <v>169455</v>
      </c>
    </row>
    <row r="147093" spans="1:6" x14ac:dyDescent="0.25">
      <c r="A147093">
        <v>9882716</v>
      </c>
      <c r="B147093">
        <v>136421554</v>
      </c>
      <c r="C147093" s="3">
        <v>42804</v>
      </c>
      <c r="D147093">
        <v>65052649</v>
      </c>
      <c r="E147093" s="2" t="s">
        <v>1797</v>
      </c>
      <c r="F147093" s="2" t="s">
        <v>169456</v>
      </c>
    </row>
    <row r="147094" spans="1:6" x14ac:dyDescent="0.25">
      <c r="A147094">
        <v>9882716</v>
      </c>
      <c r="B147094">
        <v>138671661</v>
      </c>
      <c r="C147094" s="3">
        <v>42814</v>
      </c>
      <c r="D147094">
        <v>50772987</v>
      </c>
      <c r="E147094" s="2" t="s">
        <v>918</v>
      </c>
      <c r="F147094" s="2" t="s">
        <v>169457</v>
      </c>
    </row>
    <row r="147095" spans="1:6" x14ac:dyDescent="0.25">
      <c r="A147095">
        <v>8344020</v>
      </c>
      <c r="B147095">
        <v>106767132</v>
      </c>
      <c r="C147095" s="3">
        <v>42651</v>
      </c>
      <c r="D147095">
        <v>90270442</v>
      </c>
      <c r="E147095" s="2" t="s">
        <v>560</v>
      </c>
      <c r="F147095" s="2" t="s">
        <v>169458</v>
      </c>
    </row>
    <row r="147096" spans="1:6" x14ac:dyDescent="0.25">
      <c r="A147096">
        <v>12115392</v>
      </c>
      <c r="B147096">
        <v>68275896</v>
      </c>
      <c r="C147096" s="3">
        <v>42463</v>
      </c>
      <c r="D147096">
        <v>36955483</v>
      </c>
      <c r="E147096" s="2" t="s">
        <v>2014</v>
      </c>
      <c r="F147096" s="2" t="s">
        <v>169459</v>
      </c>
    </row>
    <row r="147097" spans="1:6" x14ac:dyDescent="0.25">
      <c r="A147097">
        <v>12115392</v>
      </c>
      <c r="B147097">
        <v>70057360</v>
      </c>
      <c r="C147097" s="3">
        <v>42475</v>
      </c>
      <c r="D147097">
        <v>11635928</v>
      </c>
      <c r="E147097" s="2" t="s">
        <v>1082</v>
      </c>
      <c r="F147097" s="2" t="s">
        <v>169460</v>
      </c>
    </row>
    <row r="147098" spans="1:6" x14ac:dyDescent="0.25">
      <c r="A147098">
        <v>12115392</v>
      </c>
      <c r="B147098">
        <v>70564096</v>
      </c>
      <c r="C147098" s="3">
        <v>42478</v>
      </c>
      <c r="D147098">
        <v>27580897</v>
      </c>
      <c r="E147098" s="2" t="s">
        <v>886</v>
      </c>
      <c r="F147098" s="2" t="s">
        <v>169461</v>
      </c>
    </row>
    <row r="147099" spans="1:6" x14ac:dyDescent="0.25">
      <c r="A147099">
        <v>12115392</v>
      </c>
      <c r="B147099">
        <v>71706839</v>
      </c>
      <c r="C147099" s="3">
        <v>42487</v>
      </c>
      <c r="D147099">
        <v>30524377</v>
      </c>
      <c r="E147099" s="2" t="s">
        <v>536</v>
      </c>
      <c r="F147099" s="2" t="s">
        <v>169462</v>
      </c>
    </row>
    <row r="147100" spans="1:6" x14ac:dyDescent="0.25">
      <c r="A147100">
        <v>12115392</v>
      </c>
      <c r="B147100">
        <v>72713266</v>
      </c>
      <c r="C147100" s="3">
        <v>42494</v>
      </c>
      <c r="D147100">
        <v>1719613</v>
      </c>
      <c r="E147100" s="2" t="s">
        <v>47378</v>
      </c>
      <c r="F147100" s="2" t="s">
        <v>169463</v>
      </c>
    </row>
    <row r="147101" spans="1:6" x14ac:dyDescent="0.25">
      <c r="A147101">
        <v>12115392</v>
      </c>
      <c r="B147101">
        <v>72941453</v>
      </c>
      <c r="C147101" s="3">
        <v>42495</v>
      </c>
      <c r="D147101">
        <v>17896897</v>
      </c>
      <c r="E147101" s="2" t="s">
        <v>2660</v>
      </c>
      <c r="F147101" s="2" t="s">
        <v>169464</v>
      </c>
    </row>
    <row r="147102" spans="1:6" x14ac:dyDescent="0.25">
      <c r="A147102">
        <v>12115392</v>
      </c>
      <c r="B147102">
        <v>73450603</v>
      </c>
      <c r="C147102" s="3">
        <v>42498</v>
      </c>
      <c r="D147102">
        <v>66109905</v>
      </c>
      <c r="E147102" s="2" t="s">
        <v>271</v>
      </c>
      <c r="F147102" s="2" t="s">
        <v>169465</v>
      </c>
    </row>
    <row r="147103" spans="1:6" x14ac:dyDescent="0.25">
      <c r="A147103">
        <v>12115392</v>
      </c>
      <c r="B147103">
        <v>73949465</v>
      </c>
      <c r="C147103" s="3">
        <v>42501</v>
      </c>
      <c r="D147103">
        <v>42066225</v>
      </c>
      <c r="E147103" s="2" t="s">
        <v>1591</v>
      </c>
      <c r="F147103" s="2" t="s">
        <v>169466</v>
      </c>
    </row>
    <row r="147104" spans="1:6" x14ac:dyDescent="0.25">
      <c r="A147104">
        <v>12115392</v>
      </c>
      <c r="B147104">
        <v>74972148</v>
      </c>
      <c r="C147104" s="3">
        <v>42507</v>
      </c>
      <c r="D147104">
        <v>17821026</v>
      </c>
      <c r="E147104" s="2" t="s">
        <v>4184</v>
      </c>
      <c r="F147104" s="2" t="s">
        <v>169467</v>
      </c>
    </row>
    <row r="147105" spans="1:6" x14ac:dyDescent="0.25">
      <c r="A147105">
        <v>12115392</v>
      </c>
      <c r="B147105">
        <v>75086181</v>
      </c>
      <c r="C147105" s="3">
        <v>42508</v>
      </c>
      <c r="D147105">
        <v>49753595</v>
      </c>
      <c r="E147105" s="2" t="s">
        <v>169468</v>
      </c>
      <c r="F147105" s="2" t="s">
        <v>169469</v>
      </c>
    </row>
    <row r="147106" spans="1:6" x14ac:dyDescent="0.25">
      <c r="A147106">
        <v>12115392</v>
      </c>
      <c r="B147106">
        <v>75494044</v>
      </c>
      <c r="C147106" s="3">
        <v>42511</v>
      </c>
      <c r="D147106">
        <v>66505944</v>
      </c>
      <c r="E147106" s="2" t="s">
        <v>746</v>
      </c>
      <c r="F147106" s="2" t="s">
        <v>169470</v>
      </c>
    </row>
    <row r="147107" spans="1:6" x14ac:dyDescent="0.25">
      <c r="A147107">
        <v>12115392</v>
      </c>
      <c r="B147107">
        <v>76122443</v>
      </c>
      <c r="C147107" s="3">
        <v>42514</v>
      </c>
      <c r="D147107">
        <v>17959745</v>
      </c>
      <c r="E147107" s="2" t="s">
        <v>169471</v>
      </c>
      <c r="F147107" s="2" t="s">
        <v>169472</v>
      </c>
    </row>
    <row r="147108" spans="1:6" x14ac:dyDescent="0.25">
      <c r="A147108">
        <v>12115392</v>
      </c>
      <c r="B147108">
        <v>76394043</v>
      </c>
      <c r="C147108" s="3">
        <v>42517</v>
      </c>
      <c r="D147108">
        <v>54957506</v>
      </c>
      <c r="E147108" s="2" t="s">
        <v>12059</v>
      </c>
      <c r="F147108" s="2" t="s">
        <v>169473</v>
      </c>
    </row>
    <row r="147109" spans="1:6" x14ac:dyDescent="0.25">
      <c r="A147109">
        <v>12115392</v>
      </c>
      <c r="B147109">
        <v>76532801</v>
      </c>
      <c r="C147109" s="3">
        <v>42518</v>
      </c>
      <c r="D147109">
        <v>68008735</v>
      </c>
      <c r="E147109" s="2" t="s">
        <v>1744</v>
      </c>
      <c r="F147109" s="2" t="s">
        <v>169474</v>
      </c>
    </row>
    <row r="147110" spans="1:6" x14ac:dyDescent="0.25">
      <c r="A147110">
        <v>12115392</v>
      </c>
      <c r="B147110">
        <v>77721111</v>
      </c>
      <c r="C147110" s="3">
        <v>42524</v>
      </c>
      <c r="D147110">
        <v>9510645</v>
      </c>
      <c r="E147110" s="2" t="s">
        <v>33843</v>
      </c>
      <c r="F147110" s="2" t="s">
        <v>169475</v>
      </c>
    </row>
    <row r="147111" spans="1:6" x14ac:dyDescent="0.25">
      <c r="A147111">
        <v>12115392</v>
      </c>
      <c r="B147111">
        <v>78959606</v>
      </c>
      <c r="C147111" s="3">
        <v>42531</v>
      </c>
      <c r="D147111">
        <v>29697470</v>
      </c>
      <c r="E147111" s="2" t="s">
        <v>662</v>
      </c>
      <c r="F147111" s="2" t="s">
        <v>169476</v>
      </c>
    </row>
    <row r="147112" spans="1:6" x14ac:dyDescent="0.25">
      <c r="A147112">
        <v>12115392</v>
      </c>
      <c r="B147112">
        <v>79255959</v>
      </c>
      <c r="C147112" s="3">
        <v>42533</v>
      </c>
      <c r="D147112">
        <v>27286498</v>
      </c>
      <c r="E147112" s="2" t="s">
        <v>277</v>
      </c>
      <c r="F147112" s="2" t="s">
        <v>169477</v>
      </c>
    </row>
    <row r="147113" spans="1:6" x14ac:dyDescent="0.25">
      <c r="A147113">
        <v>12115392</v>
      </c>
      <c r="B147113">
        <v>79516612</v>
      </c>
      <c r="C147113" s="3">
        <v>42534</v>
      </c>
      <c r="D147113">
        <v>7336230</v>
      </c>
      <c r="E147113" s="2" t="s">
        <v>1325</v>
      </c>
      <c r="F147113" s="2" t="s">
        <v>169478</v>
      </c>
    </row>
    <row r="147114" spans="1:6" x14ac:dyDescent="0.25">
      <c r="A147114">
        <v>12115392</v>
      </c>
      <c r="B147114">
        <v>80013319</v>
      </c>
      <c r="C147114" s="3">
        <v>42536</v>
      </c>
      <c r="D147114">
        <v>15426861</v>
      </c>
      <c r="E147114" s="2" t="s">
        <v>1457</v>
      </c>
      <c r="F147114" s="2" t="s">
        <v>169479</v>
      </c>
    </row>
    <row r="147115" spans="1:6" x14ac:dyDescent="0.25">
      <c r="A147115">
        <v>12115392</v>
      </c>
      <c r="B147115">
        <v>81348720</v>
      </c>
      <c r="C147115" s="3">
        <v>42543</v>
      </c>
      <c r="D147115">
        <v>11531690</v>
      </c>
      <c r="E147115" s="2" t="s">
        <v>1442</v>
      </c>
      <c r="F147115" s="2" t="s">
        <v>169480</v>
      </c>
    </row>
    <row r="147116" spans="1:6" x14ac:dyDescent="0.25">
      <c r="A147116">
        <v>12115392</v>
      </c>
      <c r="B147116">
        <v>82168364</v>
      </c>
      <c r="C147116" s="3">
        <v>42547</v>
      </c>
      <c r="D147116">
        <v>35110332</v>
      </c>
      <c r="E147116" s="2" t="s">
        <v>4375</v>
      </c>
      <c r="F147116" s="2" t="s">
        <v>169481</v>
      </c>
    </row>
    <row r="147117" spans="1:6" x14ac:dyDescent="0.25">
      <c r="A147117">
        <v>12115392</v>
      </c>
      <c r="B147117">
        <v>82702350</v>
      </c>
      <c r="C147117" s="3">
        <v>42550</v>
      </c>
      <c r="D147117">
        <v>880344</v>
      </c>
      <c r="E147117" s="2" t="s">
        <v>169482</v>
      </c>
      <c r="F147117" s="2" t="s">
        <v>169483</v>
      </c>
    </row>
    <row r="147118" spans="1:6" x14ac:dyDescent="0.25">
      <c r="A147118">
        <v>12115392</v>
      </c>
      <c r="B147118">
        <v>108708828</v>
      </c>
      <c r="C147118" s="3">
        <v>42660</v>
      </c>
      <c r="D147118">
        <v>46117232</v>
      </c>
      <c r="E147118" s="2" t="s">
        <v>308</v>
      </c>
      <c r="F147118" s="2" t="s">
        <v>169484</v>
      </c>
    </row>
    <row r="147119" spans="1:6" x14ac:dyDescent="0.25">
      <c r="A147119">
        <v>12115392</v>
      </c>
      <c r="B147119">
        <v>109259326</v>
      </c>
      <c r="C147119" s="3">
        <v>42663</v>
      </c>
      <c r="D147119">
        <v>9239088</v>
      </c>
      <c r="E147119" s="2" t="s">
        <v>3849</v>
      </c>
      <c r="F147119" s="2" t="s">
        <v>169485</v>
      </c>
    </row>
    <row r="147120" spans="1:6" x14ac:dyDescent="0.25">
      <c r="A147120">
        <v>12115392</v>
      </c>
      <c r="B147120">
        <v>109298924</v>
      </c>
      <c r="C147120" s="3">
        <v>42663</v>
      </c>
      <c r="D147120">
        <v>30665925</v>
      </c>
      <c r="E147120" s="2" t="s">
        <v>169486</v>
      </c>
      <c r="F147120" s="2" t="s">
        <v>169487</v>
      </c>
    </row>
    <row r="147121" spans="1:6" x14ac:dyDescent="0.25">
      <c r="A147121">
        <v>12115392</v>
      </c>
      <c r="B147121">
        <v>110822948</v>
      </c>
      <c r="C147121" s="3">
        <v>42671</v>
      </c>
      <c r="D147121">
        <v>72180204</v>
      </c>
      <c r="E147121" s="2" t="s">
        <v>1528</v>
      </c>
      <c r="F147121" s="2" t="s">
        <v>169488</v>
      </c>
    </row>
    <row r="147122" spans="1:6" x14ac:dyDescent="0.25">
      <c r="A147122">
        <v>12115392</v>
      </c>
      <c r="B147122">
        <v>110980864</v>
      </c>
      <c r="C147122" s="3">
        <v>42672</v>
      </c>
      <c r="D147122">
        <v>9036833</v>
      </c>
      <c r="E147122" s="2" t="s">
        <v>35533</v>
      </c>
      <c r="F147122" s="2" t="s">
        <v>169489</v>
      </c>
    </row>
    <row r="147123" spans="1:6" x14ac:dyDescent="0.25">
      <c r="A147123">
        <v>12115392</v>
      </c>
      <c r="B147123">
        <v>111607269</v>
      </c>
      <c r="C147123" s="3">
        <v>42675</v>
      </c>
      <c r="D147123">
        <v>6896959</v>
      </c>
      <c r="E147123" s="2" t="s">
        <v>169490</v>
      </c>
      <c r="F147123" s="2" t="s">
        <v>169491</v>
      </c>
    </row>
    <row r="147124" spans="1:6" x14ac:dyDescent="0.25">
      <c r="A147124">
        <v>12115392</v>
      </c>
      <c r="B147124">
        <v>112868656</v>
      </c>
      <c r="C147124" s="3">
        <v>42682</v>
      </c>
      <c r="D147124">
        <v>3026491</v>
      </c>
      <c r="E147124" s="2" t="s">
        <v>154</v>
      </c>
      <c r="F147124" s="2" t="s">
        <v>169492</v>
      </c>
    </row>
    <row r="147125" spans="1:6" x14ac:dyDescent="0.25">
      <c r="A147125">
        <v>12115392</v>
      </c>
      <c r="B147125">
        <v>113137556</v>
      </c>
      <c r="C147125" s="3">
        <v>42684</v>
      </c>
      <c r="D147125">
        <v>46326183</v>
      </c>
      <c r="E147125" s="2" t="s">
        <v>12361</v>
      </c>
      <c r="F147125" s="2" t="s">
        <v>169493</v>
      </c>
    </row>
    <row r="147126" spans="1:6" x14ac:dyDescent="0.25">
      <c r="A147126">
        <v>12115392</v>
      </c>
      <c r="B147126">
        <v>113272090</v>
      </c>
      <c r="C147126" s="3">
        <v>42685</v>
      </c>
      <c r="D147126">
        <v>23986580</v>
      </c>
      <c r="E147126" s="2" t="s">
        <v>10982</v>
      </c>
      <c r="F147126" s="2" t="s">
        <v>169494</v>
      </c>
    </row>
    <row r="147127" spans="1:6" x14ac:dyDescent="0.25">
      <c r="A147127">
        <v>12115392</v>
      </c>
      <c r="B147127">
        <v>113419456</v>
      </c>
      <c r="C147127" s="3">
        <v>42686</v>
      </c>
      <c r="D147127">
        <v>35483985</v>
      </c>
      <c r="E147127" s="2" t="s">
        <v>69738</v>
      </c>
      <c r="F147127" s="2" t="s">
        <v>169495</v>
      </c>
    </row>
    <row r="147128" spans="1:6" x14ac:dyDescent="0.25">
      <c r="A147128">
        <v>12115392</v>
      </c>
      <c r="B147128">
        <v>115740211</v>
      </c>
      <c r="C147128" s="3">
        <v>42700</v>
      </c>
      <c r="D147128">
        <v>86898198</v>
      </c>
      <c r="E147128" s="2" t="s">
        <v>169496</v>
      </c>
      <c r="F147128" s="2" t="s">
        <v>169497</v>
      </c>
    </row>
    <row r="147129" spans="1:6" x14ac:dyDescent="0.25">
      <c r="A147129">
        <v>12115392</v>
      </c>
      <c r="B147129">
        <v>121051620</v>
      </c>
      <c r="C147129" s="3">
        <v>42717</v>
      </c>
      <c r="D147129">
        <v>16068872</v>
      </c>
      <c r="E147129" s="2" t="s">
        <v>2424</v>
      </c>
      <c r="F147129" s="2" t="s">
        <v>169498</v>
      </c>
    </row>
    <row r="147130" spans="1:6" x14ac:dyDescent="0.25">
      <c r="A147130">
        <v>12115392</v>
      </c>
      <c r="B147130">
        <v>123531862</v>
      </c>
      <c r="C147130" s="3">
        <v>42733</v>
      </c>
      <c r="D147130">
        <v>107813086</v>
      </c>
      <c r="E147130" s="2" t="s">
        <v>522</v>
      </c>
      <c r="F147130" s="2" t="s">
        <v>169499</v>
      </c>
    </row>
    <row r="147131" spans="1:6" x14ac:dyDescent="0.25">
      <c r="A147131">
        <v>12115392</v>
      </c>
      <c r="B147131">
        <v>124790733</v>
      </c>
      <c r="C147131" s="3">
        <v>42737</v>
      </c>
      <c r="D147131">
        <v>82233842</v>
      </c>
      <c r="E147131" s="2" t="s">
        <v>372</v>
      </c>
      <c r="F147131" s="2" t="s">
        <v>169500</v>
      </c>
    </row>
    <row r="147132" spans="1:6" x14ac:dyDescent="0.25">
      <c r="A147132">
        <v>12115392</v>
      </c>
      <c r="B147132">
        <v>125416776</v>
      </c>
      <c r="C147132" s="3">
        <v>42740</v>
      </c>
      <c r="D147132">
        <v>18835189</v>
      </c>
      <c r="E147132" s="2" t="s">
        <v>19994</v>
      </c>
      <c r="F147132" s="2" t="s">
        <v>169501</v>
      </c>
    </row>
    <row r="147133" spans="1:6" x14ac:dyDescent="0.25">
      <c r="A147133">
        <v>12115392</v>
      </c>
      <c r="B147133">
        <v>126523956</v>
      </c>
      <c r="C147133" s="3">
        <v>42747</v>
      </c>
      <c r="D147133">
        <v>26616349</v>
      </c>
      <c r="E147133" s="2" t="s">
        <v>169502</v>
      </c>
      <c r="F147133" s="2" t="s">
        <v>169503</v>
      </c>
    </row>
    <row r="147134" spans="1:6" x14ac:dyDescent="0.25">
      <c r="A147134">
        <v>12115392</v>
      </c>
      <c r="B147134">
        <v>126682384</v>
      </c>
      <c r="C147134" s="3">
        <v>42748</v>
      </c>
      <c r="D147134">
        <v>7322195</v>
      </c>
      <c r="E147134" s="2" t="s">
        <v>688</v>
      </c>
      <c r="F147134" s="2" t="s">
        <v>169504</v>
      </c>
    </row>
    <row r="147135" spans="1:6" x14ac:dyDescent="0.25">
      <c r="A147135">
        <v>12115392</v>
      </c>
      <c r="B147135">
        <v>127068305</v>
      </c>
      <c r="C147135" s="3">
        <v>42750</v>
      </c>
      <c r="D147135">
        <v>7568802</v>
      </c>
      <c r="E147135" s="2" t="s">
        <v>277</v>
      </c>
      <c r="F147135" s="2" t="s">
        <v>169505</v>
      </c>
    </row>
    <row r="147136" spans="1:6" x14ac:dyDescent="0.25">
      <c r="A147136">
        <v>12115392</v>
      </c>
      <c r="B147136">
        <v>127745728</v>
      </c>
      <c r="C147136" s="3">
        <v>42755</v>
      </c>
      <c r="D147136">
        <v>29984456</v>
      </c>
      <c r="E147136" s="2" t="s">
        <v>3694</v>
      </c>
      <c r="F147136" s="2" t="s">
        <v>89108</v>
      </c>
    </row>
    <row r="147137" spans="1:6" x14ac:dyDescent="0.25">
      <c r="A147137">
        <v>12115392</v>
      </c>
      <c r="B147137">
        <v>129229786</v>
      </c>
      <c r="C147137" s="3">
        <v>42764</v>
      </c>
      <c r="D147137">
        <v>58079241</v>
      </c>
      <c r="E147137" s="2" t="s">
        <v>26218</v>
      </c>
      <c r="F147137" s="2" t="s">
        <v>169506</v>
      </c>
    </row>
    <row r="147138" spans="1:6" x14ac:dyDescent="0.25">
      <c r="A147138">
        <v>12115392</v>
      </c>
      <c r="B147138">
        <v>129821107</v>
      </c>
      <c r="C147138" s="3">
        <v>42768</v>
      </c>
      <c r="D147138">
        <v>82799817</v>
      </c>
      <c r="E147138" s="2" t="s">
        <v>1115</v>
      </c>
      <c r="F147138" s="2" t="s">
        <v>169507</v>
      </c>
    </row>
    <row r="147139" spans="1:6" x14ac:dyDescent="0.25">
      <c r="A147139">
        <v>12115392</v>
      </c>
      <c r="B147139">
        <v>130406519</v>
      </c>
      <c r="C147139" s="3">
        <v>42771</v>
      </c>
      <c r="D147139">
        <v>4160350</v>
      </c>
      <c r="E147139" s="2" t="s">
        <v>2614</v>
      </c>
      <c r="F147139" s="2" t="s">
        <v>169508</v>
      </c>
    </row>
    <row r="147140" spans="1:6" x14ac:dyDescent="0.25">
      <c r="A147140">
        <v>12115392</v>
      </c>
      <c r="B147140">
        <v>130959499</v>
      </c>
      <c r="C147140" s="3">
        <v>42775</v>
      </c>
      <c r="D147140">
        <v>186888</v>
      </c>
      <c r="E147140" s="2" t="s">
        <v>662</v>
      </c>
      <c r="F147140" s="2" t="s">
        <v>169509</v>
      </c>
    </row>
    <row r="147141" spans="1:6" x14ac:dyDescent="0.25">
      <c r="A147141">
        <v>12115392</v>
      </c>
      <c r="B147141">
        <v>132407309</v>
      </c>
      <c r="C147141" s="3">
        <v>42783</v>
      </c>
      <c r="D147141">
        <v>17995357</v>
      </c>
      <c r="E147141" s="2" t="s">
        <v>784</v>
      </c>
      <c r="F147141" s="2" t="s">
        <v>169510</v>
      </c>
    </row>
    <row r="147142" spans="1:6" x14ac:dyDescent="0.25">
      <c r="A147142">
        <v>12115392</v>
      </c>
      <c r="B147142">
        <v>132921386</v>
      </c>
      <c r="C147142" s="3">
        <v>42785</v>
      </c>
      <c r="D147142">
        <v>112771402</v>
      </c>
      <c r="E147142" s="2" t="s">
        <v>5944</v>
      </c>
      <c r="F147142" s="2" t="s">
        <v>169511</v>
      </c>
    </row>
    <row r="147143" spans="1:6" x14ac:dyDescent="0.25">
      <c r="A147143">
        <v>12115392</v>
      </c>
      <c r="B147143">
        <v>133179902</v>
      </c>
      <c r="C147143" s="3">
        <v>42786</v>
      </c>
      <c r="D147143">
        <v>59229518</v>
      </c>
      <c r="E147143" s="2" t="s">
        <v>1515</v>
      </c>
      <c r="F147143" s="2" t="s">
        <v>169512</v>
      </c>
    </row>
    <row r="147144" spans="1:6" x14ac:dyDescent="0.25">
      <c r="A147144">
        <v>12115392</v>
      </c>
      <c r="B147144">
        <v>133972957</v>
      </c>
      <c r="C147144" s="3">
        <v>42791</v>
      </c>
      <c r="D147144">
        <v>65611029</v>
      </c>
      <c r="E147144" s="2" t="s">
        <v>2584</v>
      </c>
      <c r="F147144" s="2" t="s">
        <v>169513</v>
      </c>
    </row>
    <row r="147145" spans="1:6" x14ac:dyDescent="0.25">
      <c r="A147145">
        <v>12115392</v>
      </c>
      <c r="B147145">
        <v>134534619</v>
      </c>
      <c r="C147145" s="3">
        <v>42793</v>
      </c>
      <c r="D147145">
        <v>66187451</v>
      </c>
      <c r="E147145" s="2" t="s">
        <v>6303</v>
      </c>
      <c r="F147145" s="2" t="s">
        <v>169514</v>
      </c>
    </row>
    <row r="147146" spans="1:6" x14ac:dyDescent="0.25">
      <c r="A147146">
        <v>12115392</v>
      </c>
      <c r="B147146">
        <v>135166519</v>
      </c>
      <c r="C147146" s="3">
        <v>42797</v>
      </c>
      <c r="D147146">
        <v>52326796</v>
      </c>
      <c r="E147146" s="2" t="s">
        <v>930</v>
      </c>
      <c r="F147146" s="2" t="s">
        <v>169515</v>
      </c>
    </row>
    <row r="147147" spans="1:6" x14ac:dyDescent="0.25">
      <c r="A147147">
        <v>12115392</v>
      </c>
      <c r="B147147">
        <v>136443839</v>
      </c>
      <c r="C147147" s="3">
        <v>42804</v>
      </c>
      <c r="D147147">
        <v>107096464</v>
      </c>
      <c r="E147147" s="2" t="s">
        <v>112</v>
      </c>
      <c r="F147147" s="2" t="s">
        <v>169516</v>
      </c>
    </row>
    <row r="147148" spans="1:6" x14ac:dyDescent="0.25">
      <c r="A147148">
        <v>12115392</v>
      </c>
      <c r="B147148">
        <v>137839036</v>
      </c>
      <c r="C147148" s="3">
        <v>42811</v>
      </c>
      <c r="D147148">
        <v>36550150</v>
      </c>
      <c r="E147148" s="2" t="s">
        <v>169517</v>
      </c>
      <c r="F147148" s="2" t="s">
        <v>169518</v>
      </c>
    </row>
    <row r="147149" spans="1:6" x14ac:dyDescent="0.25">
      <c r="A147149">
        <v>11059556</v>
      </c>
      <c r="B147149">
        <v>64481589</v>
      </c>
      <c r="C147149" s="3">
        <v>42433</v>
      </c>
      <c r="D147149">
        <v>27104552</v>
      </c>
      <c r="E147149" s="2" t="s">
        <v>1843</v>
      </c>
      <c r="F147149" s="2" t="s">
        <v>169519</v>
      </c>
    </row>
    <row r="147150" spans="1:6" x14ac:dyDescent="0.25">
      <c r="A147150">
        <v>11059556</v>
      </c>
      <c r="B147150">
        <v>65074263</v>
      </c>
      <c r="C147150" s="3">
        <v>42439</v>
      </c>
      <c r="D147150">
        <v>50932518</v>
      </c>
      <c r="E147150" s="2" t="s">
        <v>14573</v>
      </c>
      <c r="F147150" s="2" t="s">
        <v>10300</v>
      </c>
    </row>
    <row r="147151" spans="1:6" x14ac:dyDescent="0.25">
      <c r="A147151">
        <v>11059556</v>
      </c>
      <c r="B147151">
        <v>70136680</v>
      </c>
      <c r="C147151" s="3">
        <v>42476</v>
      </c>
      <c r="D147151">
        <v>16060853</v>
      </c>
      <c r="E147151" s="2" t="s">
        <v>2014</v>
      </c>
      <c r="F147151" s="2" t="s">
        <v>169520</v>
      </c>
    </row>
    <row r="147152" spans="1:6" x14ac:dyDescent="0.25">
      <c r="A147152">
        <v>11059556</v>
      </c>
      <c r="B147152">
        <v>71305561</v>
      </c>
      <c r="C147152" s="3">
        <v>42484</v>
      </c>
      <c r="D147152">
        <v>36055410</v>
      </c>
      <c r="E147152" s="2" t="s">
        <v>169521</v>
      </c>
      <c r="F147152" s="2" t="s">
        <v>169522</v>
      </c>
    </row>
    <row r="147153" spans="1:6" x14ac:dyDescent="0.25">
      <c r="A147153">
        <v>11059556</v>
      </c>
      <c r="B147153">
        <v>73661817</v>
      </c>
      <c r="C147153" s="3">
        <v>42499</v>
      </c>
      <c r="D147153">
        <v>66818022</v>
      </c>
      <c r="E147153" s="2" t="s">
        <v>731</v>
      </c>
      <c r="F147153" s="2" t="s">
        <v>169523</v>
      </c>
    </row>
    <row r="147154" spans="1:6" x14ac:dyDescent="0.25">
      <c r="A147154">
        <v>11059556</v>
      </c>
      <c r="B147154">
        <v>74919028</v>
      </c>
      <c r="C147154" s="3">
        <v>42507</v>
      </c>
      <c r="D147154">
        <v>2845325</v>
      </c>
      <c r="E147154" s="2" t="s">
        <v>1513</v>
      </c>
      <c r="F147154" s="2" t="s">
        <v>169524</v>
      </c>
    </row>
    <row r="147155" spans="1:6" x14ac:dyDescent="0.25">
      <c r="A147155">
        <v>11059556</v>
      </c>
      <c r="B147155">
        <v>75860900</v>
      </c>
      <c r="C147155" s="3">
        <v>42513</v>
      </c>
      <c r="D147155">
        <v>65147741</v>
      </c>
      <c r="E147155" s="2" t="s">
        <v>1803</v>
      </c>
      <c r="F147155" s="2" t="s">
        <v>169525</v>
      </c>
    </row>
    <row r="147156" spans="1:6" x14ac:dyDescent="0.25">
      <c r="A147156">
        <v>11059556</v>
      </c>
      <c r="B147156">
        <v>77037624</v>
      </c>
      <c r="C147156" s="3">
        <v>42520</v>
      </c>
      <c r="D147156">
        <v>57589406</v>
      </c>
      <c r="E147156" s="2" t="s">
        <v>122417</v>
      </c>
      <c r="F147156" s="2" t="s">
        <v>169526</v>
      </c>
    </row>
    <row r="147157" spans="1:6" x14ac:dyDescent="0.25">
      <c r="A147157">
        <v>11059556</v>
      </c>
      <c r="B147157">
        <v>78068020</v>
      </c>
      <c r="C147157" s="3">
        <v>42526</v>
      </c>
      <c r="D147157">
        <v>49744588</v>
      </c>
      <c r="E147157" s="2" t="s">
        <v>169527</v>
      </c>
      <c r="F147157" s="2" t="s">
        <v>169528</v>
      </c>
    </row>
    <row r="147158" spans="1:6" x14ac:dyDescent="0.25">
      <c r="A147158">
        <v>11059556</v>
      </c>
      <c r="B147158">
        <v>80062697</v>
      </c>
      <c r="C147158" s="3">
        <v>42537</v>
      </c>
      <c r="D147158">
        <v>28415557</v>
      </c>
      <c r="E147158" s="2" t="s">
        <v>5744</v>
      </c>
      <c r="F147158" s="2" t="s">
        <v>169529</v>
      </c>
    </row>
    <row r="147159" spans="1:6" x14ac:dyDescent="0.25">
      <c r="A147159">
        <v>11059556</v>
      </c>
      <c r="B147159">
        <v>82029175</v>
      </c>
      <c r="C147159" s="3">
        <v>42547</v>
      </c>
      <c r="D147159">
        <v>66339155</v>
      </c>
      <c r="E147159" s="2" t="s">
        <v>113178</v>
      </c>
      <c r="F147159" s="2" t="s">
        <v>169530</v>
      </c>
    </row>
    <row r="147160" spans="1:6" x14ac:dyDescent="0.25">
      <c r="A147160">
        <v>11059556</v>
      </c>
      <c r="B147160">
        <v>82060440</v>
      </c>
      <c r="C147160" s="3">
        <v>42547</v>
      </c>
      <c r="D147160">
        <v>67398473</v>
      </c>
      <c r="E147160" s="2" t="s">
        <v>169531</v>
      </c>
      <c r="F147160" s="2" t="s">
        <v>5966</v>
      </c>
    </row>
    <row r="147161" spans="1:6" x14ac:dyDescent="0.25">
      <c r="A147161">
        <v>11059556</v>
      </c>
      <c r="B147161">
        <v>84883377</v>
      </c>
      <c r="C147161" s="3">
        <v>42560</v>
      </c>
      <c r="D147161">
        <v>9053108</v>
      </c>
      <c r="E147161" s="2" t="s">
        <v>1559</v>
      </c>
      <c r="F147161" s="2" t="s">
        <v>169532</v>
      </c>
    </row>
    <row r="147162" spans="1:6" x14ac:dyDescent="0.25">
      <c r="A147162">
        <v>11059556</v>
      </c>
      <c r="B147162">
        <v>86294296</v>
      </c>
      <c r="C147162" s="3">
        <v>42566</v>
      </c>
      <c r="D147162">
        <v>15529817</v>
      </c>
      <c r="E147162" s="2" t="s">
        <v>32177</v>
      </c>
      <c r="F147162" s="2" t="s">
        <v>10300</v>
      </c>
    </row>
    <row r="147163" spans="1:6" x14ac:dyDescent="0.25">
      <c r="A147163">
        <v>11059556</v>
      </c>
      <c r="B147163">
        <v>86313409</v>
      </c>
      <c r="C147163" s="3">
        <v>42567</v>
      </c>
      <c r="D147163">
        <v>31203453</v>
      </c>
      <c r="E147163" s="2" t="s">
        <v>2230</v>
      </c>
      <c r="F147163" s="2" t="s">
        <v>169533</v>
      </c>
    </row>
    <row r="147164" spans="1:6" x14ac:dyDescent="0.25">
      <c r="A147164">
        <v>11059556</v>
      </c>
      <c r="B147164">
        <v>91219484</v>
      </c>
      <c r="C147164" s="3">
        <v>42586</v>
      </c>
      <c r="D147164">
        <v>65556702</v>
      </c>
      <c r="E147164" s="2" t="s">
        <v>1260</v>
      </c>
      <c r="F147164" s="2" t="s">
        <v>169534</v>
      </c>
    </row>
    <row r="147165" spans="1:6" x14ac:dyDescent="0.25">
      <c r="A147165">
        <v>11059556</v>
      </c>
      <c r="B147165">
        <v>92459253</v>
      </c>
      <c r="C147165" s="3">
        <v>42590</v>
      </c>
      <c r="D147165">
        <v>27704685</v>
      </c>
      <c r="E147165" s="2" t="s">
        <v>1523</v>
      </c>
      <c r="F147165" s="2" t="s">
        <v>169535</v>
      </c>
    </row>
    <row r="147166" spans="1:6" x14ac:dyDescent="0.25">
      <c r="A147166">
        <v>11059556</v>
      </c>
      <c r="B147166">
        <v>94053807</v>
      </c>
      <c r="C147166" s="3">
        <v>42596</v>
      </c>
      <c r="D147166">
        <v>47884574</v>
      </c>
      <c r="E147166" s="2" t="s">
        <v>5462</v>
      </c>
      <c r="F147166" s="2" t="s">
        <v>169536</v>
      </c>
    </row>
    <row r="147167" spans="1:6" x14ac:dyDescent="0.25">
      <c r="A147167">
        <v>11059556</v>
      </c>
      <c r="B147167">
        <v>95112048</v>
      </c>
      <c r="C147167" s="3">
        <v>42600</v>
      </c>
      <c r="D147167">
        <v>53138652</v>
      </c>
      <c r="E147167" s="2" t="s">
        <v>2826</v>
      </c>
      <c r="F147167" s="2" t="s">
        <v>169537</v>
      </c>
    </row>
    <row r="147168" spans="1:6" x14ac:dyDescent="0.25">
      <c r="A147168">
        <v>11059556</v>
      </c>
      <c r="B147168">
        <v>95746865</v>
      </c>
      <c r="C147168" s="3">
        <v>42602</v>
      </c>
      <c r="D147168">
        <v>90668640</v>
      </c>
      <c r="E147168" s="2" t="s">
        <v>577</v>
      </c>
      <c r="F147168" s="2" t="s">
        <v>169538</v>
      </c>
    </row>
    <row r="147169" spans="1:6" x14ac:dyDescent="0.25">
      <c r="A147169">
        <v>11059556</v>
      </c>
      <c r="B147169">
        <v>96843993</v>
      </c>
      <c r="C147169" s="3">
        <v>42606</v>
      </c>
      <c r="D147169">
        <v>45224867</v>
      </c>
      <c r="E147169" s="2" t="s">
        <v>833</v>
      </c>
      <c r="F147169" s="2" t="s">
        <v>169539</v>
      </c>
    </row>
    <row r="147170" spans="1:6" x14ac:dyDescent="0.25">
      <c r="A147170">
        <v>11059556</v>
      </c>
      <c r="B147170">
        <v>99087625</v>
      </c>
      <c r="C147170" s="3">
        <v>42616</v>
      </c>
      <c r="D147170">
        <v>77156963</v>
      </c>
      <c r="E147170" s="2" t="s">
        <v>19901</v>
      </c>
      <c r="F147170" s="2" t="s">
        <v>169540</v>
      </c>
    </row>
    <row r="147171" spans="1:6" x14ac:dyDescent="0.25">
      <c r="A147171">
        <v>11059556</v>
      </c>
      <c r="B147171">
        <v>99702422</v>
      </c>
      <c r="C147171" s="3">
        <v>42618</v>
      </c>
      <c r="D147171">
        <v>90622650</v>
      </c>
      <c r="E147171" s="2" t="s">
        <v>16727</v>
      </c>
      <c r="F147171" s="2" t="s">
        <v>169541</v>
      </c>
    </row>
    <row r="147172" spans="1:6" x14ac:dyDescent="0.25">
      <c r="A147172">
        <v>11059556</v>
      </c>
      <c r="B147172">
        <v>102711637</v>
      </c>
      <c r="C147172" s="3">
        <v>42631</v>
      </c>
      <c r="D147172">
        <v>72700998</v>
      </c>
      <c r="E147172" s="2" t="s">
        <v>1409</v>
      </c>
      <c r="F147172" s="2" t="s">
        <v>169542</v>
      </c>
    </row>
    <row r="147173" spans="1:6" x14ac:dyDescent="0.25">
      <c r="A147173">
        <v>11059556</v>
      </c>
      <c r="B147173">
        <v>103597765</v>
      </c>
      <c r="C147173" s="3">
        <v>42636</v>
      </c>
      <c r="D147173">
        <v>75300146</v>
      </c>
      <c r="E147173" s="2" t="s">
        <v>169543</v>
      </c>
      <c r="F147173" s="2" t="s">
        <v>169544</v>
      </c>
    </row>
    <row r="147174" spans="1:6" x14ac:dyDescent="0.25">
      <c r="A147174">
        <v>11059556</v>
      </c>
      <c r="B147174">
        <v>104516408</v>
      </c>
      <c r="C147174" s="3">
        <v>42639</v>
      </c>
      <c r="D147174">
        <v>78604970</v>
      </c>
      <c r="E147174" s="2" t="s">
        <v>15176</v>
      </c>
      <c r="F147174" s="2" t="s">
        <v>169545</v>
      </c>
    </row>
    <row r="147175" spans="1:6" x14ac:dyDescent="0.25">
      <c r="A147175">
        <v>11059556</v>
      </c>
      <c r="B147175">
        <v>106240030</v>
      </c>
      <c r="C147175" s="3">
        <v>42648</v>
      </c>
      <c r="D147175">
        <v>55849865</v>
      </c>
      <c r="E147175" s="2" t="s">
        <v>14252</v>
      </c>
      <c r="F147175" s="2" t="s">
        <v>169546</v>
      </c>
    </row>
    <row r="147176" spans="1:6" x14ac:dyDescent="0.25">
      <c r="A147176">
        <v>11059556</v>
      </c>
      <c r="B147176">
        <v>106521665</v>
      </c>
      <c r="C147176" s="3">
        <v>42649</v>
      </c>
      <c r="D147176">
        <v>11543380</v>
      </c>
      <c r="E147176" s="2" t="s">
        <v>192</v>
      </c>
      <c r="F147176" s="2" t="s">
        <v>169547</v>
      </c>
    </row>
    <row r="147177" spans="1:6" x14ac:dyDescent="0.25">
      <c r="A147177">
        <v>11059556</v>
      </c>
      <c r="B147177">
        <v>108932059</v>
      </c>
      <c r="C147177" s="3">
        <v>42661</v>
      </c>
      <c r="D147177">
        <v>80897070</v>
      </c>
      <c r="E147177" s="2" t="s">
        <v>755</v>
      </c>
      <c r="F147177" s="2" t="s">
        <v>169548</v>
      </c>
    </row>
    <row r="147178" spans="1:6" x14ac:dyDescent="0.25">
      <c r="A147178">
        <v>11059556</v>
      </c>
      <c r="B147178">
        <v>109155926</v>
      </c>
      <c r="C147178" s="3">
        <v>42662</v>
      </c>
      <c r="D147178">
        <v>14124906</v>
      </c>
      <c r="E147178" s="2" t="s">
        <v>1733</v>
      </c>
      <c r="F147178" s="2" t="s">
        <v>109052</v>
      </c>
    </row>
    <row r="147179" spans="1:6" x14ac:dyDescent="0.25">
      <c r="A147179">
        <v>11059556</v>
      </c>
      <c r="B147179">
        <v>109290711</v>
      </c>
      <c r="C147179" s="3">
        <v>42663</v>
      </c>
      <c r="D147179">
        <v>97534044</v>
      </c>
      <c r="E147179" s="2" t="s">
        <v>372</v>
      </c>
      <c r="F147179" s="2" t="s">
        <v>169549</v>
      </c>
    </row>
    <row r="147180" spans="1:6" x14ac:dyDescent="0.25">
      <c r="A147180">
        <v>11059556</v>
      </c>
      <c r="B147180">
        <v>110181357</v>
      </c>
      <c r="C147180" s="3">
        <v>42667</v>
      </c>
      <c r="D147180">
        <v>4360687</v>
      </c>
      <c r="E147180" s="2" t="s">
        <v>566</v>
      </c>
      <c r="F147180" s="2" t="s">
        <v>169550</v>
      </c>
    </row>
    <row r="147181" spans="1:6" x14ac:dyDescent="0.25">
      <c r="A147181">
        <v>11059556</v>
      </c>
      <c r="B147181">
        <v>112044557</v>
      </c>
      <c r="C147181" s="3">
        <v>42677</v>
      </c>
      <c r="D147181">
        <v>102293919</v>
      </c>
      <c r="E147181" s="2" t="s">
        <v>142</v>
      </c>
      <c r="F147181" s="2" t="s">
        <v>169551</v>
      </c>
    </row>
    <row r="147182" spans="1:6" x14ac:dyDescent="0.25">
      <c r="A147182">
        <v>11059556</v>
      </c>
      <c r="B147182">
        <v>112525512</v>
      </c>
      <c r="C147182" s="3">
        <v>42680</v>
      </c>
      <c r="D147182">
        <v>38651801</v>
      </c>
      <c r="E147182" s="2" t="s">
        <v>169552</v>
      </c>
      <c r="F147182" s="2" t="s">
        <v>10300</v>
      </c>
    </row>
    <row r="147183" spans="1:6" x14ac:dyDescent="0.25">
      <c r="A147183">
        <v>11059556</v>
      </c>
      <c r="B147183">
        <v>116583158</v>
      </c>
      <c r="C147183" s="3">
        <v>42705</v>
      </c>
      <c r="D147183">
        <v>46513698</v>
      </c>
      <c r="E147183" s="2" t="s">
        <v>16247</v>
      </c>
      <c r="F147183" s="2" t="s">
        <v>5966</v>
      </c>
    </row>
    <row r="147184" spans="1:6" x14ac:dyDescent="0.25">
      <c r="A147184">
        <v>11059556</v>
      </c>
      <c r="B147184">
        <v>122363243</v>
      </c>
      <c r="C147184" s="3">
        <v>42727</v>
      </c>
      <c r="D147184">
        <v>107912917</v>
      </c>
      <c r="E147184" s="2" t="s">
        <v>550</v>
      </c>
      <c r="F147184" s="2" t="s">
        <v>10300</v>
      </c>
    </row>
    <row r="147185" spans="1:6" x14ac:dyDescent="0.25">
      <c r="A147185">
        <v>11059556</v>
      </c>
      <c r="B147185">
        <v>126303627</v>
      </c>
      <c r="C147185" s="3">
        <v>42745</v>
      </c>
      <c r="D147185">
        <v>9392103</v>
      </c>
      <c r="E147185" s="2" t="s">
        <v>2637</v>
      </c>
      <c r="F147185" s="2" t="s">
        <v>169553</v>
      </c>
    </row>
    <row r="147186" spans="1:6" x14ac:dyDescent="0.25">
      <c r="A147186">
        <v>11059556</v>
      </c>
      <c r="B147186">
        <v>128800685</v>
      </c>
      <c r="C147186" s="3">
        <v>42762</v>
      </c>
      <c r="D147186">
        <v>91620246</v>
      </c>
      <c r="E147186" s="2" t="s">
        <v>1947</v>
      </c>
      <c r="F147186" s="2" t="s">
        <v>169554</v>
      </c>
    </row>
    <row r="147187" spans="1:6" x14ac:dyDescent="0.25">
      <c r="A147187">
        <v>12183939</v>
      </c>
      <c r="B147187">
        <v>73984503</v>
      </c>
      <c r="C147187" s="3">
        <v>42502</v>
      </c>
      <c r="D147187">
        <v>65494747</v>
      </c>
      <c r="E147187" s="2" t="s">
        <v>169555</v>
      </c>
      <c r="F147187" s="2" t="s">
        <v>169556</v>
      </c>
    </row>
    <row r="147188" spans="1:6" x14ac:dyDescent="0.25">
      <c r="A147188">
        <v>12183939</v>
      </c>
      <c r="B147188">
        <v>75217030</v>
      </c>
      <c r="C147188" s="3">
        <v>42509</v>
      </c>
      <c r="D147188">
        <v>7264104</v>
      </c>
      <c r="E147188" s="2" t="s">
        <v>169557</v>
      </c>
      <c r="F147188" s="2" t="s">
        <v>169558</v>
      </c>
    </row>
    <row r="147189" spans="1:6" x14ac:dyDescent="0.25">
      <c r="A147189">
        <v>12183939</v>
      </c>
      <c r="B147189">
        <v>77661352</v>
      </c>
      <c r="C147189" s="3">
        <v>42523</v>
      </c>
      <c r="D147189">
        <v>36966785</v>
      </c>
      <c r="E147189" s="2" t="s">
        <v>1664</v>
      </c>
      <c r="F147189" s="2" t="s">
        <v>169559</v>
      </c>
    </row>
    <row r="147190" spans="1:6" x14ac:dyDescent="0.25">
      <c r="A147190">
        <v>12183939</v>
      </c>
      <c r="B147190">
        <v>78576545</v>
      </c>
      <c r="C147190" s="3">
        <v>42528</v>
      </c>
      <c r="D147190">
        <v>48107154</v>
      </c>
      <c r="E147190" s="2" t="s">
        <v>1362</v>
      </c>
      <c r="F147190" s="2" t="s">
        <v>169560</v>
      </c>
    </row>
    <row r="147191" spans="1:6" x14ac:dyDescent="0.25">
      <c r="A147191">
        <v>12183939</v>
      </c>
      <c r="B147191">
        <v>78977024</v>
      </c>
      <c r="C147191" s="3">
        <v>42531</v>
      </c>
      <c r="D147191">
        <v>21199972</v>
      </c>
      <c r="E147191" s="2" t="s">
        <v>49614</v>
      </c>
      <c r="F147191" s="2" t="s">
        <v>169561</v>
      </c>
    </row>
    <row r="147192" spans="1:6" x14ac:dyDescent="0.25">
      <c r="A147192">
        <v>12183939</v>
      </c>
      <c r="B147192">
        <v>82719870</v>
      </c>
      <c r="C147192" s="3">
        <v>42550</v>
      </c>
      <c r="D147192">
        <v>57555787</v>
      </c>
      <c r="E147192" s="2" t="s">
        <v>3905</v>
      </c>
      <c r="F147192" s="2" t="s">
        <v>169562</v>
      </c>
    </row>
    <row r="147193" spans="1:6" x14ac:dyDescent="0.25">
      <c r="A147193">
        <v>12183939</v>
      </c>
      <c r="B147193">
        <v>85840010</v>
      </c>
      <c r="C147193" s="3">
        <v>42564</v>
      </c>
      <c r="D147193">
        <v>2909964</v>
      </c>
      <c r="E147193" s="2" t="s">
        <v>6505</v>
      </c>
      <c r="F147193" s="2" t="s">
        <v>169563</v>
      </c>
    </row>
    <row r="147194" spans="1:6" x14ac:dyDescent="0.25">
      <c r="A147194">
        <v>12183939</v>
      </c>
      <c r="B147194">
        <v>91447815</v>
      </c>
      <c r="C147194" s="3">
        <v>42587</v>
      </c>
      <c r="D147194">
        <v>71027103</v>
      </c>
      <c r="E147194" s="2" t="s">
        <v>12944</v>
      </c>
      <c r="F147194" s="2" t="s">
        <v>169564</v>
      </c>
    </row>
    <row r="147195" spans="1:6" x14ac:dyDescent="0.25">
      <c r="A147195">
        <v>12183939</v>
      </c>
      <c r="B147195">
        <v>98825435</v>
      </c>
      <c r="C147195" s="3">
        <v>42615</v>
      </c>
      <c r="D147195">
        <v>81583992</v>
      </c>
      <c r="E147195" s="2" t="s">
        <v>277</v>
      </c>
      <c r="F147195" s="2" t="s">
        <v>169565</v>
      </c>
    </row>
    <row r="147196" spans="1:6" x14ac:dyDescent="0.25">
      <c r="A147196">
        <v>12183939</v>
      </c>
      <c r="B147196">
        <v>103702937</v>
      </c>
      <c r="C147196" s="3">
        <v>42636</v>
      </c>
      <c r="D147196">
        <v>87770248</v>
      </c>
      <c r="E147196" s="2" t="s">
        <v>1935</v>
      </c>
      <c r="F147196" s="2" t="s">
        <v>169566</v>
      </c>
    </row>
    <row r="147197" spans="1:6" x14ac:dyDescent="0.25">
      <c r="A147197">
        <v>12183939</v>
      </c>
      <c r="B147197">
        <v>106249255</v>
      </c>
      <c r="C147197" s="3">
        <v>42648</v>
      </c>
      <c r="D147197">
        <v>14061842</v>
      </c>
      <c r="E147197" s="2" t="s">
        <v>1024</v>
      </c>
      <c r="F147197" s="2" t="s">
        <v>169567</v>
      </c>
    </row>
    <row r="147198" spans="1:6" x14ac:dyDescent="0.25">
      <c r="A147198">
        <v>12183939</v>
      </c>
      <c r="B147198">
        <v>106514374</v>
      </c>
      <c r="C147198" s="3">
        <v>42649</v>
      </c>
      <c r="D147198">
        <v>65066018</v>
      </c>
      <c r="E147198" s="2" t="s">
        <v>17008</v>
      </c>
      <c r="F147198" s="2" t="s">
        <v>169568</v>
      </c>
    </row>
    <row r="147199" spans="1:6" x14ac:dyDescent="0.25">
      <c r="A147199">
        <v>12183939</v>
      </c>
      <c r="B147199">
        <v>129818181</v>
      </c>
      <c r="C147199" s="3">
        <v>42768</v>
      </c>
      <c r="D147199">
        <v>105926</v>
      </c>
      <c r="E147199" s="2" t="s">
        <v>169569</v>
      </c>
      <c r="F147199" s="2" t="s">
        <v>169570</v>
      </c>
    </row>
    <row r="147200" spans="1:6" x14ac:dyDescent="0.25">
      <c r="A147200">
        <v>10700645</v>
      </c>
      <c r="B147200">
        <v>66441868</v>
      </c>
      <c r="C147200" s="3">
        <v>42451</v>
      </c>
      <c r="D147200">
        <v>52526066</v>
      </c>
      <c r="E147200" s="2" t="s">
        <v>2524</v>
      </c>
      <c r="F147200" s="2" t="s">
        <v>169571</v>
      </c>
    </row>
    <row r="147201" spans="1:6" x14ac:dyDescent="0.25">
      <c r="A147201">
        <v>10700645</v>
      </c>
      <c r="B147201">
        <v>67002649</v>
      </c>
      <c r="C147201" s="3">
        <v>42455</v>
      </c>
      <c r="D147201">
        <v>359061</v>
      </c>
      <c r="E147201" s="2" t="s">
        <v>833</v>
      </c>
      <c r="F147201" s="2" t="s">
        <v>169572</v>
      </c>
    </row>
    <row r="147202" spans="1:6" x14ac:dyDescent="0.25">
      <c r="A147202">
        <v>10700645</v>
      </c>
      <c r="B147202">
        <v>68984554</v>
      </c>
      <c r="C147202" s="3">
        <v>42468</v>
      </c>
      <c r="D147202">
        <v>27531414</v>
      </c>
      <c r="E147202" s="2" t="s">
        <v>392</v>
      </c>
      <c r="F147202" s="2" t="s">
        <v>169573</v>
      </c>
    </row>
    <row r="147203" spans="1:6" x14ac:dyDescent="0.25">
      <c r="A147203">
        <v>10700645</v>
      </c>
      <c r="B147203">
        <v>70041325</v>
      </c>
      <c r="C147203" s="3">
        <v>42475</v>
      </c>
      <c r="D147203">
        <v>41185178</v>
      </c>
      <c r="E147203" s="2" t="s">
        <v>169574</v>
      </c>
      <c r="F147203" s="2" t="s">
        <v>169575</v>
      </c>
    </row>
    <row r="147204" spans="1:6" x14ac:dyDescent="0.25">
      <c r="A147204">
        <v>10700645</v>
      </c>
      <c r="B147204">
        <v>72344784</v>
      </c>
      <c r="C147204" s="3">
        <v>42492</v>
      </c>
      <c r="D147204">
        <v>39514643</v>
      </c>
      <c r="E147204" s="2" t="s">
        <v>526</v>
      </c>
      <c r="F147204" s="2" t="s">
        <v>169576</v>
      </c>
    </row>
    <row r="147205" spans="1:6" x14ac:dyDescent="0.25">
      <c r="A147205">
        <v>10700645</v>
      </c>
      <c r="B147205">
        <v>73379758</v>
      </c>
      <c r="C147205" s="3">
        <v>42498</v>
      </c>
      <c r="D147205">
        <v>5759961</v>
      </c>
      <c r="E147205" s="2" t="s">
        <v>7763</v>
      </c>
      <c r="F147205" s="2" t="s">
        <v>169577</v>
      </c>
    </row>
    <row r="147206" spans="1:6" x14ac:dyDescent="0.25">
      <c r="A147206">
        <v>10700645</v>
      </c>
      <c r="B147206">
        <v>74936260</v>
      </c>
      <c r="C147206" s="3">
        <v>42507</v>
      </c>
      <c r="D147206">
        <v>12518696</v>
      </c>
      <c r="E147206" s="2" t="s">
        <v>138707</v>
      </c>
      <c r="F147206" s="2" t="s">
        <v>169578</v>
      </c>
    </row>
    <row r="147207" spans="1:6" x14ac:dyDescent="0.25">
      <c r="A147207">
        <v>10700645</v>
      </c>
      <c r="B147207">
        <v>75459038</v>
      </c>
      <c r="C147207" s="3">
        <v>42511</v>
      </c>
      <c r="D147207">
        <v>32451134</v>
      </c>
      <c r="E147207" s="2" t="s">
        <v>1824</v>
      </c>
      <c r="F147207" s="2" t="s">
        <v>169579</v>
      </c>
    </row>
    <row r="147208" spans="1:6" x14ac:dyDescent="0.25">
      <c r="A147208">
        <v>10700645</v>
      </c>
      <c r="B147208">
        <v>76499519</v>
      </c>
      <c r="C147208" s="3">
        <v>42517</v>
      </c>
      <c r="D147208">
        <v>530121</v>
      </c>
      <c r="E147208" s="2" t="s">
        <v>941</v>
      </c>
      <c r="F147208" s="2" t="s">
        <v>169580</v>
      </c>
    </row>
    <row r="147209" spans="1:6" x14ac:dyDescent="0.25">
      <c r="A147209">
        <v>10700645</v>
      </c>
      <c r="B147209">
        <v>77440023</v>
      </c>
      <c r="C147209" s="3">
        <v>42521</v>
      </c>
      <c r="D147209">
        <v>752533</v>
      </c>
      <c r="E147209" s="2" t="s">
        <v>19012</v>
      </c>
      <c r="F147209" s="2" t="s">
        <v>169581</v>
      </c>
    </row>
    <row r="147210" spans="1:6" x14ac:dyDescent="0.25">
      <c r="A147210">
        <v>10700645</v>
      </c>
      <c r="B147210">
        <v>78196599</v>
      </c>
      <c r="C147210" s="3">
        <v>42526</v>
      </c>
      <c r="D147210">
        <v>4107599</v>
      </c>
      <c r="E147210" s="2" t="s">
        <v>8111</v>
      </c>
      <c r="F147210" s="2" t="s">
        <v>169582</v>
      </c>
    </row>
    <row r="147211" spans="1:6" x14ac:dyDescent="0.25">
      <c r="A147211">
        <v>10700645</v>
      </c>
      <c r="B147211">
        <v>78852450</v>
      </c>
      <c r="C147211" s="3">
        <v>42530</v>
      </c>
      <c r="D147211">
        <v>2047693</v>
      </c>
      <c r="E147211" s="2" t="s">
        <v>2092</v>
      </c>
      <c r="F147211" s="2" t="s">
        <v>169583</v>
      </c>
    </row>
    <row r="147212" spans="1:6" x14ac:dyDescent="0.25">
      <c r="A147212">
        <v>10700645</v>
      </c>
      <c r="B147212">
        <v>79874484</v>
      </c>
      <c r="C147212" s="3">
        <v>42535</v>
      </c>
      <c r="D147212">
        <v>22690209</v>
      </c>
      <c r="E147212" s="2" t="s">
        <v>9333</v>
      </c>
      <c r="F147212" s="2" t="s">
        <v>169584</v>
      </c>
    </row>
    <row r="147213" spans="1:6" x14ac:dyDescent="0.25">
      <c r="A147213">
        <v>10700645</v>
      </c>
      <c r="B147213">
        <v>81347926</v>
      </c>
      <c r="C147213" s="3">
        <v>42543</v>
      </c>
      <c r="D147213">
        <v>47695035</v>
      </c>
      <c r="E147213" s="2" t="s">
        <v>7602</v>
      </c>
      <c r="F147213" s="2" t="s">
        <v>169585</v>
      </c>
    </row>
    <row r="147214" spans="1:6" x14ac:dyDescent="0.25">
      <c r="A147214">
        <v>10700645</v>
      </c>
      <c r="B147214">
        <v>82782427</v>
      </c>
      <c r="C147214" s="3">
        <v>42550</v>
      </c>
      <c r="D147214">
        <v>25829517</v>
      </c>
      <c r="E147214" s="2" t="s">
        <v>1548</v>
      </c>
      <c r="F147214" s="2" t="s">
        <v>6266</v>
      </c>
    </row>
    <row r="147215" spans="1:6" x14ac:dyDescent="0.25">
      <c r="A147215">
        <v>10700645</v>
      </c>
      <c r="B147215">
        <v>89564190</v>
      </c>
      <c r="C147215" s="3">
        <v>42580</v>
      </c>
      <c r="D147215">
        <v>75505631</v>
      </c>
      <c r="E147215" s="2" t="s">
        <v>5886</v>
      </c>
      <c r="F147215" s="2" t="s">
        <v>169586</v>
      </c>
    </row>
    <row r="147216" spans="1:6" x14ac:dyDescent="0.25">
      <c r="A147216">
        <v>10700645</v>
      </c>
      <c r="B147216">
        <v>90283328</v>
      </c>
      <c r="C147216" s="3">
        <v>42582</v>
      </c>
      <c r="D147216">
        <v>73028328</v>
      </c>
      <c r="E147216" s="2" t="s">
        <v>169587</v>
      </c>
      <c r="F147216" s="2" t="s">
        <v>169588</v>
      </c>
    </row>
    <row r="147217" spans="1:6" x14ac:dyDescent="0.25">
      <c r="A147217">
        <v>10700645</v>
      </c>
      <c r="B147217">
        <v>91045990</v>
      </c>
      <c r="C147217" s="3">
        <v>42585</v>
      </c>
      <c r="D147217">
        <v>3284202</v>
      </c>
      <c r="E147217" s="2" t="s">
        <v>169589</v>
      </c>
      <c r="F147217" s="2" t="s">
        <v>169590</v>
      </c>
    </row>
    <row r="147218" spans="1:6" x14ac:dyDescent="0.25">
      <c r="A147218">
        <v>10700645</v>
      </c>
      <c r="B147218">
        <v>92348820</v>
      </c>
      <c r="C147218" s="3">
        <v>42590</v>
      </c>
      <c r="D147218">
        <v>7279389</v>
      </c>
      <c r="E147218" s="2" t="s">
        <v>104</v>
      </c>
      <c r="F147218" s="2" t="s">
        <v>169591</v>
      </c>
    </row>
    <row r="147219" spans="1:6" x14ac:dyDescent="0.25">
      <c r="A147219">
        <v>10700645</v>
      </c>
      <c r="B147219">
        <v>92672268</v>
      </c>
      <c r="C147219" s="3">
        <v>42591</v>
      </c>
      <c r="D147219">
        <v>81529336</v>
      </c>
      <c r="E147219" s="2" t="s">
        <v>2001</v>
      </c>
      <c r="F147219" s="2" t="s">
        <v>169592</v>
      </c>
    </row>
    <row r="147220" spans="1:6" x14ac:dyDescent="0.25">
      <c r="A147220">
        <v>10700645</v>
      </c>
      <c r="B147220">
        <v>93764231</v>
      </c>
      <c r="C147220" s="3">
        <v>42595</v>
      </c>
      <c r="D147220">
        <v>30915012</v>
      </c>
      <c r="E147220" s="2" t="s">
        <v>10065</v>
      </c>
      <c r="F147220" s="2" t="s">
        <v>169593</v>
      </c>
    </row>
    <row r="147221" spans="1:6" x14ac:dyDescent="0.25">
      <c r="A147221">
        <v>10700645</v>
      </c>
      <c r="B147221">
        <v>95286333</v>
      </c>
      <c r="C147221" s="3">
        <v>42601</v>
      </c>
      <c r="D147221">
        <v>2611259</v>
      </c>
      <c r="E147221" s="2" t="s">
        <v>7964</v>
      </c>
      <c r="F147221" s="2" t="s">
        <v>169594</v>
      </c>
    </row>
    <row r="147222" spans="1:6" x14ac:dyDescent="0.25">
      <c r="A147222">
        <v>10700645</v>
      </c>
      <c r="B147222">
        <v>95659579</v>
      </c>
      <c r="C147222" s="3">
        <v>42602</v>
      </c>
      <c r="D147222">
        <v>59113052</v>
      </c>
      <c r="E147222" s="2" t="s">
        <v>169595</v>
      </c>
      <c r="F147222" s="2" t="s">
        <v>169596</v>
      </c>
    </row>
    <row r="147223" spans="1:6" x14ac:dyDescent="0.25">
      <c r="A147223">
        <v>10700645</v>
      </c>
      <c r="B147223">
        <v>97492410</v>
      </c>
      <c r="C147223" s="3">
        <v>42609</v>
      </c>
      <c r="D147223">
        <v>39364292</v>
      </c>
      <c r="E147223" s="2" t="s">
        <v>676</v>
      </c>
      <c r="F147223" s="2" t="s">
        <v>169597</v>
      </c>
    </row>
    <row r="147224" spans="1:6" x14ac:dyDescent="0.25">
      <c r="A147224">
        <v>10700645</v>
      </c>
      <c r="B147224">
        <v>111792426</v>
      </c>
      <c r="C147224" s="3">
        <v>42675</v>
      </c>
      <c r="D147224">
        <v>78656598</v>
      </c>
      <c r="E147224" s="2" t="s">
        <v>169598</v>
      </c>
      <c r="F147224" s="2" t="s">
        <v>169599</v>
      </c>
    </row>
    <row r="147225" spans="1:6" x14ac:dyDescent="0.25">
      <c r="A147225">
        <v>10700645</v>
      </c>
      <c r="B147225">
        <v>112909750</v>
      </c>
      <c r="C147225" s="3">
        <v>42682</v>
      </c>
      <c r="D147225">
        <v>15557883</v>
      </c>
      <c r="E147225" s="2" t="s">
        <v>169600</v>
      </c>
      <c r="F147225" s="2" t="s">
        <v>169601</v>
      </c>
    </row>
    <row r="147226" spans="1:6" x14ac:dyDescent="0.25">
      <c r="A147226">
        <v>10700645</v>
      </c>
      <c r="B147226">
        <v>114473293</v>
      </c>
      <c r="C147226" s="3">
        <v>42692</v>
      </c>
      <c r="D147226">
        <v>5244765</v>
      </c>
      <c r="E147226" s="2" t="s">
        <v>918</v>
      </c>
      <c r="F147226" s="2" t="s">
        <v>169602</v>
      </c>
    </row>
    <row r="147227" spans="1:6" x14ac:dyDescent="0.25">
      <c r="A147227">
        <v>10700645</v>
      </c>
      <c r="B147227">
        <v>115728352</v>
      </c>
      <c r="C147227" s="3">
        <v>42700</v>
      </c>
      <c r="D147227">
        <v>1420711</v>
      </c>
      <c r="E147227" s="2" t="s">
        <v>617</v>
      </c>
      <c r="F147227" s="2" t="s">
        <v>169603</v>
      </c>
    </row>
    <row r="147228" spans="1:6" x14ac:dyDescent="0.25">
      <c r="A147228">
        <v>10700645</v>
      </c>
      <c r="B147228">
        <v>117082656</v>
      </c>
      <c r="C147228" s="3">
        <v>42708</v>
      </c>
      <c r="D147228">
        <v>4837106</v>
      </c>
      <c r="E147228" s="2" t="s">
        <v>5074</v>
      </c>
      <c r="F147228" s="2" t="s">
        <v>169604</v>
      </c>
    </row>
    <row r="147229" spans="1:6" x14ac:dyDescent="0.25">
      <c r="A147229">
        <v>10700645</v>
      </c>
      <c r="B147229">
        <v>120938796</v>
      </c>
      <c r="C147229" s="3">
        <v>42716</v>
      </c>
      <c r="D147229">
        <v>103155613</v>
      </c>
      <c r="E147229" s="2" t="s">
        <v>1824</v>
      </c>
      <c r="F147229" s="2" t="s">
        <v>169605</v>
      </c>
    </row>
    <row r="147230" spans="1:6" x14ac:dyDescent="0.25">
      <c r="A147230">
        <v>10700645</v>
      </c>
      <c r="B147230">
        <v>122043829</v>
      </c>
      <c r="C147230" s="3">
        <v>42724</v>
      </c>
      <c r="D147230">
        <v>31184334</v>
      </c>
      <c r="E147230" s="2" t="s">
        <v>169606</v>
      </c>
      <c r="F147230" s="2" t="s">
        <v>169607</v>
      </c>
    </row>
    <row r="147231" spans="1:6" x14ac:dyDescent="0.25">
      <c r="A147231">
        <v>10700645</v>
      </c>
      <c r="B147231">
        <v>122606108</v>
      </c>
      <c r="C147231" s="3">
        <v>42728</v>
      </c>
      <c r="D147231">
        <v>8727069</v>
      </c>
      <c r="E147231" s="2" t="s">
        <v>6279</v>
      </c>
      <c r="F147231" s="2" t="s">
        <v>169608</v>
      </c>
    </row>
    <row r="147232" spans="1:6" x14ac:dyDescent="0.25">
      <c r="A147232">
        <v>10700645</v>
      </c>
      <c r="B147232">
        <v>125039207</v>
      </c>
      <c r="C147232" s="3">
        <v>42738</v>
      </c>
      <c r="D147232">
        <v>45773397</v>
      </c>
      <c r="E147232" s="2" t="s">
        <v>1824</v>
      </c>
      <c r="F147232" s="2" t="s">
        <v>169609</v>
      </c>
    </row>
    <row r="147233" spans="1:6" x14ac:dyDescent="0.25">
      <c r="A147233">
        <v>10700645</v>
      </c>
      <c r="B147233">
        <v>126186140</v>
      </c>
      <c r="C147233" s="3">
        <v>42744</v>
      </c>
      <c r="D147233">
        <v>27619272</v>
      </c>
      <c r="E147233" s="2" t="s">
        <v>169610</v>
      </c>
      <c r="F147233" s="2" t="s">
        <v>169611</v>
      </c>
    </row>
    <row r="147234" spans="1:6" x14ac:dyDescent="0.25">
      <c r="A147234">
        <v>10700645</v>
      </c>
      <c r="B147234">
        <v>126537785</v>
      </c>
      <c r="C147234" s="3">
        <v>42747</v>
      </c>
      <c r="D147234">
        <v>39065555</v>
      </c>
      <c r="E147234" s="2" t="s">
        <v>1472</v>
      </c>
      <c r="F147234" s="2" t="s">
        <v>169612</v>
      </c>
    </row>
    <row r="147235" spans="1:6" x14ac:dyDescent="0.25">
      <c r="A147235">
        <v>10700645</v>
      </c>
      <c r="B147235">
        <v>127739552</v>
      </c>
      <c r="C147235" s="3">
        <v>42755</v>
      </c>
      <c r="D147235">
        <v>26242971</v>
      </c>
      <c r="E147235" s="2" t="s">
        <v>1362</v>
      </c>
      <c r="F147235" s="2" t="s">
        <v>169613</v>
      </c>
    </row>
    <row r="147236" spans="1:6" x14ac:dyDescent="0.25">
      <c r="A147236">
        <v>10700645</v>
      </c>
      <c r="B147236">
        <v>128675162</v>
      </c>
      <c r="C147236" s="3">
        <v>42761</v>
      </c>
      <c r="D147236">
        <v>516937</v>
      </c>
      <c r="E147236" s="2" t="s">
        <v>7391</v>
      </c>
      <c r="F147236" s="2" t="s">
        <v>169614</v>
      </c>
    </row>
    <row r="147237" spans="1:6" x14ac:dyDescent="0.25">
      <c r="A147237">
        <v>13828725</v>
      </c>
      <c r="B147237">
        <v>92654058</v>
      </c>
      <c r="C147237" s="3">
        <v>42591</v>
      </c>
      <c r="D147237">
        <v>81966540</v>
      </c>
      <c r="E147237" s="2" t="s">
        <v>422</v>
      </c>
      <c r="F147237" s="2" t="s">
        <v>169615</v>
      </c>
    </row>
    <row r="147238" spans="1:6" x14ac:dyDescent="0.25">
      <c r="A147238">
        <v>10792256</v>
      </c>
      <c r="B147238">
        <v>82524277</v>
      </c>
      <c r="C147238" s="3">
        <v>42549</v>
      </c>
      <c r="D147238">
        <v>13204507</v>
      </c>
      <c r="E147238" s="2" t="s">
        <v>154</v>
      </c>
      <c r="F147238" s="2" t="s">
        <v>169616</v>
      </c>
    </row>
    <row r="147239" spans="1:6" x14ac:dyDescent="0.25">
      <c r="A147239">
        <v>301994</v>
      </c>
      <c r="B147239">
        <v>901678</v>
      </c>
      <c r="C147239" s="3">
        <v>40943</v>
      </c>
      <c r="D147239">
        <v>1684156</v>
      </c>
      <c r="E147239" s="2" t="s">
        <v>1995</v>
      </c>
      <c r="F147239" s="2" t="s">
        <v>169617</v>
      </c>
    </row>
    <row r="147240" spans="1:6" x14ac:dyDescent="0.25">
      <c r="A147240">
        <v>301994</v>
      </c>
      <c r="B147240">
        <v>930954</v>
      </c>
      <c r="C147240" s="3">
        <v>40958</v>
      </c>
      <c r="D147240">
        <v>1641876</v>
      </c>
      <c r="E147240" s="2" t="s">
        <v>169618</v>
      </c>
      <c r="F147240" s="2" t="s">
        <v>169619</v>
      </c>
    </row>
    <row r="147241" spans="1:6" x14ac:dyDescent="0.25">
      <c r="A147241">
        <v>301994</v>
      </c>
      <c r="B147241">
        <v>969453</v>
      </c>
      <c r="C147241" s="3">
        <v>40972</v>
      </c>
      <c r="D147241">
        <v>546219</v>
      </c>
      <c r="E147241" s="2" t="s">
        <v>277</v>
      </c>
      <c r="F147241" s="2" t="s">
        <v>169620</v>
      </c>
    </row>
    <row r="147242" spans="1:6" x14ac:dyDescent="0.25">
      <c r="A147242">
        <v>301994</v>
      </c>
      <c r="B147242">
        <v>983157</v>
      </c>
      <c r="C147242" s="3">
        <v>40977</v>
      </c>
      <c r="D147242">
        <v>1603269</v>
      </c>
      <c r="E147242" s="2" t="s">
        <v>2873</v>
      </c>
      <c r="F147242" s="2" t="s">
        <v>169621</v>
      </c>
    </row>
    <row r="147243" spans="1:6" x14ac:dyDescent="0.25">
      <c r="A147243">
        <v>301994</v>
      </c>
      <c r="B147243">
        <v>1015647</v>
      </c>
      <c r="C147243" s="3">
        <v>40986</v>
      </c>
      <c r="D147243">
        <v>40669</v>
      </c>
      <c r="E147243" s="2" t="s">
        <v>430</v>
      </c>
      <c r="F147243" s="2" t="s">
        <v>169622</v>
      </c>
    </row>
    <row r="147244" spans="1:6" x14ac:dyDescent="0.25">
      <c r="A147244">
        <v>301994</v>
      </c>
      <c r="B147244">
        <v>1025909</v>
      </c>
      <c r="C147244" s="3">
        <v>40988</v>
      </c>
      <c r="D147244">
        <v>429360</v>
      </c>
      <c r="E147244" s="2" t="s">
        <v>277</v>
      </c>
      <c r="F147244" s="2" t="s">
        <v>169623</v>
      </c>
    </row>
    <row r="147245" spans="1:6" x14ac:dyDescent="0.25">
      <c r="A147245">
        <v>301994</v>
      </c>
      <c r="B147245">
        <v>1217108</v>
      </c>
      <c r="C147245" s="3">
        <v>41031</v>
      </c>
      <c r="D147245">
        <v>340270</v>
      </c>
      <c r="E147245" s="2" t="s">
        <v>169624</v>
      </c>
      <c r="F147245" s="2" t="s">
        <v>169625</v>
      </c>
    </row>
    <row r="147246" spans="1:6" x14ac:dyDescent="0.25">
      <c r="A147246">
        <v>301994</v>
      </c>
      <c r="B147246">
        <v>1434701</v>
      </c>
      <c r="C147246" s="3">
        <v>41067</v>
      </c>
      <c r="D147246">
        <v>218925</v>
      </c>
      <c r="E147246" s="2" t="s">
        <v>3396</v>
      </c>
      <c r="F147246" s="2" t="s">
        <v>169626</v>
      </c>
    </row>
    <row r="147247" spans="1:6" x14ac:dyDescent="0.25">
      <c r="A147247">
        <v>301994</v>
      </c>
      <c r="B147247">
        <v>1481909</v>
      </c>
      <c r="C147247" s="3">
        <v>41074</v>
      </c>
      <c r="D147247">
        <v>923922</v>
      </c>
      <c r="E147247" s="2" t="s">
        <v>755</v>
      </c>
      <c r="F147247" s="2" t="s">
        <v>169627</v>
      </c>
    </row>
    <row r="147248" spans="1:6" x14ac:dyDescent="0.25">
      <c r="A147248">
        <v>301994</v>
      </c>
      <c r="B147248">
        <v>1524405</v>
      </c>
      <c r="C147248" s="3">
        <v>41080</v>
      </c>
      <c r="D147248">
        <v>2479428</v>
      </c>
      <c r="E147248" s="2" t="s">
        <v>169628</v>
      </c>
      <c r="F147248" s="2" t="s">
        <v>169629</v>
      </c>
    </row>
    <row r="147249" spans="1:6" x14ac:dyDescent="0.25">
      <c r="A147249">
        <v>301994</v>
      </c>
      <c r="B147249">
        <v>1579389</v>
      </c>
      <c r="C147249" s="3">
        <v>41088</v>
      </c>
      <c r="D147249">
        <v>1891688</v>
      </c>
      <c r="E147249" s="2" t="s">
        <v>894</v>
      </c>
      <c r="F147249" s="2" t="s">
        <v>169630</v>
      </c>
    </row>
    <row r="147250" spans="1:6" x14ac:dyDescent="0.25">
      <c r="A147250">
        <v>301994</v>
      </c>
      <c r="B147250">
        <v>1622570</v>
      </c>
      <c r="C147250" s="3">
        <v>41093</v>
      </c>
      <c r="D147250">
        <v>2558613</v>
      </c>
      <c r="E147250" s="2" t="s">
        <v>750</v>
      </c>
      <c r="F147250" s="2" t="s">
        <v>169631</v>
      </c>
    </row>
    <row r="147251" spans="1:6" x14ac:dyDescent="0.25">
      <c r="A147251">
        <v>301994</v>
      </c>
      <c r="B147251">
        <v>1677340</v>
      </c>
      <c r="C147251" s="3">
        <v>41100</v>
      </c>
      <c r="D147251">
        <v>2454979</v>
      </c>
      <c r="E147251" s="2" t="s">
        <v>960</v>
      </c>
      <c r="F147251" s="2" t="s">
        <v>169632</v>
      </c>
    </row>
    <row r="147252" spans="1:6" x14ac:dyDescent="0.25">
      <c r="A147252">
        <v>301994</v>
      </c>
      <c r="B147252">
        <v>1711534</v>
      </c>
      <c r="C147252" s="3">
        <v>41105</v>
      </c>
      <c r="D147252">
        <v>2483024</v>
      </c>
      <c r="E147252" s="2" t="s">
        <v>941</v>
      </c>
      <c r="F147252" s="2" t="s">
        <v>169633</v>
      </c>
    </row>
    <row r="147253" spans="1:6" x14ac:dyDescent="0.25">
      <c r="A147253">
        <v>301994</v>
      </c>
      <c r="B147253">
        <v>1797198</v>
      </c>
      <c r="C147253" s="3">
        <v>41115</v>
      </c>
      <c r="D147253">
        <v>357529</v>
      </c>
      <c r="E147253" s="2" t="s">
        <v>306</v>
      </c>
      <c r="F147253" s="2" t="s">
        <v>169634</v>
      </c>
    </row>
    <row r="147254" spans="1:6" x14ac:dyDescent="0.25">
      <c r="A147254">
        <v>301994</v>
      </c>
      <c r="B147254">
        <v>1823705</v>
      </c>
      <c r="C147254" s="3">
        <v>41118</v>
      </c>
      <c r="D147254">
        <v>2913898</v>
      </c>
      <c r="E147254" s="2" t="s">
        <v>13969</v>
      </c>
      <c r="F147254" s="2" t="s">
        <v>169635</v>
      </c>
    </row>
    <row r="147255" spans="1:6" x14ac:dyDescent="0.25">
      <c r="A147255">
        <v>301994</v>
      </c>
      <c r="B147255">
        <v>1867457</v>
      </c>
      <c r="C147255" s="3">
        <v>41123</v>
      </c>
      <c r="D147255">
        <v>1207591</v>
      </c>
      <c r="E147255" s="2" t="s">
        <v>64</v>
      </c>
      <c r="F147255" s="2" t="s">
        <v>169636</v>
      </c>
    </row>
    <row r="147256" spans="1:6" x14ac:dyDescent="0.25">
      <c r="A147256">
        <v>301994</v>
      </c>
      <c r="B147256">
        <v>1894670</v>
      </c>
      <c r="C147256" s="3">
        <v>41126</v>
      </c>
      <c r="D147256">
        <v>3005187</v>
      </c>
      <c r="E147256" s="2" t="s">
        <v>112</v>
      </c>
      <c r="F147256" s="2" t="s">
        <v>169637</v>
      </c>
    </row>
    <row r="147257" spans="1:6" x14ac:dyDescent="0.25">
      <c r="A147257">
        <v>301994</v>
      </c>
      <c r="B147257">
        <v>1926049</v>
      </c>
      <c r="C147257" s="3">
        <v>41129</v>
      </c>
      <c r="D147257">
        <v>2970916</v>
      </c>
      <c r="E147257" s="2" t="s">
        <v>104</v>
      </c>
      <c r="F147257" s="2" t="s">
        <v>169638</v>
      </c>
    </row>
    <row r="147258" spans="1:6" x14ac:dyDescent="0.25">
      <c r="A147258">
        <v>301994</v>
      </c>
      <c r="B147258">
        <v>2009725</v>
      </c>
      <c r="C147258" s="3">
        <v>41138</v>
      </c>
      <c r="D147258">
        <v>2496596</v>
      </c>
      <c r="E147258" s="2" t="s">
        <v>918</v>
      </c>
      <c r="F147258" s="2" t="s">
        <v>169639</v>
      </c>
    </row>
    <row r="147259" spans="1:6" x14ac:dyDescent="0.25">
      <c r="A147259">
        <v>301994</v>
      </c>
      <c r="B147259">
        <v>2087968</v>
      </c>
      <c r="C147259" s="3">
        <v>41146</v>
      </c>
      <c r="D147259">
        <v>2135073</v>
      </c>
      <c r="E147259" s="2" t="s">
        <v>882</v>
      </c>
      <c r="F147259" s="2" t="s">
        <v>169640</v>
      </c>
    </row>
    <row r="147260" spans="1:6" x14ac:dyDescent="0.25">
      <c r="A147260">
        <v>301994</v>
      </c>
      <c r="B147260">
        <v>2160316</v>
      </c>
      <c r="C147260" s="3">
        <v>41153</v>
      </c>
      <c r="D147260">
        <v>2965881</v>
      </c>
      <c r="E147260" s="2" t="s">
        <v>1465</v>
      </c>
      <c r="F147260" s="2" t="s">
        <v>169641</v>
      </c>
    </row>
    <row r="147261" spans="1:6" x14ac:dyDescent="0.25">
      <c r="A147261">
        <v>301994</v>
      </c>
      <c r="B147261">
        <v>2214501</v>
      </c>
      <c r="C147261" s="3">
        <v>41158</v>
      </c>
      <c r="D147261">
        <v>2966621</v>
      </c>
      <c r="E147261" s="2" t="s">
        <v>2529</v>
      </c>
      <c r="F147261" s="2" t="s">
        <v>169642</v>
      </c>
    </row>
    <row r="147262" spans="1:6" x14ac:dyDescent="0.25">
      <c r="A147262">
        <v>301994</v>
      </c>
      <c r="B147262">
        <v>2261026</v>
      </c>
      <c r="C147262" s="3">
        <v>41163</v>
      </c>
      <c r="D147262">
        <v>342492</v>
      </c>
      <c r="E147262" s="2" t="s">
        <v>4786</v>
      </c>
      <c r="F147262" s="2" t="s">
        <v>169643</v>
      </c>
    </row>
    <row r="147263" spans="1:6" x14ac:dyDescent="0.25">
      <c r="A147263">
        <v>301994</v>
      </c>
      <c r="B147263">
        <v>2305414</v>
      </c>
      <c r="C147263" s="3">
        <v>41169</v>
      </c>
      <c r="D147263">
        <v>800132</v>
      </c>
      <c r="E147263" s="2" t="s">
        <v>3523</v>
      </c>
      <c r="F147263" s="2" t="s">
        <v>169644</v>
      </c>
    </row>
    <row r="147264" spans="1:6" x14ac:dyDescent="0.25">
      <c r="A147264">
        <v>301994</v>
      </c>
      <c r="B147264">
        <v>2355937</v>
      </c>
      <c r="C147264" s="3">
        <v>41172</v>
      </c>
      <c r="D147264">
        <v>407334</v>
      </c>
      <c r="E147264" s="2" t="s">
        <v>3989</v>
      </c>
      <c r="F147264" s="2" t="s">
        <v>169645</v>
      </c>
    </row>
    <row r="147265" spans="1:6" x14ac:dyDescent="0.25">
      <c r="A147265">
        <v>301994</v>
      </c>
      <c r="B147265">
        <v>2406771</v>
      </c>
      <c r="C147265" s="3">
        <v>41177</v>
      </c>
      <c r="D147265">
        <v>2963326</v>
      </c>
      <c r="E147265" s="2" t="s">
        <v>430</v>
      </c>
      <c r="F147265" s="2" t="s">
        <v>169646</v>
      </c>
    </row>
    <row r="147266" spans="1:6" x14ac:dyDescent="0.25">
      <c r="A147266">
        <v>301994</v>
      </c>
      <c r="B147266">
        <v>2464222</v>
      </c>
      <c r="C147266" s="3">
        <v>41183</v>
      </c>
      <c r="D147266">
        <v>2665829</v>
      </c>
      <c r="E147266" s="2" t="s">
        <v>1136</v>
      </c>
      <c r="F147266" s="2" t="s">
        <v>169647</v>
      </c>
    </row>
    <row r="147267" spans="1:6" x14ac:dyDescent="0.25">
      <c r="A147267">
        <v>301994</v>
      </c>
      <c r="B147267">
        <v>2499854</v>
      </c>
      <c r="C147267" s="3">
        <v>41185</v>
      </c>
      <c r="D147267">
        <v>2973037</v>
      </c>
      <c r="E147267" s="2" t="s">
        <v>1467</v>
      </c>
      <c r="F147267" s="2" t="s">
        <v>169648</v>
      </c>
    </row>
    <row r="147268" spans="1:6" x14ac:dyDescent="0.25">
      <c r="A147268">
        <v>301994</v>
      </c>
      <c r="B147268">
        <v>2564164</v>
      </c>
      <c r="C147268" s="3">
        <v>41191</v>
      </c>
      <c r="D147268">
        <v>3229185</v>
      </c>
      <c r="E147268" s="2" t="s">
        <v>11890</v>
      </c>
      <c r="F147268" s="2" t="s">
        <v>169649</v>
      </c>
    </row>
    <row r="147269" spans="1:6" x14ac:dyDescent="0.25">
      <c r="A147269">
        <v>301994</v>
      </c>
      <c r="B147269">
        <v>2639013</v>
      </c>
      <c r="C147269" s="3">
        <v>41199</v>
      </c>
      <c r="D147269">
        <v>2466684</v>
      </c>
      <c r="E147269" s="2" t="s">
        <v>58706</v>
      </c>
      <c r="F147269" s="2" t="s">
        <v>169650</v>
      </c>
    </row>
    <row r="147270" spans="1:6" x14ac:dyDescent="0.25">
      <c r="A147270">
        <v>301994</v>
      </c>
      <c r="B147270">
        <v>2699628</v>
      </c>
      <c r="C147270" s="3">
        <v>41206</v>
      </c>
      <c r="D147270">
        <v>3553406</v>
      </c>
      <c r="E147270" s="2" t="s">
        <v>183</v>
      </c>
      <c r="F147270" s="2" t="s">
        <v>169651</v>
      </c>
    </row>
    <row r="147271" spans="1:6" x14ac:dyDescent="0.25">
      <c r="A147271">
        <v>301994</v>
      </c>
      <c r="B147271">
        <v>2731689</v>
      </c>
      <c r="C147271" s="3">
        <v>41209</v>
      </c>
      <c r="D147271">
        <v>2159560</v>
      </c>
      <c r="E147271" s="2" t="s">
        <v>8456</v>
      </c>
      <c r="F147271" s="2" t="s">
        <v>169652</v>
      </c>
    </row>
    <row r="147272" spans="1:6" x14ac:dyDescent="0.25">
      <c r="A147272">
        <v>301994</v>
      </c>
      <c r="B147272">
        <v>2761761</v>
      </c>
      <c r="C147272" s="3">
        <v>41212</v>
      </c>
      <c r="D147272">
        <v>1422897</v>
      </c>
      <c r="E147272" s="2" t="s">
        <v>355</v>
      </c>
      <c r="F147272" s="2" t="s">
        <v>169653</v>
      </c>
    </row>
    <row r="147273" spans="1:6" x14ac:dyDescent="0.25">
      <c r="A147273">
        <v>301994</v>
      </c>
      <c r="B147273">
        <v>2906104</v>
      </c>
      <c r="C147273" s="3">
        <v>41231</v>
      </c>
      <c r="D147273">
        <v>3730222</v>
      </c>
      <c r="E147273" s="2" t="s">
        <v>1482</v>
      </c>
      <c r="F147273" s="2" t="s">
        <v>169654</v>
      </c>
    </row>
    <row r="147274" spans="1:6" x14ac:dyDescent="0.25">
      <c r="A147274">
        <v>301994</v>
      </c>
      <c r="B147274">
        <v>3193263</v>
      </c>
      <c r="C147274" s="3">
        <v>41274</v>
      </c>
      <c r="D147274">
        <v>2086377</v>
      </c>
      <c r="E147274" s="2" t="s">
        <v>32744</v>
      </c>
      <c r="F147274" s="2" t="s">
        <v>169655</v>
      </c>
    </row>
    <row r="147275" spans="1:6" x14ac:dyDescent="0.25">
      <c r="A147275">
        <v>301994</v>
      </c>
      <c r="B147275">
        <v>8106935</v>
      </c>
      <c r="C147275" s="3">
        <v>41562</v>
      </c>
      <c r="D147275">
        <v>7566238</v>
      </c>
      <c r="E147275" s="2" t="s">
        <v>13703</v>
      </c>
      <c r="F147275" s="2" t="s">
        <v>169656</v>
      </c>
    </row>
    <row r="147276" spans="1:6" x14ac:dyDescent="0.25">
      <c r="A147276">
        <v>301994</v>
      </c>
      <c r="B147276">
        <v>15601490</v>
      </c>
      <c r="C147276" s="3">
        <v>41832</v>
      </c>
      <c r="D147276">
        <v>6959765</v>
      </c>
      <c r="E147276" s="2" t="s">
        <v>16045</v>
      </c>
      <c r="F147276" s="2" t="s">
        <v>169657</v>
      </c>
    </row>
    <row r="147277" spans="1:6" x14ac:dyDescent="0.25">
      <c r="A147277">
        <v>301994</v>
      </c>
      <c r="B147277">
        <v>24560857</v>
      </c>
      <c r="C147277" s="3">
        <v>42003</v>
      </c>
      <c r="D147277">
        <v>6583920</v>
      </c>
      <c r="E147277" s="2" t="s">
        <v>18133</v>
      </c>
      <c r="F147277" s="2" t="s">
        <v>169658</v>
      </c>
    </row>
    <row r="147278" spans="1:6" x14ac:dyDescent="0.25">
      <c r="A147278">
        <v>301994</v>
      </c>
      <c r="B147278">
        <v>43822920</v>
      </c>
      <c r="C147278" s="3">
        <v>42238</v>
      </c>
      <c r="D147278">
        <v>20765558</v>
      </c>
      <c r="E147278" s="2" t="s">
        <v>937</v>
      </c>
      <c r="F147278" s="2" t="s">
        <v>169659</v>
      </c>
    </row>
    <row r="147279" spans="1:6" x14ac:dyDescent="0.25">
      <c r="A147279">
        <v>301994</v>
      </c>
      <c r="B147279">
        <v>46542166</v>
      </c>
      <c r="C147279" s="3">
        <v>42258</v>
      </c>
      <c r="D147279">
        <v>4599466</v>
      </c>
      <c r="E147279" s="2" t="s">
        <v>364</v>
      </c>
      <c r="F147279" s="2" t="s">
        <v>169660</v>
      </c>
    </row>
    <row r="147280" spans="1:6" x14ac:dyDescent="0.25">
      <c r="A147280">
        <v>301994</v>
      </c>
      <c r="B147280">
        <v>47258065</v>
      </c>
      <c r="C147280" s="3">
        <v>42264</v>
      </c>
      <c r="D147280">
        <v>6536699</v>
      </c>
      <c r="E147280" s="2" t="s">
        <v>8481</v>
      </c>
      <c r="F147280" s="2" t="s">
        <v>169661</v>
      </c>
    </row>
    <row r="147281" spans="1:6" x14ac:dyDescent="0.25">
      <c r="A147281">
        <v>301994</v>
      </c>
      <c r="B147281">
        <v>48218938</v>
      </c>
      <c r="C147281" s="3">
        <v>42271</v>
      </c>
      <c r="D147281">
        <v>4679019</v>
      </c>
      <c r="E147281" s="2" t="s">
        <v>17008</v>
      </c>
      <c r="F147281" s="2" t="s">
        <v>169662</v>
      </c>
    </row>
    <row r="147282" spans="1:6" x14ac:dyDescent="0.25">
      <c r="A147282">
        <v>301994</v>
      </c>
      <c r="B147282">
        <v>49190145</v>
      </c>
      <c r="C147282" s="3">
        <v>42278</v>
      </c>
      <c r="D147282">
        <v>44998341</v>
      </c>
      <c r="E147282" s="2" t="s">
        <v>3213</v>
      </c>
      <c r="F147282" s="2" t="s">
        <v>169663</v>
      </c>
    </row>
    <row r="147283" spans="1:6" x14ac:dyDescent="0.25">
      <c r="A147283">
        <v>301994</v>
      </c>
      <c r="B147283">
        <v>51732070</v>
      </c>
      <c r="C147283" s="3">
        <v>42301</v>
      </c>
      <c r="D147283">
        <v>40805117</v>
      </c>
      <c r="E147283" s="2" t="s">
        <v>150646</v>
      </c>
      <c r="F147283" s="2" t="s">
        <v>169664</v>
      </c>
    </row>
    <row r="147284" spans="1:6" x14ac:dyDescent="0.25">
      <c r="A147284">
        <v>301994</v>
      </c>
      <c r="B147284">
        <v>52534351</v>
      </c>
      <c r="C147284" s="3">
        <v>42307</v>
      </c>
      <c r="D147284">
        <v>45929346</v>
      </c>
      <c r="E147284" s="2" t="s">
        <v>1923</v>
      </c>
      <c r="F147284" s="2" t="s">
        <v>169665</v>
      </c>
    </row>
    <row r="147285" spans="1:6" x14ac:dyDescent="0.25">
      <c r="A147285">
        <v>301994</v>
      </c>
      <c r="B147285">
        <v>54113337</v>
      </c>
      <c r="C147285" s="3">
        <v>42324</v>
      </c>
      <c r="D147285">
        <v>15531937</v>
      </c>
      <c r="E147285" s="2" t="s">
        <v>998</v>
      </c>
      <c r="F147285" s="2" t="s">
        <v>169666</v>
      </c>
    </row>
    <row r="147286" spans="1:6" x14ac:dyDescent="0.25">
      <c r="A147286">
        <v>301994</v>
      </c>
      <c r="B147286">
        <v>56961490</v>
      </c>
      <c r="C147286" s="3">
        <v>42358</v>
      </c>
      <c r="D147286">
        <v>44319331</v>
      </c>
      <c r="E147286" s="2" t="s">
        <v>306</v>
      </c>
      <c r="F147286" s="2" t="s">
        <v>169667</v>
      </c>
    </row>
    <row r="147287" spans="1:6" x14ac:dyDescent="0.25">
      <c r="A147287">
        <v>301994</v>
      </c>
      <c r="B147287">
        <v>57516998</v>
      </c>
      <c r="C147287" s="3">
        <v>42365</v>
      </c>
      <c r="D147287">
        <v>22201422</v>
      </c>
      <c r="E147287" s="2" t="s">
        <v>142</v>
      </c>
      <c r="F147287" s="2" t="s">
        <v>169668</v>
      </c>
    </row>
    <row r="147288" spans="1:6" x14ac:dyDescent="0.25">
      <c r="A147288">
        <v>301994</v>
      </c>
      <c r="B147288">
        <v>57936131</v>
      </c>
      <c r="C147288" s="3">
        <v>42368</v>
      </c>
      <c r="D147288">
        <v>32728425</v>
      </c>
      <c r="E147288" s="2" t="s">
        <v>271</v>
      </c>
      <c r="F147288" s="2" t="s">
        <v>169669</v>
      </c>
    </row>
    <row r="147289" spans="1:6" x14ac:dyDescent="0.25">
      <c r="A147289">
        <v>301994</v>
      </c>
      <c r="B147289">
        <v>58561680</v>
      </c>
      <c r="C147289" s="3">
        <v>42372</v>
      </c>
      <c r="D147289">
        <v>47155389</v>
      </c>
      <c r="E147289" s="2" t="s">
        <v>797</v>
      </c>
      <c r="F147289" s="2" t="s">
        <v>169670</v>
      </c>
    </row>
    <row r="147290" spans="1:6" x14ac:dyDescent="0.25">
      <c r="A147290">
        <v>301994</v>
      </c>
      <c r="B147290">
        <v>60953254</v>
      </c>
      <c r="C147290" s="3">
        <v>42399</v>
      </c>
      <c r="D147290">
        <v>4692193</v>
      </c>
      <c r="E147290" s="2" t="s">
        <v>977</v>
      </c>
      <c r="F147290" s="2" t="s">
        <v>169671</v>
      </c>
    </row>
    <row r="147291" spans="1:6" x14ac:dyDescent="0.25">
      <c r="A147291">
        <v>301994</v>
      </c>
      <c r="B147291">
        <v>62497989</v>
      </c>
      <c r="C147291" s="3">
        <v>42415</v>
      </c>
      <c r="D147291">
        <v>49447797</v>
      </c>
      <c r="E147291" s="2" t="s">
        <v>892</v>
      </c>
      <c r="F147291" s="2" t="s">
        <v>169672</v>
      </c>
    </row>
    <row r="147292" spans="1:6" x14ac:dyDescent="0.25">
      <c r="A147292">
        <v>301994</v>
      </c>
      <c r="B147292">
        <v>64364528</v>
      </c>
      <c r="C147292" s="3">
        <v>42432</v>
      </c>
      <c r="D147292">
        <v>5985986</v>
      </c>
      <c r="E147292" s="2" t="s">
        <v>1260</v>
      </c>
      <c r="F147292" s="2" t="s">
        <v>169673</v>
      </c>
    </row>
    <row r="147293" spans="1:6" x14ac:dyDescent="0.25">
      <c r="A147293">
        <v>301994</v>
      </c>
      <c r="B147293">
        <v>64884324</v>
      </c>
      <c r="C147293" s="3">
        <v>42437</v>
      </c>
      <c r="D147293">
        <v>59513088</v>
      </c>
      <c r="E147293" s="2" t="s">
        <v>7057</v>
      </c>
      <c r="F147293" s="2" t="s">
        <v>169674</v>
      </c>
    </row>
    <row r="147294" spans="1:6" x14ac:dyDescent="0.25">
      <c r="A147294">
        <v>301994</v>
      </c>
      <c r="B147294">
        <v>65416163</v>
      </c>
      <c r="C147294" s="3">
        <v>42442</v>
      </c>
      <c r="D147294">
        <v>29600090</v>
      </c>
      <c r="E147294" s="2" t="s">
        <v>1880</v>
      </c>
      <c r="F147294" s="2" t="s">
        <v>169675</v>
      </c>
    </row>
    <row r="147295" spans="1:6" x14ac:dyDescent="0.25">
      <c r="A147295">
        <v>301994</v>
      </c>
      <c r="B147295">
        <v>66843909</v>
      </c>
      <c r="C147295" s="3">
        <v>42454</v>
      </c>
      <c r="D147295">
        <v>63302490</v>
      </c>
      <c r="E147295" s="2" t="s">
        <v>1362</v>
      </c>
      <c r="F147295" s="2" t="s">
        <v>169676</v>
      </c>
    </row>
    <row r="147296" spans="1:6" x14ac:dyDescent="0.25">
      <c r="A147296">
        <v>301994</v>
      </c>
      <c r="B147296">
        <v>67830369</v>
      </c>
      <c r="C147296" s="3">
        <v>42460</v>
      </c>
      <c r="D147296">
        <v>3749150</v>
      </c>
      <c r="E147296" s="2" t="s">
        <v>169677</v>
      </c>
      <c r="F147296" s="2" t="s">
        <v>169678</v>
      </c>
    </row>
    <row r="147297" spans="1:6" x14ac:dyDescent="0.25">
      <c r="A147297">
        <v>301994</v>
      </c>
      <c r="B147297">
        <v>70934032</v>
      </c>
      <c r="C147297" s="3">
        <v>42482</v>
      </c>
      <c r="D147297">
        <v>1123624</v>
      </c>
      <c r="E147297" s="2" t="s">
        <v>8109</v>
      </c>
      <c r="F147297" s="2" t="s">
        <v>169679</v>
      </c>
    </row>
    <row r="147298" spans="1:6" x14ac:dyDescent="0.25">
      <c r="A147298">
        <v>301994</v>
      </c>
      <c r="B147298">
        <v>71902539</v>
      </c>
      <c r="C147298" s="3">
        <v>42489</v>
      </c>
      <c r="D147298">
        <v>17118930</v>
      </c>
      <c r="E147298" s="2" t="s">
        <v>169680</v>
      </c>
      <c r="F147298" s="2" t="s">
        <v>169681</v>
      </c>
    </row>
    <row r="147299" spans="1:6" x14ac:dyDescent="0.25">
      <c r="A147299">
        <v>301994</v>
      </c>
      <c r="B147299">
        <v>74708810</v>
      </c>
      <c r="C147299" s="3">
        <v>42506</v>
      </c>
      <c r="D147299">
        <v>21496407</v>
      </c>
      <c r="E147299" s="2" t="s">
        <v>154</v>
      </c>
      <c r="F147299" s="2" t="s">
        <v>169682</v>
      </c>
    </row>
    <row r="147300" spans="1:6" x14ac:dyDescent="0.25">
      <c r="A147300">
        <v>301994</v>
      </c>
      <c r="B147300">
        <v>78899470</v>
      </c>
      <c r="C147300" s="3">
        <v>42531</v>
      </c>
      <c r="D147300">
        <v>727336</v>
      </c>
      <c r="E147300" s="2" t="s">
        <v>6363</v>
      </c>
      <c r="F147300" s="2" t="s">
        <v>169683</v>
      </c>
    </row>
    <row r="147301" spans="1:6" x14ac:dyDescent="0.25">
      <c r="A147301">
        <v>301994</v>
      </c>
      <c r="B147301">
        <v>81278892</v>
      </c>
      <c r="C147301" s="3">
        <v>42543</v>
      </c>
      <c r="D147301">
        <v>13348291</v>
      </c>
      <c r="E147301" s="2" t="s">
        <v>11022</v>
      </c>
      <c r="F147301" s="2" t="s">
        <v>169684</v>
      </c>
    </row>
    <row r="147302" spans="1:6" x14ac:dyDescent="0.25">
      <c r="A147302">
        <v>301994</v>
      </c>
      <c r="B147302">
        <v>84941740</v>
      </c>
      <c r="C147302" s="3">
        <v>42560</v>
      </c>
      <c r="D147302">
        <v>61889825</v>
      </c>
      <c r="E147302" s="2" t="s">
        <v>169685</v>
      </c>
      <c r="F147302" s="2" t="s">
        <v>169686</v>
      </c>
    </row>
    <row r="147303" spans="1:6" x14ac:dyDescent="0.25">
      <c r="A147303">
        <v>301994</v>
      </c>
      <c r="B147303">
        <v>86435595</v>
      </c>
      <c r="C147303" s="3">
        <v>42567</v>
      </c>
      <c r="D147303">
        <v>65457546</v>
      </c>
      <c r="E147303" s="2" t="s">
        <v>169687</v>
      </c>
      <c r="F147303" s="2" t="s">
        <v>169688</v>
      </c>
    </row>
    <row r="147304" spans="1:6" x14ac:dyDescent="0.25">
      <c r="A147304">
        <v>301994</v>
      </c>
      <c r="B147304">
        <v>93376858</v>
      </c>
      <c r="C147304" s="3">
        <v>42594</v>
      </c>
      <c r="D147304">
        <v>79290032</v>
      </c>
      <c r="E147304" s="2" t="s">
        <v>932</v>
      </c>
      <c r="F147304" s="2" t="s">
        <v>169689</v>
      </c>
    </row>
    <row r="147305" spans="1:6" x14ac:dyDescent="0.25">
      <c r="A147305">
        <v>301994</v>
      </c>
      <c r="B147305">
        <v>94736436</v>
      </c>
      <c r="C147305" s="3">
        <v>42598</v>
      </c>
      <c r="D147305">
        <v>19548345</v>
      </c>
      <c r="E147305" s="2" t="s">
        <v>181</v>
      </c>
      <c r="F147305" s="2" t="s">
        <v>169690</v>
      </c>
    </row>
    <row r="147306" spans="1:6" x14ac:dyDescent="0.25">
      <c r="A147306">
        <v>301994</v>
      </c>
      <c r="B147306">
        <v>105185565</v>
      </c>
      <c r="C147306" s="3">
        <v>42643</v>
      </c>
      <c r="D147306">
        <v>22324040</v>
      </c>
      <c r="E147306" s="2" t="s">
        <v>3474</v>
      </c>
      <c r="F147306" s="2" t="s">
        <v>169691</v>
      </c>
    </row>
    <row r="147307" spans="1:6" x14ac:dyDescent="0.25">
      <c r="A147307">
        <v>301994</v>
      </c>
      <c r="B147307">
        <v>106780628</v>
      </c>
      <c r="C147307" s="3">
        <v>42651</v>
      </c>
      <c r="D147307">
        <v>3491503</v>
      </c>
      <c r="E147307" s="2" t="s">
        <v>2001</v>
      </c>
      <c r="F147307" s="2" t="s">
        <v>169692</v>
      </c>
    </row>
    <row r="147308" spans="1:6" x14ac:dyDescent="0.25">
      <c r="A147308">
        <v>301994</v>
      </c>
      <c r="B147308">
        <v>109100298</v>
      </c>
      <c r="C147308" s="3">
        <v>42662</v>
      </c>
      <c r="D147308">
        <v>662238</v>
      </c>
      <c r="E147308" s="2" t="s">
        <v>10218</v>
      </c>
      <c r="F147308" s="2" t="s">
        <v>169693</v>
      </c>
    </row>
    <row r="147309" spans="1:6" x14ac:dyDescent="0.25">
      <c r="A147309">
        <v>301994</v>
      </c>
      <c r="B147309">
        <v>110986747</v>
      </c>
      <c r="C147309" s="3">
        <v>42672</v>
      </c>
      <c r="D147309">
        <v>2205847</v>
      </c>
      <c r="E147309" s="2" t="s">
        <v>11026</v>
      </c>
      <c r="F147309" s="2" t="s">
        <v>169694</v>
      </c>
    </row>
    <row r="147310" spans="1:6" x14ac:dyDescent="0.25">
      <c r="A147310">
        <v>301994</v>
      </c>
      <c r="B147310">
        <v>114597744</v>
      </c>
      <c r="C147310" s="3">
        <v>42693</v>
      </c>
      <c r="D147310">
        <v>70678701</v>
      </c>
      <c r="E147310" s="2" t="s">
        <v>5959</v>
      </c>
      <c r="F147310" s="2" t="s">
        <v>169695</v>
      </c>
    </row>
    <row r="147311" spans="1:6" x14ac:dyDescent="0.25">
      <c r="A147311">
        <v>301994</v>
      </c>
      <c r="B147311">
        <v>123660897</v>
      </c>
      <c r="C147311" s="3">
        <v>42734</v>
      </c>
      <c r="D147311">
        <v>42862999</v>
      </c>
      <c r="E147311" s="2" t="s">
        <v>26935</v>
      </c>
      <c r="F147311" s="2" t="s">
        <v>169696</v>
      </c>
    </row>
    <row r="147312" spans="1:6" x14ac:dyDescent="0.25">
      <c r="A147312">
        <v>301994</v>
      </c>
      <c r="B147312">
        <v>126537547</v>
      </c>
      <c r="C147312" s="3">
        <v>42747</v>
      </c>
      <c r="D147312">
        <v>2351313</v>
      </c>
      <c r="E147312" s="2" t="s">
        <v>755</v>
      </c>
      <c r="F147312" s="2" t="s">
        <v>169697</v>
      </c>
    </row>
    <row r="147313" spans="1:6" x14ac:dyDescent="0.25">
      <c r="A147313">
        <v>301994</v>
      </c>
      <c r="B147313">
        <v>127732237</v>
      </c>
      <c r="C147313" s="3">
        <v>42755</v>
      </c>
      <c r="D147313">
        <v>16491329</v>
      </c>
      <c r="E147313" s="2" t="s">
        <v>6846</v>
      </c>
      <c r="F147313" s="2" t="s">
        <v>169698</v>
      </c>
    </row>
    <row r="147314" spans="1:6" x14ac:dyDescent="0.25">
      <c r="A147314">
        <v>301994</v>
      </c>
      <c r="B147314">
        <v>128319513</v>
      </c>
      <c r="C147314" s="3">
        <v>42758</v>
      </c>
      <c r="D147314">
        <v>6792386</v>
      </c>
      <c r="E147314" s="2" t="s">
        <v>13543</v>
      </c>
      <c r="F147314" s="2" t="s">
        <v>169699</v>
      </c>
    </row>
    <row r="147315" spans="1:6" x14ac:dyDescent="0.25">
      <c r="A147315">
        <v>301994</v>
      </c>
      <c r="B147315">
        <v>135181453</v>
      </c>
      <c r="C147315" s="3">
        <v>42797</v>
      </c>
      <c r="D147315">
        <v>75451894</v>
      </c>
      <c r="E147315" s="2" t="s">
        <v>672</v>
      </c>
      <c r="F147315" s="2" t="s">
        <v>169700</v>
      </c>
    </row>
    <row r="147316" spans="1:6" x14ac:dyDescent="0.25">
      <c r="A147316">
        <v>15422181</v>
      </c>
      <c r="B147316">
        <v>109962753</v>
      </c>
      <c r="C147316" s="3">
        <v>42666</v>
      </c>
      <c r="D147316">
        <v>73277854</v>
      </c>
      <c r="E147316" s="2" t="s">
        <v>110</v>
      </c>
      <c r="F147316" s="2" t="s">
        <v>169701</v>
      </c>
    </row>
    <row r="147317" spans="1:6" x14ac:dyDescent="0.25">
      <c r="A147317">
        <v>15422181</v>
      </c>
      <c r="B147317">
        <v>110646093</v>
      </c>
      <c r="C147317" s="3">
        <v>42670</v>
      </c>
      <c r="D147317">
        <v>44109306</v>
      </c>
      <c r="E147317" s="2" t="s">
        <v>3527</v>
      </c>
      <c r="F147317" s="2" t="s">
        <v>169702</v>
      </c>
    </row>
    <row r="147318" spans="1:6" x14ac:dyDescent="0.25">
      <c r="A147318">
        <v>15422181</v>
      </c>
      <c r="B147318">
        <v>110823695</v>
      </c>
      <c r="C147318" s="3">
        <v>42671</v>
      </c>
      <c r="D147318">
        <v>2925255</v>
      </c>
      <c r="E147318" s="2" t="s">
        <v>169703</v>
      </c>
      <c r="F147318" s="2" t="s">
        <v>169704</v>
      </c>
    </row>
    <row r="147319" spans="1:6" x14ac:dyDescent="0.25">
      <c r="A147319">
        <v>15422181</v>
      </c>
      <c r="B147319">
        <v>112331675</v>
      </c>
      <c r="C147319" s="3">
        <v>42679</v>
      </c>
      <c r="D147319">
        <v>99971913</v>
      </c>
      <c r="E147319" s="2" t="s">
        <v>550</v>
      </c>
      <c r="F147319" s="2" t="s">
        <v>169705</v>
      </c>
    </row>
    <row r="147320" spans="1:6" x14ac:dyDescent="0.25">
      <c r="A147320">
        <v>15422181</v>
      </c>
      <c r="B147320">
        <v>112633202</v>
      </c>
      <c r="C147320" s="3">
        <v>42680</v>
      </c>
      <c r="D147320">
        <v>101806226</v>
      </c>
      <c r="E147320" s="2" t="s">
        <v>3864</v>
      </c>
      <c r="F147320" s="2" t="s">
        <v>169706</v>
      </c>
    </row>
    <row r="147321" spans="1:6" x14ac:dyDescent="0.25">
      <c r="A147321">
        <v>15422181</v>
      </c>
      <c r="B147321">
        <v>113135525</v>
      </c>
      <c r="C147321" s="3">
        <v>42684</v>
      </c>
      <c r="D147321">
        <v>79577363</v>
      </c>
      <c r="E147321" s="2" t="s">
        <v>886</v>
      </c>
      <c r="F147321" s="2" t="s">
        <v>169707</v>
      </c>
    </row>
    <row r="147322" spans="1:6" x14ac:dyDescent="0.25">
      <c r="A147322">
        <v>15422181</v>
      </c>
      <c r="B147322">
        <v>115306686</v>
      </c>
      <c r="C147322" s="3">
        <v>42697</v>
      </c>
      <c r="D147322">
        <v>104256568</v>
      </c>
      <c r="E147322" s="2" t="s">
        <v>190</v>
      </c>
      <c r="F147322" s="2" t="s">
        <v>169708</v>
      </c>
    </row>
    <row r="147323" spans="1:6" x14ac:dyDescent="0.25">
      <c r="A147323">
        <v>15422181</v>
      </c>
      <c r="B147323">
        <v>116808305</v>
      </c>
      <c r="C147323" s="3">
        <v>42707</v>
      </c>
      <c r="D147323">
        <v>95866834</v>
      </c>
      <c r="E147323" s="2" t="s">
        <v>169709</v>
      </c>
      <c r="F147323" s="2" t="s">
        <v>169710</v>
      </c>
    </row>
    <row r="147324" spans="1:6" x14ac:dyDescent="0.25">
      <c r="A147324">
        <v>15422181</v>
      </c>
      <c r="B147324">
        <v>117080970</v>
      </c>
      <c r="C147324" s="3">
        <v>42708</v>
      </c>
      <c r="D147324">
        <v>84522706</v>
      </c>
      <c r="E147324" s="2" t="s">
        <v>114</v>
      </c>
      <c r="F147324" s="2" t="s">
        <v>169711</v>
      </c>
    </row>
    <row r="147325" spans="1:6" x14ac:dyDescent="0.25">
      <c r="A147325">
        <v>15422181</v>
      </c>
      <c r="B147325">
        <v>117245252</v>
      </c>
      <c r="C147325" s="3">
        <v>42709</v>
      </c>
      <c r="D147325">
        <v>26918667</v>
      </c>
      <c r="E147325" s="2" t="s">
        <v>372</v>
      </c>
      <c r="F147325" s="2" t="s">
        <v>169712</v>
      </c>
    </row>
    <row r="147326" spans="1:6" x14ac:dyDescent="0.25">
      <c r="A147326">
        <v>15422181</v>
      </c>
      <c r="B147326">
        <v>117358505</v>
      </c>
      <c r="C147326" s="3">
        <v>42710</v>
      </c>
      <c r="D147326">
        <v>28459165</v>
      </c>
      <c r="E147326" s="2" t="s">
        <v>608</v>
      </c>
      <c r="F147326" s="2" t="s">
        <v>169713</v>
      </c>
    </row>
    <row r="147327" spans="1:6" x14ac:dyDescent="0.25">
      <c r="A147327">
        <v>15422181</v>
      </c>
      <c r="B147327">
        <v>120095749</v>
      </c>
      <c r="C147327" s="3">
        <v>42711</v>
      </c>
      <c r="D147327">
        <v>102554632</v>
      </c>
      <c r="E147327" s="2" t="s">
        <v>66</v>
      </c>
      <c r="F147327" s="2" t="s">
        <v>59177</v>
      </c>
    </row>
    <row r="147328" spans="1:6" x14ac:dyDescent="0.25">
      <c r="A147328">
        <v>15422181</v>
      </c>
      <c r="B147328">
        <v>120337588</v>
      </c>
      <c r="C147328" s="3">
        <v>42713</v>
      </c>
      <c r="D147328">
        <v>78179108</v>
      </c>
      <c r="E147328" s="2" t="s">
        <v>19012</v>
      </c>
      <c r="F147328" s="2" t="s">
        <v>169714</v>
      </c>
    </row>
    <row r="147329" spans="1:6" x14ac:dyDescent="0.25">
      <c r="A147329">
        <v>15422181</v>
      </c>
      <c r="B147329">
        <v>125999574</v>
      </c>
      <c r="C147329" s="3">
        <v>42743</v>
      </c>
      <c r="D147329">
        <v>101375967</v>
      </c>
      <c r="E147329" s="2" t="s">
        <v>163596</v>
      </c>
      <c r="F147329" s="2" t="s">
        <v>169715</v>
      </c>
    </row>
    <row r="147330" spans="1:6" x14ac:dyDescent="0.25">
      <c r="A147330">
        <v>15422181</v>
      </c>
      <c r="B147330">
        <v>126524489</v>
      </c>
      <c r="C147330" s="3">
        <v>42747</v>
      </c>
      <c r="D147330">
        <v>25011098</v>
      </c>
      <c r="E147330" s="2" t="s">
        <v>449</v>
      </c>
      <c r="F147330" s="2" t="s">
        <v>169716</v>
      </c>
    </row>
    <row r="147331" spans="1:6" x14ac:dyDescent="0.25">
      <c r="A147331">
        <v>15422181</v>
      </c>
      <c r="B147331">
        <v>127255099</v>
      </c>
      <c r="C147331" s="3">
        <v>42751</v>
      </c>
      <c r="D147331">
        <v>107231217</v>
      </c>
      <c r="E147331" s="2" t="s">
        <v>55</v>
      </c>
      <c r="F147331" s="2" t="s">
        <v>169717</v>
      </c>
    </row>
    <row r="147332" spans="1:6" x14ac:dyDescent="0.25">
      <c r="A147332">
        <v>15422181</v>
      </c>
      <c r="B147332">
        <v>127478335</v>
      </c>
      <c r="C147332" s="3">
        <v>42753</v>
      </c>
      <c r="D147332">
        <v>31487575</v>
      </c>
      <c r="E147332" s="2" t="s">
        <v>490</v>
      </c>
      <c r="F147332" s="2" t="s">
        <v>169718</v>
      </c>
    </row>
    <row r="147333" spans="1:6" x14ac:dyDescent="0.25">
      <c r="A147333">
        <v>15422181</v>
      </c>
      <c r="B147333">
        <v>127871099</v>
      </c>
      <c r="C147333" s="3">
        <v>42756</v>
      </c>
      <c r="D147333">
        <v>109726807</v>
      </c>
      <c r="E147333" s="2" t="s">
        <v>713</v>
      </c>
      <c r="F147333" s="2" t="s">
        <v>169719</v>
      </c>
    </row>
    <row r="147334" spans="1:6" x14ac:dyDescent="0.25">
      <c r="A147334">
        <v>15422181</v>
      </c>
      <c r="B147334">
        <v>128552457</v>
      </c>
      <c r="C147334" s="3">
        <v>42760</v>
      </c>
      <c r="D147334">
        <v>109886049</v>
      </c>
      <c r="E147334" s="2" t="s">
        <v>169720</v>
      </c>
      <c r="F147334" s="2" t="s">
        <v>169721</v>
      </c>
    </row>
    <row r="147335" spans="1:6" x14ac:dyDescent="0.25">
      <c r="A147335">
        <v>15422181</v>
      </c>
      <c r="B147335">
        <v>128674800</v>
      </c>
      <c r="C147335" s="3">
        <v>42761</v>
      </c>
      <c r="D147335">
        <v>20761287</v>
      </c>
      <c r="E147335" s="2" t="s">
        <v>10235</v>
      </c>
      <c r="F147335" s="2" t="s">
        <v>169722</v>
      </c>
    </row>
    <row r="147336" spans="1:6" x14ac:dyDescent="0.25">
      <c r="A147336">
        <v>15422181</v>
      </c>
      <c r="B147336">
        <v>129205732</v>
      </c>
      <c r="C147336" s="3">
        <v>42764</v>
      </c>
      <c r="D147336">
        <v>75135340</v>
      </c>
      <c r="E147336" s="2" t="s">
        <v>9571</v>
      </c>
      <c r="F147336" s="2" t="s">
        <v>169723</v>
      </c>
    </row>
    <row r="147337" spans="1:6" x14ac:dyDescent="0.25">
      <c r="A147337">
        <v>15422181</v>
      </c>
      <c r="B147337">
        <v>129832540</v>
      </c>
      <c r="C147337" s="3">
        <v>42768</v>
      </c>
      <c r="D147337">
        <v>15867962</v>
      </c>
      <c r="E147337" s="2" t="s">
        <v>1260</v>
      </c>
      <c r="F147337" s="2" t="s">
        <v>169724</v>
      </c>
    </row>
    <row r="147338" spans="1:6" x14ac:dyDescent="0.25">
      <c r="A147338">
        <v>15422181</v>
      </c>
      <c r="B147338">
        <v>129972677</v>
      </c>
      <c r="C147338" s="3">
        <v>42769</v>
      </c>
      <c r="D147338">
        <v>44014693</v>
      </c>
      <c r="E147338" s="2" t="s">
        <v>308</v>
      </c>
      <c r="F147338" s="2" t="s">
        <v>169725</v>
      </c>
    </row>
    <row r="147339" spans="1:6" x14ac:dyDescent="0.25">
      <c r="A147339">
        <v>15422181</v>
      </c>
      <c r="B147339">
        <v>130390454</v>
      </c>
      <c r="C147339" s="3">
        <v>42771</v>
      </c>
      <c r="D147339">
        <v>17426660</v>
      </c>
      <c r="E147339" s="2" t="s">
        <v>814</v>
      </c>
      <c r="F147339" s="2" t="s">
        <v>169726</v>
      </c>
    </row>
    <row r="147340" spans="1:6" x14ac:dyDescent="0.25">
      <c r="A147340">
        <v>15422181</v>
      </c>
      <c r="B147340">
        <v>131570627</v>
      </c>
      <c r="C147340" s="3">
        <v>42778</v>
      </c>
      <c r="D147340">
        <v>33703507</v>
      </c>
      <c r="E147340" s="2" t="s">
        <v>277</v>
      </c>
      <c r="F147340" s="2" t="s">
        <v>169727</v>
      </c>
    </row>
    <row r="147341" spans="1:6" x14ac:dyDescent="0.25">
      <c r="A147341">
        <v>15422181</v>
      </c>
      <c r="B147341">
        <v>132077421</v>
      </c>
      <c r="C147341" s="3">
        <v>42781</v>
      </c>
      <c r="D147341">
        <v>34320994</v>
      </c>
      <c r="E147341" s="2" t="s">
        <v>8094</v>
      </c>
      <c r="F147341" s="2" t="s">
        <v>169728</v>
      </c>
    </row>
    <row r="147342" spans="1:6" x14ac:dyDescent="0.25">
      <c r="A147342">
        <v>15422181</v>
      </c>
      <c r="B147342">
        <v>132225602</v>
      </c>
      <c r="C147342" s="3">
        <v>42782</v>
      </c>
      <c r="D147342">
        <v>10906705</v>
      </c>
      <c r="E147342" s="2" t="s">
        <v>2660</v>
      </c>
      <c r="F147342" s="2" t="s">
        <v>169729</v>
      </c>
    </row>
    <row r="147343" spans="1:6" x14ac:dyDescent="0.25">
      <c r="A147343">
        <v>15422181</v>
      </c>
      <c r="B147343">
        <v>132914401</v>
      </c>
      <c r="C147343" s="3">
        <v>42785</v>
      </c>
      <c r="D147343">
        <v>108491519</v>
      </c>
      <c r="E147343" s="2" t="s">
        <v>169730</v>
      </c>
      <c r="F147343" s="2" t="s">
        <v>169731</v>
      </c>
    </row>
    <row r="147344" spans="1:6" x14ac:dyDescent="0.25">
      <c r="A147344">
        <v>15422181</v>
      </c>
      <c r="B147344">
        <v>133319470</v>
      </c>
      <c r="C147344" s="3">
        <v>42787</v>
      </c>
      <c r="D147344">
        <v>20031488</v>
      </c>
      <c r="E147344" s="2" t="s">
        <v>169732</v>
      </c>
      <c r="F147344" s="2" t="s">
        <v>169733</v>
      </c>
    </row>
    <row r="147345" spans="1:6" x14ac:dyDescent="0.25">
      <c r="A147345">
        <v>15422181</v>
      </c>
      <c r="B147345">
        <v>133459802</v>
      </c>
      <c r="C147345" s="3">
        <v>42788</v>
      </c>
      <c r="D147345">
        <v>40804672</v>
      </c>
      <c r="E147345" s="2" t="s">
        <v>430</v>
      </c>
      <c r="F147345" s="2" t="s">
        <v>169734</v>
      </c>
    </row>
    <row r="147346" spans="1:6" x14ac:dyDescent="0.25">
      <c r="A147346">
        <v>15422181</v>
      </c>
      <c r="B147346">
        <v>133617706</v>
      </c>
      <c r="C147346" s="3">
        <v>42789</v>
      </c>
      <c r="D147346">
        <v>101082133</v>
      </c>
      <c r="E147346" s="2" t="s">
        <v>1091</v>
      </c>
      <c r="F147346" s="2" t="s">
        <v>169735</v>
      </c>
    </row>
    <row r="147347" spans="1:6" x14ac:dyDescent="0.25">
      <c r="A147347">
        <v>15422181</v>
      </c>
      <c r="B147347">
        <v>133973115</v>
      </c>
      <c r="C147347" s="3">
        <v>42791</v>
      </c>
      <c r="D147347">
        <v>113719074</v>
      </c>
      <c r="E147347" s="2" t="s">
        <v>6281</v>
      </c>
      <c r="F147347" s="2" t="s">
        <v>169736</v>
      </c>
    </row>
    <row r="147348" spans="1:6" x14ac:dyDescent="0.25">
      <c r="A147348">
        <v>15422181</v>
      </c>
      <c r="B147348">
        <v>134297882</v>
      </c>
      <c r="C147348" s="3">
        <v>42792</v>
      </c>
      <c r="D147348">
        <v>65199078</v>
      </c>
      <c r="E147348" s="2" t="s">
        <v>97130</v>
      </c>
      <c r="F147348" s="2" t="s">
        <v>169737</v>
      </c>
    </row>
    <row r="147349" spans="1:6" x14ac:dyDescent="0.25">
      <c r="A147349">
        <v>15422181</v>
      </c>
      <c r="B147349">
        <v>134892445</v>
      </c>
      <c r="C147349" s="3">
        <v>42795</v>
      </c>
      <c r="D147349">
        <v>25038025</v>
      </c>
      <c r="E147349" s="2" t="s">
        <v>1007</v>
      </c>
      <c r="F147349" s="2" t="s">
        <v>169738</v>
      </c>
    </row>
    <row r="147350" spans="1:6" x14ac:dyDescent="0.25">
      <c r="A147350">
        <v>15422181</v>
      </c>
      <c r="B147350">
        <v>135176923</v>
      </c>
      <c r="C147350" s="3">
        <v>42797</v>
      </c>
      <c r="D147350">
        <v>14757497</v>
      </c>
      <c r="E147350" s="2" t="s">
        <v>1559</v>
      </c>
      <c r="F147350" s="2" t="s">
        <v>169739</v>
      </c>
    </row>
    <row r="147351" spans="1:6" x14ac:dyDescent="0.25">
      <c r="A147351">
        <v>15422181</v>
      </c>
      <c r="B147351">
        <v>135348893</v>
      </c>
      <c r="C147351" s="3">
        <v>42798</v>
      </c>
      <c r="D147351">
        <v>114108018</v>
      </c>
      <c r="E147351" s="2" t="s">
        <v>9176</v>
      </c>
      <c r="F147351" s="2" t="s">
        <v>169740</v>
      </c>
    </row>
    <row r="147352" spans="1:6" x14ac:dyDescent="0.25">
      <c r="A147352">
        <v>15422181</v>
      </c>
      <c r="B147352">
        <v>135874561</v>
      </c>
      <c r="C147352" s="3">
        <v>42800</v>
      </c>
      <c r="D147352">
        <v>99550398</v>
      </c>
      <c r="E147352" s="2" t="s">
        <v>3038</v>
      </c>
      <c r="F147352" s="2" t="s">
        <v>74422</v>
      </c>
    </row>
    <row r="147353" spans="1:6" x14ac:dyDescent="0.25">
      <c r="A147353">
        <v>15422181</v>
      </c>
      <c r="B147353">
        <v>136269851</v>
      </c>
      <c r="C147353" s="3">
        <v>42803</v>
      </c>
      <c r="D147353">
        <v>59035895</v>
      </c>
      <c r="E147353" s="2" t="s">
        <v>62159</v>
      </c>
      <c r="F147353" s="2" t="s">
        <v>169741</v>
      </c>
    </row>
    <row r="147354" spans="1:6" x14ac:dyDescent="0.25">
      <c r="A147354">
        <v>15422181</v>
      </c>
      <c r="B147354">
        <v>137326342</v>
      </c>
      <c r="C147354" s="3">
        <v>42808</v>
      </c>
      <c r="D147354">
        <v>116602441</v>
      </c>
      <c r="E147354" s="2" t="s">
        <v>310</v>
      </c>
      <c r="F147354" s="2" t="s">
        <v>169742</v>
      </c>
    </row>
    <row r="147355" spans="1:6" x14ac:dyDescent="0.25">
      <c r="A147355">
        <v>15422181</v>
      </c>
      <c r="B147355">
        <v>137492784</v>
      </c>
      <c r="C147355" s="3">
        <v>42809</v>
      </c>
      <c r="D147355">
        <v>69309289</v>
      </c>
      <c r="E147355" s="2" t="s">
        <v>550</v>
      </c>
      <c r="F147355" s="2" t="s">
        <v>169743</v>
      </c>
    </row>
    <row r="147356" spans="1:6" x14ac:dyDescent="0.25">
      <c r="A147356">
        <v>15422181</v>
      </c>
      <c r="B147356">
        <v>137638868</v>
      </c>
      <c r="C147356" s="3">
        <v>42810</v>
      </c>
      <c r="D147356">
        <v>4075713</v>
      </c>
      <c r="E147356" s="2" t="s">
        <v>1344</v>
      </c>
      <c r="F147356" s="2" t="s">
        <v>169744</v>
      </c>
    </row>
    <row r="147357" spans="1:6" x14ac:dyDescent="0.25">
      <c r="A147357">
        <v>15422181</v>
      </c>
      <c r="B147357">
        <v>138040512</v>
      </c>
      <c r="C147357" s="3">
        <v>42812</v>
      </c>
      <c r="D147357">
        <v>117517951</v>
      </c>
      <c r="E147357" s="2" t="s">
        <v>169745</v>
      </c>
      <c r="F147357" s="2" t="s">
        <v>169746</v>
      </c>
    </row>
    <row r="147358" spans="1:6" x14ac:dyDescent="0.25">
      <c r="A147358">
        <v>15422181</v>
      </c>
      <c r="B147358">
        <v>139311280</v>
      </c>
      <c r="C147358" s="3">
        <v>42818</v>
      </c>
      <c r="D147358">
        <v>75778671</v>
      </c>
      <c r="E147358" s="2" t="s">
        <v>110</v>
      </c>
      <c r="F147358" s="2" t="s">
        <v>169747</v>
      </c>
    </row>
    <row r="147359" spans="1:6" x14ac:dyDescent="0.25">
      <c r="A147359">
        <v>15422181</v>
      </c>
      <c r="B147359">
        <v>139842838</v>
      </c>
      <c r="C147359" s="3">
        <v>42820</v>
      </c>
      <c r="D147359">
        <v>113383573</v>
      </c>
      <c r="E147359" s="2" t="s">
        <v>850</v>
      </c>
      <c r="F147359" s="2" t="s">
        <v>169748</v>
      </c>
    </row>
    <row r="147360" spans="1:6" x14ac:dyDescent="0.25">
      <c r="A147360">
        <v>15422181</v>
      </c>
      <c r="B147360">
        <v>140089421</v>
      </c>
      <c r="C147360" s="3">
        <v>42821</v>
      </c>
      <c r="D147360">
        <v>98163987</v>
      </c>
      <c r="E147360" s="2" t="s">
        <v>169749</v>
      </c>
      <c r="F147360" s="2" t="s">
        <v>169750</v>
      </c>
    </row>
    <row r="147361" spans="1:6" x14ac:dyDescent="0.25">
      <c r="A147361">
        <v>1317908</v>
      </c>
      <c r="B147361">
        <v>6620958</v>
      </c>
      <c r="C147361" s="3">
        <v>41505</v>
      </c>
      <c r="D147361">
        <v>2783112</v>
      </c>
      <c r="E147361" s="2" t="s">
        <v>320</v>
      </c>
      <c r="F147361" s="2" t="s">
        <v>169751</v>
      </c>
    </row>
    <row r="147362" spans="1:6" x14ac:dyDescent="0.25">
      <c r="A147362">
        <v>1317908</v>
      </c>
      <c r="B147362">
        <v>7304270</v>
      </c>
      <c r="C147362" s="3">
        <v>41532</v>
      </c>
      <c r="D147362">
        <v>3667066</v>
      </c>
      <c r="E147362" s="2" t="s">
        <v>8514</v>
      </c>
      <c r="F147362" s="2" t="s">
        <v>169752</v>
      </c>
    </row>
    <row r="147363" spans="1:6" x14ac:dyDescent="0.25">
      <c r="A147363">
        <v>1317908</v>
      </c>
      <c r="B147363">
        <v>7496825</v>
      </c>
      <c r="C147363" s="3">
        <v>41539</v>
      </c>
      <c r="D147363">
        <v>8832550</v>
      </c>
      <c r="E147363" s="2" t="s">
        <v>4178</v>
      </c>
      <c r="F147363" s="2" t="s">
        <v>169753</v>
      </c>
    </row>
    <row r="147364" spans="1:6" x14ac:dyDescent="0.25">
      <c r="A147364">
        <v>1317908</v>
      </c>
      <c r="B147364">
        <v>8208019</v>
      </c>
      <c r="C147364" s="3">
        <v>41568</v>
      </c>
      <c r="D147364">
        <v>408845</v>
      </c>
      <c r="E147364" s="2" t="s">
        <v>111997</v>
      </c>
      <c r="F147364" s="2" t="s">
        <v>169754</v>
      </c>
    </row>
    <row r="147365" spans="1:6" x14ac:dyDescent="0.25">
      <c r="A147365">
        <v>1317908</v>
      </c>
      <c r="B147365">
        <v>8929155</v>
      </c>
      <c r="C147365" s="3">
        <v>41604</v>
      </c>
      <c r="D147365">
        <v>4394943</v>
      </c>
      <c r="E147365" s="2" t="s">
        <v>224</v>
      </c>
      <c r="F147365" s="2" t="s">
        <v>169755</v>
      </c>
    </row>
    <row r="147366" spans="1:6" x14ac:dyDescent="0.25">
      <c r="A147366">
        <v>1317908</v>
      </c>
      <c r="B147366">
        <v>9194805</v>
      </c>
      <c r="C147366" s="3">
        <v>41620</v>
      </c>
      <c r="D147366">
        <v>9894272</v>
      </c>
      <c r="E147366" s="2" t="s">
        <v>8135</v>
      </c>
      <c r="F147366" s="2" t="s">
        <v>169756</v>
      </c>
    </row>
    <row r="147367" spans="1:6" x14ac:dyDescent="0.25">
      <c r="A147367">
        <v>1317908</v>
      </c>
      <c r="B147367">
        <v>9664471</v>
      </c>
      <c r="C147367" s="3">
        <v>41643</v>
      </c>
      <c r="D147367">
        <v>10794289</v>
      </c>
      <c r="E147367" s="2" t="s">
        <v>310</v>
      </c>
      <c r="F147367" s="2" t="s">
        <v>169757</v>
      </c>
    </row>
    <row r="147368" spans="1:6" x14ac:dyDescent="0.25">
      <c r="A147368">
        <v>1317908</v>
      </c>
      <c r="B147368">
        <v>11464347</v>
      </c>
      <c r="C147368" s="3">
        <v>41733</v>
      </c>
      <c r="D147368">
        <v>11047225</v>
      </c>
      <c r="E147368" s="2" t="s">
        <v>44822</v>
      </c>
      <c r="F147368" s="2" t="s">
        <v>169758</v>
      </c>
    </row>
    <row r="147369" spans="1:6" x14ac:dyDescent="0.25">
      <c r="A147369">
        <v>1317908</v>
      </c>
      <c r="B147369">
        <v>11799810</v>
      </c>
      <c r="C147369" s="3">
        <v>41744</v>
      </c>
      <c r="D147369">
        <v>12677028</v>
      </c>
      <c r="E147369" s="2" t="s">
        <v>560</v>
      </c>
      <c r="F147369" s="2" t="s">
        <v>169759</v>
      </c>
    </row>
    <row r="147370" spans="1:6" x14ac:dyDescent="0.25">
      <c r="A147370">
        <v>1317908</v>
      </c>
      <c r="B147370">
        <v>12742141</v>
      </c>
      <c r="C147370" s="3">
        <v>41769</v>
      </c>
      <c r="D147370">
        <v>3984094</v>
      </c>
      <c r="E147370" s="2" t="s">
        <v>746</v>
      </c>
      <c r="F147370" s="2" t="s">
        <v>169760</v>
      </c>
    </row>
    <row r="147371" spans="1:6" x14ac:dyDescent="0.25">
      <c r="A147371">
        <v>1317908</v>
      </c>
      <c r="B147371">
        <v>13082412</v>
      </c>
      <c r="C147371" s="3">
        <v>41778</v>
      </c>
      <c r="D147371">
        <v>8803651</v>
      </c>
      <c r="E147371" s="2" t="s">
        <v>2055</v>
      </c>
      <c r="F147371" s="2" t="s">
        <v>169761</v>
      </c>
    </row>
    <row r="147372" spans="1:6" x14ac:dyDescent="0.25">
      <c r="A147372">
        <v>1317908</v>
      </c>
      <c r="B147372">
        <v>14346622</v>
      </c>
      <c r="C147372" s="3">
        <v>41807</v>
      </c>
      <c r="D147372">
        <v>14187499</v>
      </c>
      <c r="E147372" s="2" t="s">
        <v>10172</v>
      </c>
      <c r="F147372" s="2" t="s">
        <v>169762</v>
      </c>
    </row>
    <row r="147373" spans="1:6" x14ac:dyDescent="0.25">
      <c r="A147373">
        <v>1317908</v>
      </c>
      <c r="B147373">
        <v>14930736</v>
      </c>
      <c r="C147373" s="3">
        <v>41819</v>
      </c>
      <c r="D147373">
        <v>13631192</v>
      </c>
      <c r="E147373" s="2" t="s">
        <v>2555</v>
      </c>
      <c r="F147373" s="2" t="s">
        <v>169763</v>
      </c>
    </row>
    <row r="147374" spans="1:6" x14ac:dyDescent="0.25">
      <c r="A147374">
        <v>1317908</v>
      </c>
      <c r="B147374">
        <v>17819474</v>
      </c>
      <c r="C147374" s="3">
        <v>41869</v>
      </c>
      <c r="D147374">
        <v>2217475</v>
      </c>
      <c r="E147374" s="2" t="s">
        <v>66</v>
      </c>
      <c r="F147374" s="2" t="s">
        <v>169764</v>
      </c>
    </row>
    <row r="147375" spans="1:6" x14ac:dyDescent="0.25">
      <c r="A147375">
        <v>1317908</v>
      </c>
      <c r="B147375">
        <v>17975229</v>
      </c>
      <c r="C147375" s="3">
        <v>41870</v>
      </c>
      <c r="D147375">
        <v>12041941</v>
      </c>
      <c r="E147375" s="2" t="s">
        <v>430</v>
      </c>
      <c r="F147375" s="2" t="s">
        <v>169765</v>
      </c>
    </row>
    <row r="147376" spans="1:6" x14ac:dyDescent="0.25">
      <c r="A147376">
        <v>1317908</v>
      </c>
      <c r="B147376">
        <v>19472150</v>
      </c>
      <c r="C147376" s="3">
        <v>41895</v>
      </c>
      <c r="D147376">
        <v>19673964</v>
      </c>
      <c r="E147376" s="2" t="s">
        <v>43214</v>
      </c>
      <c r="F147376" s="2" t="s">
        <v>169766</v>
      </c>
    </row>
    <row r="147377" spans="1:6" x14ac:dyDescent="0.25">
      <c r="A147377">
        <v>1317908</v>
      </c>
      <c r="B147377">
        <v>19636124</v>
      </c>
      <c r="C147377" s="3">
        <v>41897</v>
      </c>
      <c r="D147377">
        <v>17302548</v>
      </c>
      <c r="E147377" s="2" t="s">
        <v>5428</v>
      </c>
      <c r="F147377" s="2" t="s">
        <v>169767</v>
      </c>
    </row>
    <row r="147378" spans="1:6" x14ac:dyDescent="0.25">
      <c r="A147378">
        <v>1317908</v>
      </c>
      <c r="B147378">
        <v>19885977</v>
      </c>
      <c r="C147378" s="3">
        <v>41902</v>
      </c>
      <c r="D147378">
        <v>20205522</v>
      </c>
      <c r="E147378" s="2" t="s">
        <v>918</v>
      </c>
      <c r="F147378" s="2" t="s">
        <v>169768</v>
      </c>
    </row>
    <row r="147379" spans="1:6" x14ac:dyDescent="0.25">
      <c r="A147379">
        <v>1317908</v>
      </c>
      <c r="B147379">
        <v>20045126</v>
      </c>
      <c r="C147379" s="3">
        <v>41904</v>
      </c>
      <c r="D147379">
        <v>3699098</v>
      </c>
      <c r="E147379" s="2" t="s">
        <v>3953</v>
      </c>
      <c r="F147379" s="2" t="s">
        <v>169769</v>
      </c>
    </row>
    <row r="147380" spans="1:6" x14ac:dyDescent="0.25">
      <c r="A147380">
        <v>1317908</v>
      </c>
      <c r="B147380">
        <v>20451715</v>
      </c>
      <c r="C147380" s="3">
        <v>41911</v>
      </c>
      <c r="D147380">
        <v>6568671</v>
      </c>
      <c r="E147380" s="2" t="s">
        <v>169770</v>
      </c>
      <c r="F147380" s="2" t="s">
        <v>169771</v>
      </c>
    </row>
    <row r="147381" spans="1:6" x14ac:dyDescent="0.25">
      <c r="A147381">
        <v>1317908</v>
      </c>
      <c r="B147381">
        <v>25986897</v>
      </c>
      <c r="C147381" s="3">
        <v>42036</v>
      </c>
      <c r="D147381">
        <v>16760658</v>
      </c>
      <c r="E147381" s="2" t="s">
        <v>23436</v>
      </c>
      <c r="F147381" s="2" t="s">
        <v>169772</v>
      </c>
    </row>
    <row r="147382" spans="1:6" x14ac:dyDescent="0.25">
      <c r="A147382">
        <v>1317908</v>
      </c>
      <c r="B147382">
        <v>30582096</v>
      </c>
      <c r="C147382" s="3">
        <v>42118</v>
      </c>
      <c r="D147382">
        <v>3631977</v>
      </c>
      <c r="E147382" s="2" t="s">
        <v>169773</v>
      </c>
      <c r="F147382" s="2" t="s">
        <v>169774</v>
      </c>
    </row>
    <row r="147383" spans="1:6" x14ac:dyDescent="0.25">
      <c r="A147383">
        <v>1317908</v>
      </c>
      <c r="B147383">
        <v>42432820</v>
      </c>
      <c r="C147383" s="3">
        <v>42229</v>
      </c>
      <c r="D147383">
        <v>38588425</v>
      </c>
      <c r="E147383" s="2" t="s">
        <v>169775</v>
      </c>
      <c r="F147383" s="2" t="s">
        <v>169776</v>
      </c>
    </row>
    <row r="147384" spans="1:6" x14ac:dyDescent="0.25">
      <c r="A147384">
        <v>1317908</v>
      </c>
      <c r="B147384">
        <v>43651845</v>
      </c>
      <c r="C147384" s="3">
        <v>42237</v>
      </c>
      <c r="D147384">
        <v>38771147</v>
      </c>
      <c r="E147384" s="2" t="s">
        <v>114</v>
      </c>
      <c r="F147384" s="2" t="s">
        <v>169777</v>
      </c>
    </row>
    <row r="147385" spans="1:6" x14ac:dyDescent="0.25">
      <c r="A147385">
        <v>1317908</v>
      </c>
      <c r="B147385">
        <v>45475836</v>
      </c>
      <c r="C147385" s="3">
        <v>42250</v>
      </c>
      <c r="D147385">
        <v>20878174</v>
      </c>
      <c r="E147385" s="2" t="s">
        <v>10644</v>
      </c>
      <c r="F147385" s="2" t="s">
        <v>169778</v>
      </c>
    </row>
    <row r="147386" spans="1:6" x14ac:dyDescent="0.25">
      <c r="A147386">
        <v>1317908</v>
      </c>
      <c r="B147386">
        <v>45852591</v>
      </c>
      <c r="C147386" s="3">
        <v>42253</v>
      </c>
      <c r="D147386">
        <v>855608</v>
      </c>
      <c r="E147386" s="2" t="s">
        <v>302</v>
      </c>
      <c r="F147386" s="2" t="s">
        <v>169779</v>
      </c>
    </row>
    <row r="147387" spans="1:6" x14ac:dyDescent="0.25">
      <c r="A147387">
        <v>1317908</v>
      </c>
      <c r="B147387">
        <v>47663859</v>
      </c>
      <c r="C147387" s="3">
        <v>42268</v>
      </c>
      <c r="D147387">
        <v>38646902</v>
      </c>
      <c r="E147387" s="2" t="s">
        <v>169780</v>
      </c>
      <c r="F147387" s="2" t="s">
        <v>169781</v>
      </c>
    </row>
    <row r="147388" spans="1:6" x14ac:dyDescent="0.25">
      <c r="A147388">
        <v>1317908</v>
      </c>
      <c r="B147388">
        <v>48185028</v>
      </c>
      <c r="C147388" s="3">
        <v>42271</v>
      </c>
      <c r="D147388">
        <v>9654675</v>
      </c>
      <c r="E147388" s="2" t="s">
        <v>1967</v>
      </c>
      <c r="F147388" s="2" t="s">
        <v>169782</v>
      </c>
    </row>
    <row r="147389" spans="1:6" x14ac:dyDescent="0.25">
      <c r="A147389">
        <v>1317908</v>
      </c>
      <c r="B147389">
        <v>48718765</v>
      </c>
      <c r="C147389" s="3">
        <v>42275</v>
      </c>
      <c r="D147389">
        <v>39367021</v>
      </c>
      <c r="E147389" s="2" t="s">
        <v>1631</v>
      </c>
      <c r="F147389" s="2" t="s">
        <v>169783</v>
      </c>
    </row>
    <row r="147390" spans="1:6" x14ac:dyDescent="0.25">
      <c r="A147390">
        <v>1317908</v>
      </c>
      <c r="B147390">
        <v>49329514</v>
      </c>
      <c r="C147390" s="3">
        <v>42280</v>
      </c>
      <c r="D147390">
        <v>25084410</v>
      </c>
      <c r="E147390" s="2" t="s">
        <v>17204</v>
      </c>
      <c r="F147390" s="2" t="s">
        <v>169784</v>
      </c>
    </row>
    <row r="147391" spans="1:6" x14ac:dyDescent="0.25">
      <c r="A147391">
        <v>1317908</v>
      </c>
      <c r="B147391">
        <v>50187325</v>
      </c>
      <c r="C147391" s="3">
        <v>42287</v>
      </c>
      <c r="D147391">
        <v>59436</v>
      </c>
      <c r="E147391" s="2" t="s">
        <v>1589</v>
      </c>
      <c r="F147391" s="2" t="s">
        <v>169785</v>
      </c>
    </row>
    <row r="147392" spans="1:6" x14ac:dyDescent="0.25">
      <c r="A147392">
        <v>1317908</v>
      </c>
      <c r="B147392">
        <v>50754164</v>
      </c>
      <c r="C147392" s="3">
        <v>42291</v>
      </c>
      <c r="D147392">
        <v>26668193</v>
      </c>
      <c r="E147392" s="2" t="s">
        <v>16014</v>
      </c>
      <c r="F147392" s="2" t="s">
        <v>169786</v>
      </c>
    </row>
    <row r="147393" spans="1:6" x14ac:dyDescent="0.25">
      <c r="A147393">
        <v>1317908</v>
      </c>
      <c r="B147393">
        <v>51280030</v>
      </c>
      <c r="C147393" s="3">
        <v>42296</v>
      </c>
      <c r="D147393">
        <v>40034616</v>
      </c>
      <c r="E147393" s="2" t="s">
        <v>1548</v>
      </c>
      <c r="F147393" s="2" t="s">
        <v>169787</v>
      </c>
    </row>
    <row r="147394" spans="1:6" x14ac:dyDescent="0.25">
      <c r="A147394">
        <v>1317908</v>
      </c>
      <c r="B147394">
        <v>52570531</v>
      </c>
      <c r="C147394" s="3">
        <v>42308</v>
      </c>
      <c r="D147394">
        <v>3440641</v>
      </c>
      <c r="E147394" s="2" t="s">
        <v>349</v>
      </c>
      <c r="F147394" s="2" t="s">
        <v>169788</v>
      </c>
    </row>
    <row r="147395" spans="1:6" x14ac:dyDescent="0.25">
      <c r="A147395">
        <v>1317908</v>
      </c>
      <c r="B147395">
        <v>58466549</v>
      </c>
      <c r="C147395" s="3">
        <v>42371</v>
      </c>
      <c r="D147395">
        <v>52494086</v>
      </c>
      <c r="E147395" s="2" t="s">
        <v>1528</v>
      </c>
      <c r="F147395" s="2" t="s">
        <v>169789</v>
      </c>
    </row>
    <row r="147396" spans="1:6" x14ac:dyDescent="0.25">
      <c r="A147396">
        <v>1317908</v>
      </c>
      <c r="B147396">
        <v>60318459</v>
      </c>
      <c r="C147396" s="3">
        <v>42391</v>
      </c>
      <c r="D147396">
        <v>48002875</v>
      </c>
      <c r="E147396" s="2" t="s">
        <v>1535</v>
      </c>
      <c r="F147396" s="2" t="s">
        <v>169790</v>
      </c>
    </row>
    <row r="147397" spans="1:6" x14ac:dyDescent="0.25">
      <c r="A147397">
        <v>1317908</v>
      </c>
      <c r="B147397">
        <v>61792026</v>
      </c>
      <c r="C147397" s="3">
        <v>42408</v>
      </c>
      <c r="D147397">
        <v>14271100</v>
      </c>
      <c r="E147397" s="2" t="s">
        <v>26367</v>
      </c>
      <c r="F147397" s="2" t="s">
        <v>169791</v>
      </c>
    </row>
    <row r="147398" spans="1:6" x14ac:dyDescent="0.25">
      <c r="A147398">
        <v>1317908</v>
      </c>
      <c r="B147398">
        <v>63483229</v>
      </c>
      <c r="C147398" s="3">
        <v>42423</v>
      </c>
      <c r="D147398">
        <v>56285031</v>
      </c>
      <c r="E147398" s="2" t="s">
        <v>169792</v>
      </c>
      <c r="F147398" s="2" t="s">
        <v>169793</v>
      </c>
    </row>
    <row r="147399" spans="1:6" x14ac:dyDescent="0.25">
      <c r="A147399">
        <v>1317908</v>
      </c>
      <c r="B147399">
        <v>66369171</v>
      </c>
      <c r="C147399" s="3">
        <v>42451</v>
      </c>
      <c r="D147399">
        <v>6423345</v>
      </c>
      <c r="E147399" s="2" t="s">
        <v>353</v>
      </c>
      <c r="F147399" s="2" t="s">
        <v>169794</v>
      </c>
    </row>
    <row r="147400" spans="1:6" x14ac:dyDescent="0.25">
      <c r="A147400">
        <v>1317908</v>
      </c>
      <c r="B147400">
        <v>66754136</v>
      </c>
      <c r="C147400" s="3">
        <v>42453</v>
      </c>
      <c r="D147400">
        <v>61195202</v>
      </c>
      <c r="E147400" s="2" t="s">
        <v>169795</v>
      </c>
      <c r="F147400" s="2" t="s">
        <v>169796</v>
      </c>
    </row>
    <row r="147401" spans="1:6" x14ac:dyDescent="0.25">
      <c r="A147401">
        <v>1317908</v>
      </c>
      <c r="B147401">
        <v>67884473</v>
      </c>
      <c r="C147401" s="3">
        <v>42461</v>
      </c>
      <c r="D147401">
        <v>3253786</v>
      </c>
      <c r="E147401" s="2" t="s">
        <v>11400</v>
      </c>
      <c r="F147401" s="2" t="s">
        <v>169797</v>
      </c>
    </row>
    <row r="147402" spans="1:6" x14ac:dyDescent="0.25">
      <c r="A147402">
        <v>1317908</v>
      </c>
      <c r="B147402">
        <v>68151972</v>
      </c>
      <c r="C147402" s="3">
        <v>42462</v>
      </c>
      <c r="D147402">
        <v>61957941</v>
      </c>
      <c r="E147402" s="2" t="s">
        <v>932</v>
      </c>
      <c r="F147402" s="2" t="s">
        <v>169798</v>
      </c>
    </row>
    <row r="147403" spans="1:6" x14ac:dyDescent="0.25">
      <c r="A147403">
        <v>1317908</v>
      </c>
      <c r="B147403">
        <v>68722663</v>
      </c>
      <c r="C147403" s="3">
        <v>42466</v>
      </c>
      <c r="D147403">
        <v>12799029</v>
      </c>
      <c r="E147403" s="2" t="s">
        <v>7372</v>
      </c>
      <c r="F147403" s="2" t="s">
        <v>169799</v>
      </c>
    </row>
    <row r="147404" spans="1:6" x14ac:dyDescent="0.25">
      <c r="A147404">
        <v>1317908</v>
      </c>
      <c r="B147404">
        <v>93762891</v>
      </c>
      <c r="C147404" s="3">
        <v>42595</v>
      </c>
      <c r="D147404">
        <v>21328290</v>
      </c>
      <c r="E147404" s="2" t="s">
        <v>51</v>
      </c>
      <c r="F147404" s="2" t="s">
        <v>169800</v>
      </c>
    </row>
    <row r="147405" spans="1:6" x14ac:dyDescent="0.25">
      <c r="A147405">
        <v>1317908</v>
      </c>
      <c r="B147405">
        <v>96273192</v>
      </c>
      <c r="C147405" s="3">
        <v>42604</v>
      </c>
      <c r="D147405">
        <v>23843375</v>
      </c>
      <c r="E147405" s="2" t="s">
        <v>322</v>
      </c>
      <c r="F147405" s="2" t="s">
        <v>169801</v>
      </c>
    </row>
    <row r="147406" spans="1:6" x14ac:dyDescent="0.25">
      <c r="A147406">
        <v>1317908</v>
      </c>
      <c r="B147406">
        <v>98958656</v>
      </c>
      <c r="C147406" s="3">
        <v>42615</v>
      </c>
      <c r="D147406">
        <v>73207757</v>
      </c>
      <c r="E147406" s="2" t="s">
        <v>2067</v>
      </c>
      <c r="F147406" s="2" t="s">
        <v>169802</v>
      </c>
    </row>
    <row r="147407" spans="1:6" x14ac:dyDescent="0.25">
      <c r="A147407">
        <v>1317908</v>
      </c>
      <c r="B147407">
        <v>106204707</v>
      </c>
      <c r="C147407" s="3">
        <v>42647</v>
      </c>
      <c r="D147407">
        <v>87242629</v>
      </c>
      <c r="E147407" s="2" t="s">
        <v>169803</v>
      </c>
      <c r="F147407" s="2" t="s">
        <v>169804</v>
      </c>
    </row>
    <row r="147408" spans="1:6" x14ac:dyDescent="0.25">
      <c r="A147408">
        <v>1317908</v>
      </c>
      <c r="B147408">
        <v>122038045</v>
      </c>
      <c r="C147408" s="3">
        <v>42724</v>
      </c>
      <c r="D147408">
        <v>78978378</v>
      </c>
      <c r="E147408" s="2" t="s">
        <v>11616</v>
      </c>
      <c r="F147408" s="2" t="s">
        <v>169805</v>
      </c>
    </row>
    <row r="147409" spans="1:6" x14ac:dyDescent="0.25">
      <c r="A147409">
        <v>1317908</v>
      </c>
      <c r="B147409">
        <v>138645998</v>
      </c>
      <c r="C147409" s="3">
        <v>42814</v>
      </c>
      <c r="D147409">
        <v>37370106</v>
      </c>
      <c r="E147409" s="2" t="s">
        <v>9827</v>
      </c>
      <c r="F147409" s="2" t="s">
        <v>169806</v>
      </c>
    </row>
    <row r="147410" spans="1:6" x14ac:dyDescent="0.25">
      <c r="A147410">
        <v>16322853</v>
      </c>
      <c r="B147410">
        <v>122948359</v>
      </c>
      <c r="C147410" s="3">
        <v>42730</v>
      </c>
      <c r="D147410">
        <v>12651037</v>
      </c>
      <c r="E147410" s="2" t="s">
        <v>1513</v>
      </c>
      <c r="F147410" s="2" t="s">
        <v>169807</v>
      </c>
    </row>
    <row r="147411" spans="1:6" x14ac:dyDescent="0.25">
      <c r="A147411">
        <v>16322853</v>
      </c>
      <c r="B147411">
        <v>126039248</v>
      </c>
      <c r="C147411" s="3">
        <v>42743</v>
      </c>
      <c r="D147411">
        <v>15138194</v>
      </c>
      <c r="E147411" s="2" t="s">
        <v>490</v>
      </c>
      <c r="F147411" s="2" t="s">
        <v>169808</v>
      </c>
    </row>
    <row r="147412" spans="1:6" x14ac:dyDescent="0.25">
      <c r="A147412">
        <v>16322853</v>
      </c>
      <c r="B147412">
        <v>127064862</v>
      </c>
      <c r="C147412" s="3">
        <v>42750</v>
      </c>
      <c r="D147412">
        <v>20473983</v>
      </c>
      <c r="E147412" s="2" t="s">
        <v>347</v>
      </c>
      <c r="F147412" s="2" t="s">
        <v>169809</v>
      </c>
    </row>
    <row r="147413" spans="1:6" x14ac:dyDescent="0.25">
      <c r="A147413">
        <v>16322853</v>
      </c>
      <c r="B147413">
        <v>127877832</v>
      </c>
      <c r="C147413" s="3">
        <v>42756</v>
      </c>
      <c r="D147413">
        <v>75616799</v>
      </c>
      <c r="E147413" s="2" t="s">
        <v>94760</v>
      </c>
      <c r="F147413" s="2" t="s">
        <v>169810</v>
      </c>
    </row>
    <row r="147414" spans="1:6" x14ac:dyDescent="0.25">
      <c r="A147414">
        <v>16322853</v>
      </c>
      <c r="B147414">
        <v>129210072</v>
      </c>
      <c r="C147414" s="3">
        <v>42764</v>
      </c>
      <c r="D147414">
        <v>110038619</v>
      </c>
      <c r="E147414" s="2" t="s">
        <v>6659</v>
      </c>
      <c r="F147414" s="2" t="s">
        <v>169811</v>
      </c>
    </row>
    <row r="147415" spans="1:6" x14ac:dyDescent="0.25">
      <c r="A147415">
        <v>16322853</v>
      </c>
      <c r="B147415">
        <v>130403912</v>
      </c>
      <c r="C147415" s="3">
        <v>42771</v>
      </c>
      <c r="D147415">
        <v>81733635</v>
      </c>
      <c r="E147415" s="2" t="s">
        <v>7532</v>
      </c>
      <c r="F147415" s="2" t="s">
        <v>169812</v>
      </c>
    </row>
    <row r="147416" spans="1:6" x14ac:dyDescent="0.25">
      <c r="A147416">
        <v>16322853</v>
      </c>
      <c r="B147416">
        <v>130823996</v>
      </c>
      <c r="C147416" s="3">
        <v>42774</v>
      </c>
      <c r="D147416">
        <v>54144365</v>
      </c>
      <c r="E147416" s="2" t="s">
        <v>73690</v>
      </c>
      <c r="F147416" s="2" t="s">
        <v>169813</v>
      </c>
    </row>
    <row r="147417" spans="1:6" x14ac:dyDescent="0.25">
      <c r="A147417">
        <v>16322853</v>
      </c>
      <c r="B147417">
        <v>131578071</v>
      </c>
      <c r="C147417" s="3">
        <v>42778</v>
      </c>
      <c r="D147417">
        <v>5111558</v>
      </c>
      <c r="E147417" s="2" t="s">
        <v>169814</v>
      </c>
      <c r="F147417" s="2" t="s">
        <v>169815</v>
      </c>
    </row>
    <row r="147418" spans="1:6" x14ac:dyDescent="0.25">
      <c r="A147418">
        <v>16322853</v>
      </c>
      <c r="B147418">
        <v>132069444</v>
      </c>
      <c r="C147418" s="3">
        <v>42781</v>
      </c>
      <c r="D147418">
        <v>108704933</v>
      </c>
      <c r="E147418" s="2" t="s">
        <v>169816</v>
      </c>
      <c r="F147418" s="2" t="s">
        <v>169817</v>
      </c>
    </row>
    <row r="147419" spans="1:6" x14ac:dyDescent="0.25">
      <c r="A147419">
        <v>16322853</v>
      </c>
      <c r="B147419">
        <v>133790151</v>
      </c>
      <c r="C147419" s="3">
        <v>42790</v>
      </c>
      <c r="D147419">
        <v>74448408</v>
      </c>
      <c r="E147419" s="2" t="s">
        <v>169818</v>
      </c>
      <c r="F147419" s="2" t="s">
        <v>10005</v>
      </c>
    </row>
    <row r="147420" spans="1:6" x14ac:dyDescent="0.25">
      <c r="A147420">
        <v>16322853</v>
      </c>
      <c r="B147420">
        <v>135176572</v>
      </c>
      <c r="C147420" s="3">
        <v>42797</v>
      </c>
      <c r="D147420">
        <v>22727916</v>
      </c>
      <c r="E147420" s="2" t="s">
        <v>353</v>
      </c>
      <c r="F147420" s="2" t="s">
        <v>169819</v>
      </c>
    </row>
    <row r="147421" spans="1:6" x14ac:dyDescent="0.25">
      <c r="A147421">
        <v>16322853</v>
      </c>
      <c r="B147421">
        <v>135672055</v>
      </c>
      <c r="C147421" s="3">
        <v>42799</v>
      </c>
      <c r="D147421">
        <v>74946436</v>
      </c>
      <c r="E147421" s="2" t="s">
        <v>90675</v>
      </c>
      <c r="F147421" s="2" t="s">
        <v>169820</v>
      </c>
    </row>
    <row r="147422" spans="1:6" x14ac:dyDescent="0.25">
      <c r="A147422">
        <v>16322853</v>
      </c>
      <c r="B147422">
        <v>136432600</v>
      </c>
      <c r="C147422" s="3">
        <v>42804</v>
      </c>
      <c r="D147422">
        <v>115518973</v>
      </c>
      <c r="E147422" s="2" t="s">
        <v>4958</v>
      </c>
      <c r="F147422" s="2" t="s">
        <v>169821</v>
      </c>
    </row>
    <row r="147423" spans="1:6" x14ac:dyDescent="0.25">
      <c r="A147423">
        <v>16322853</v>
      </c>
      <c r="B147423">
        <v>137482468</v>
      </c>
      <c r="C147423" s="3">
        <v>42809</v>
      </c>
      <c r="D147423">
        <v>110212165</v>
      </c>
      <c r="E147423" s="2" t="s">
        <v>4567</v>
      </c>
      <c r="F147423" s="2" t="s">
        <v>169822</v>
      </c>
    </row>
    <row r="147424" spans="1:6" x14ac:dyDescent="0.25">
      <c r="A147424">
        <v>16322853</v>
      </c>
      <c r="B147424">
        <v>138815886</v>
      </c>
      <c r="C147424" s="3">
        <v>42815</v>
      </c>
      <c r="D147424">
        <v>48018752</v>
      </c>
      <c r="E147424" s="2" t="s">
        <v>308</v>
      </c>
      <c r="F147424" s="2" t="s">
        <v>169823</v>
      </c>
    </row>
    <row r="147425" spans="1:6" x14ac:dyDescent="0.25">
      <c r="A147425">
        <v>231752</v>
      </c>
      <c r="B147425">
        <v>762900</v>
      </c>
      <c r="C147425" s="3">
        <v>40881</v>
      </c>
      <c r="D147425">
        <v>898045</v>
      </c>
      <c r="E147425" s="2" t="s">
        <v>388</v>
      </c>
      <c r="F147425" s="2" t="s">
        <v>169824</v>
      </c>
    </row>
    <row r="147426" spans="1:6" x14ac:dyDescent="0.25">
      <c r="A147426">
        <v>231752</v>
      </c>
      <c r="B147426">
        <v>765660</v>
      </c>
      <c r="C147426" s="3">
        <v>40882</v>
      </c>
      <c r="D147426">
        <v>1263856</v>
      </c>
      <c r="E147426" s="2" t="s">
        <v>422</v>
      </c>
      <c r="F147426" s="2" t="s">
        <v>169825</v>
      </c>
    </row>
    <row r="147427" spans="1:6" x14ac:dyDescent="0.25">
      <c r="A147427">
        <v>231752</v>
      </c>
      <c r="B147427">
        <v>813047</v>
      </c>
      <c r="C147427" s="3">
        <v>40906</v>
      </c>
      <c r="D147427">
        <v>583177</v>
      </c>
      <c r="E147427" s="2" t="s">
        <v>1515</v>
      </c>
      <c r="F147427" s="2" t="s">
        <v>169826</v>
      </c>
    </row>
    <row r="147428" spans="1:6" x14ac:dyDescent="0.25">
      <c r="A147428">
        <v>231752</v>
      </c>
      <c r="B147428">
        <v>818028</v>
      </c>
      <c r="C147428" s="3">
        <v>40908</v>
      </c>
      <c r="D147428">
        <v>1481994</v>
      </c>
      <c r="E147428" s="2" t="s">
        <v>169827</v>
      </c>
      <c r="F147428" s="2" t="s">
        <v>169828</v>
      </c>
    </row>
    <row r="147429" spans="1:6" x14ac:dyDescent="0.25">
      <c r="A147429">
        <v>231752</v>
      </c>
      <c r="B147429">
        <v>833860</v>
      </c>
      <c r="C147429" s="3">
        <v>40911</v>
      </c>
      <c r="D147429">
        <v>1517143</v>
      </c>
      <c r="E147429" s="2" t="s">
        <v>1526</v>
      </c>
      <c r="F147429" s="2" t="s">
        <v>169829</v>
      </c>
    </row>
    <row r="147430" spans="1:6" x14ac:dyDescent="0.25">
      <c r="A147430">
        <v>231752</v>
      </c>
      <c r="B147430">
        <v>1173138</v>
      </c>
      <c r="C147430" s="3">
        <v>41022</v>
      </c>
      <c r="D147430">
        <v>1396272</v>
      </c>
      <c r="E147430" s="2" t="s">
        <v>1827</v>
      </c>
      <c r="F147430" s="2" t="s">
        <v>169830</v>
      </c>
    </row>
    <row r="147431" spans="1:6" x14ac:dyDescent="0.25">
      <c r="A147431">
        <v>231752</v>
      </c>
      <c r="B147431">
        <v>1576143</v>
      </c>
      <c r="C147431" s="3">
        <v>41087</v>
      </c>
      <c r="D147431">
        <v>2502708</v>
      </c>
      <c r="E147431" s="2" t="s">
        <v>8976</v>
      </c>
      <c r="F147431" s="2" t="s">
        <v>169831</v>
      </c>
    </row>
    <row r="147432" spans="1:6" x14ac:dyDescent="0.25">
      <c r="A147432">
        <v>231752</v>
      </c>
      <c r="B147432">
        <v>2479878</v>
      </c>
      <c r="C147432" s="3">
        <v>41183</v>
      </c>
      <c r="D147432">
        <v>359341</v>
      </c>
      <c r="E147432" s="2" t="s">
        <v>76914</v>
      </c>
      <c r="F147432" s="2" t="s">
        <v>169832</v>
      </c>
    </row>
    <row r="147433" spans="1:6" x14ac:dyDescent="0.25">
      <c r="A147433">
        <v>231752</v>
      </c>
      <c r="B147433">
        <v>2689414</v>
      </c>
      <c r="C147433" s="3">
        <v>41204</v>
      </c>
      <c r="D147433">
        <v>3839379</v>
      </c>
      <c r="E147433" s="2" t="s">
        <v>394</v>
      </c>
      <c r="F147433" s="2" t="s">
        <v>169833</v>
      </c>
    </row>
    <row r="147434" spans="1:6" x14ac:dyDescent="0.25">
      <c r="A147434">
        <v>231752</v>
      </c>
      <c r="B147434">
        <v>3447827</v>
      </c>
      <c r="C147434" s="3">
        <v>41305</v>
      </c>
      <c r="D147434">
        <v>4635320</v>
      </c>
      <c r="E147434" s="2" t="s">
        <v>388</v>
      </c>
      <c r="F147434" s="2" t="s">
        <v>169834</v>
      </c>
    </row>
    <row r="147435" spans="1:6" x14ac:dyDescent="0.25">
      <c r="A147435">
        <v>231752</v>
      </c>
      <c r="B147435">
        <v>3469841</v>
      </c>
      <c r="C147435" s="3">
        <v>41309</v>
      </c>
      <c r="D147435">
        <v>1227804</v>
      </c>
      <c r="E147435" s="2" t="s">
        <v>392</v>
      </c>
      <c r="F147435" s="2" t="s">
        <v>169835</v>
      </c>
    </row>
    <row r="147436" spans="1:6" x14ac:dyDescent="0.25">
      <c r="A147436">
        <v>231752</v>
      </c>
      <c r="B147436">
        <v>3589091</v>
      </c>
      <c r="C147436" s="3">
        <v>41324</v>
      </c>
      <c r="D147436">
        <v>3990848</v>
      </c>
      <c r="E147436" s="2" t="s">
        <v>169836</v>
      </c>
      <c r="F147436" s="2" t="s">
        <v>169837</v>
      </c>
    </row>
    <row r="147437" spans="1:6" x14ac:dyDescent="0.25">
      <c r="A147437">
        <v>231752</v>
      </c>
      <c r="B147437">
        <v>3671406</v>
      </c>
      <c r="C147437" s="3">
        <v>41335</v>
      </c>
      <c r="D147437">
        <v>238950</v>
      </c>
      <c r="E147437" s="2" t="s">
        <v>12059</v>
      </c>
      <c r="F147437" s="2" t="s">
        <v>169838</v>
      </c>
    </row>
    <row r="147438" spans="1:6" x14ac:dyDescent="0.25">
      <c r="A147438">
        <v>231752</v>
      </c>
      <c r="B147438">
        <v>3819978</v>
      </c>
      <c r="C147438" s="3">
        <v>41351</v>
      </c>
      <c r="D147438">
        <v>1455487</v>
      </c>
      <c r="E147438" s="2" t="s">
        <v>169839</v>
      </c>
      <c r="F147438" s="2" t="s">
        <v>169840</v>
      </c>
    </row>
    <row r="147439" spans="1:6" x14ac:dyDescent="0.25">
      <c r="A147439">
        <v>231752</v>
      </c>
      <c r="B147439">
        <v>3858669</v>
      </c>
      <c r="C147439" s="3">
        <v>41354</v>
      </c>
      <c r="D147439">
        <v>3990848</v>
      </c>
      <c r="E147439" s="2" t="s">
        <v>169836</v>
      </c>
      <c r="F147439" s="2" t="s">
        <v>169841</v>
      </c>
    </row>
    <row r="147440" spans="1:6" x14ac:dyDescent="0.25">
      <c r="A147440">
        <v>231752</v>
      </c>
      <c r="B147440">
        <v>3985332</v>
      </c>
      <c r="C147440" s="3">
        <v>41365</v>
      </c>
      <c r="D147440">
        <v>3928848</v>
      </c>
      <c r="E147440" s="2" t="s">
        <v>76093</v>
      </c>
      <c r="F147440" s="2" t="s">
        <v>169842</v>
      </c>
    </row>
    <row r="147441" spans="1:6" x14ac:dyDescent="0.25">
      <c r="A147441">
        <v>231752</v>
      </c>
      <c r="B147441">
        <v>4434553</v>
      </c>
      <c r="C147441" s="3">
        <v>41399</v>
      </c>
      <c r="D147441">
        <v>2580577</v>
      </c>
      <c r="E147441" s="2" t="s">
        <v>204</v>
      </c>
      <c r="F147441" s="2" t="s">
        <v>169843</v>
      </c>
    </row>
    <row r="147442" spans="1:6" x14ac:dyDescent="0.25">
      <c r="A147442">
        <v>231752</v>
      </c>
      <c r="B147442">
        <v>4497604</v>
      </c>
      <c r="C147442" s="3">
        <v>41402</v>
      </c>
      <c r="D147442">
        <v>2712680</v>
      </c>
      <c r="E147442" s="2" t="s">
        <v>2882</v>
      </c>
      <c r="F147442" s="2" t="s">
        <v>169844</v>
      </c>
    </row>
    <row r="147443" spans="1:6" x14ac:dyDescent="0.25">
      <c r="A147443">
        <v>231752</v>
      </c>
      <c r="B147443">
        <v>4656018</v>
      </c>
      <c r="C147443" s="3">
        <v>41412</v>
      </c>
      <c r="D147443">
        <v>4749556</v>
      </c>
      <c r="E147443" s="2" t="s">
        <v>774</v>
      </c>
      <c r="F147443" s="2" t="s">
        <v>169845</v>
      </c>
    </row>
    <row r="147444" spans="1:6" x14ac:dyDescent="0.25">
      <c r="A147444">
        <v>231752</v>
      </c>
      <c r="B147444">
        <v>4707155</v>
      </c>
      <c r="C147444" s="3">
        <v>41415</v>
      </c>
      <c r="D147444">
        <v>101347</v>
      </c>
      <c r="E147444" s="2" t="s">
        <v>32837</v>
      </c>
      <c r="F147444" s="2" t="s">
        <v>169846</v>
      </c>
    </row>
    <row r="147445" spans="1:6" x14ac:dyDescent="0.25">
      <c r="A147445">
        <v>231752</v>
      </c>
      <c r="B147445">
        <v>4776216</v>
      </c>
      <c r="C147445" s="3">
        <v>41419</v>
      </c>
      <c r="D147445">
        <v>485037</v>
      </c>
      <c r="E147445" s="2" t="s">
        <v>1941</v>
      </c>
      <c r="F147445" s="2" t="s">
        <v>169847</v>
      </c>
    </row>
    <row r="147446" spans="1:6" x14ac:dyDescent="0.25">
      <c r="A147446">
        <v>231752</v>
      </c>
      <c r="B147446">
        <v>4849403</v>
      </c>
      <c r="C147446" s="3">
        <v>41422</v>
      </c>
      <c r="D147446">
        <v>6446580</v>
      </c>
      <c r="E147446" s="2" t="s">
        <v>8144</v>
      </c>
      <c r="F147446" s="2" t="s">
        <v>169848</v>
      </c>
    </row>
    <row r="147447" spans="1:6" x14ac:dyDescent="0.25">
      <c r="A147447">
        <v>231752</v>
      </c>
      <c r="B147447">
        <v>4927665</v>
      </c>
      <c r="C147447" s="3">
        <v>41427</v>
      </c>
      <c r="D147447">
        <v>1747667</v>
      </c>
      <c r="E147447" s="2" t="s">
        <v>3527</v>
      </c>
      <c r="F147447" s="2" t="s">
        <v>169849</v>
      </c>
    </row>
    <row r="147448" spans="1:6" x14ac:dyDescent="0.25">
      <c r="A147448">
        <v>231752</v>
      </c>
      <c r="B147448">
        <v>5165084</v>
      </c>
      <c r="C147448" s="3">
        <v>41441</v>
      </c>
      <c r="D147448">
        <v>6443221</v>
      </c>
      <c r="E147448" s="2" t="s">
        <v>98</v>
      </c>
      <c r="F147448" s="2" t="s">
        <v>169850</v>
      </c>
    </row>
    <row r="147449" spans="1:6" x14ac:dyDescent="0.25">
      <c r="A147449">
        <v>231752</v>
      </c>
      <c r="B147449">
        <v>5223386</v>
      </c>
      <c r="C147449" s="3">
        <v>41443</v>
      </c>
      <c r="D147449">
        <v>1315867</v>
      </c>
      <c r="E147449" s="2" t="s">
        <v>422</v>
      </c>
      <c r="F147449" s="2" t="s">
        <v>169851</v>
      </c>
    </row>
    <row r="147450" spans="1:6" x14ac:dyDescent="0.25">
      <c r="A147450">
        <v>231752</v>
      </c>
      <c r="B147450">
        <v>5258398</v>
      </c>
      <c r="C147450" s="3">
        <v>41446</v>
      </c>
      <c r="D147450">
        <v>5695680</v>
      </c>
      <c r="E147450" s="2" t="s">
        <v>169852</v>
      </c>
      <c r="F147450" s="2" t="s">
        <v>169853</v>
      </c>
    </row>
    <row r="147451" spans="1:6" x14ac:dyDescent="0.25">
      <c r="A147451">
        <v>231752</v>
      </c>
      <c r="B147451">
        <v>5584320</v>
      </c>
      <c r="C147451" s="3">
        <v>41462</v>
      </c>
      <c r="D147451">
        <v>5604530</v>
      </c>
      <c r="E147451" s="2" t="s">
        <v>188</v>
      </c>
      <c r="F147451" s="2" t="s">
        <v>169854</v>
      </c>
    </row>
    <row r="147452" spans="1:6" x14ac:dyDescent="0.25">
      <c r="A147452">
        <v>231752</v>
      </c>
      <c r="B147452">
        <v>5846692</v>
      </c>
      <c r="C147452" s="3">
        <v>41474</v>
      </c>
      <c r="D147452">
        <v>6643669</v>
      </c>
      <c r="E147452" s="2" t="s">
        <v>941</v>
      </c>
      <c r="F147452" s="2" t="s">
        <v>169855</v>
      </c>
    </row>
    <row r="147453" spans="1:6" x14ac:dyDescent="0.25">
      <c r="A147453">
        <v>231752</v>
      </c>
      <c r="B147453">
        <v>6508824</v>
      </c>
      <c r="C147453" s="3">
        <v>41501</v>
      </c>
      <c r="D147453">
        <v>4361274</v>
      </c>
      <c r="E147453" s="2" t="s">
        <v>5544</v>
      </c>
      <c r="F147453" s="2" t="s">
        <v>169856</v>
      </c>
    </row>
    <row r="147454" spans="1:6" x14ac:dyDescent="0.25">
      <c r="A147454">
        <v>231752</v>
      </c>
      <c r="B147454">
        <v>6686664</v>
      </c>
      <c r="C147454" s="3">
        <v>41507</v>
      </c>
      <c r="D147454">
        <v>7222775</v>
      </c>
      <c r="E147454" s="2" t="s">
        <v>3912</v>
      </c>
      <c r="F147454" s="2" t="s">
        <v>169857</v>
      </c>
    </row>
    <row r="147455" spans="1:6" x14ac:dyDescent="0.25">
      <c r="A147455">
        <v>231752</v>
      </c>
      <c r="B147455">
        <v>6850614</v>
      </c>
      <c r="C147455" s="3">
        <v>41513</v>
      </c>
      <c r="D147455">
        <v>52065</v>
      </c>
      <c r="E147455" s="2" t="s">
        <v>60579</v>
      </c>
      <c r="F147455" s="2" t="s">
        <v>169858</v>
      </c>
    </row>
    <row r="147456" spans="1:6" x14ac:dyDescent="0.25">
      <c r="A147456">
        <v>231752</v>
      </c>
      <c r="B147456">
        <v>6922520</v>
      </c>
      <c r="C147456" s="3">
        <v>41516</v>
      </c>
      <c r="D147456">
        <v>2395889</v>
      </c>
      <c r="E147456" s="2" t="s">
        <v>4871</v>
      </c>
      <c r="F147456" s="2" t="s">
        <v>169859</v>
      </c>
    </row>
    <row r="147457" spans="1:6" x14ac:dyDescent="0.25">
      <c r="A147457">
        <v>231752</v>
      </c>
      <c r="B147457">
        <v>7361514</v>
      </c>
      <c r="C147457" s="3">
        <v>41534</v>
      </c>
      <c r="D147457">
        <v>1550883</v>
      </c>
      <c r="E147457" s="2" t="s">
        <v>8589</v>
      </c>
      <c r="F147457" s="2" t="s">
        <v>169860</v>
      </c>
    </row>
    <row r="147458" spans="1:6" x14ac:dyDescent="0.25">
      <c r="A147458">
        <v>231752</v>
      </c>
      <c r="B147458">
        <v>7419134</v>
      </c>
      <c r="C147458" s="3">
        <v>41536</v>
      </c>
      <c r="D147458">
        <v>8140017</v>
      </c>
      <c r="E147458" s="2" t="s">
        <v>784</v>
      </c>
      <c r="F147458" s="2" t="s">
        <v>169861</v>
      </c>
    </row>
    <row r="147459" spans="1:6" x14ac:dyDescent="0.25">
      <c r="A147459">
        <v>231752</v>
      </c>
      <c r="B147459">
        <v>7507873</v>
      </c>
      <c r="C147459" s="3">
        <v>41540</v>
      </c>
      <c r="D147459">
        <v>4325603</v>
      </c>
      <c r="E147459" s="2" t="s">
        <v>62</v>
      </c>
      <c r="F147459" s="2" t="s">
        <v>169862</v>
      </c>
    </row>
    <row r="147460" spans="1:6" x14ac:dyDescent="0.25">
      <c r="A147460">
        <v>231752</v>
      </c>
      <c r="B147460">
        <v>7588196</v>
      </c>
      <c r="C147460" s="3">
        <v>41542</v>
      </c>
      <c r="D147460">
        <v>8737571</v>
      </c>
      <c r="E147460" s="2" t="s">
        <v>1409</v>
      </c>
      <c r="F147460" s="2" t="s">
        <v>169863</v>
      </c>
    </row>
    <row r="147461" spans="1:6" x14ac:dyDescent="0.25">
      <c r="A147461">
        <v>231752</v>
      </c>
      <c r="B147461">
        <v>7645940</v>
      </c>
      <c r="C147461" s="3">
        <v>41545</v>
      </c>
      <c r="D147461">
        <v>1767491</v>
      </c>
      <c r="E147461" s="2" t="s">
        <v>1523</v>
      </c>
      <c r="F147461" s="2" t="s">
        <v>169864</v>
      </c>
    </row>
    <row r="147462" spans="1:6" x14ac:dyDescent="0.25">
      <c r="A147462">
        <v>231752</v>
      </c>
      <c r="B147462">
        <v>7873338</v>
      </c>
      <c r="C147462" s="3">
        <v>41554</v>
      </c>
      <c r="D147462">
        <v>7925884</v>
      </c>
      <c r="E147462" s="2" t="s">
        <v>688</v>
      </c>
      <c r="F147462" s="2" t="s">
        <v>169865</v>
      </c>
    </row>
    <row r="147463" spans="1:6" x14ac:dyDescent="0.25">
      <c r="A147463">
        <v>231752</v>
      </c>
      <c r="B147463">
        <v>8350047</v>
      </c>
      <c r="C147463" s="3">
        <v>41574</v>
      </c>
      <c r="D147463">
        <v>8689589</v>
      </c>
      <c r="E147463" s="2" t="s">
        <v>1446</v>
      </c>
      <c r="F147463" s="2" t="s">
        <v>169866</v>
      </c>
    </row>
    <row r="147464" spans="1:6" x14ac:dyDescent="0.25">
      <c r="A147464">
        <v>231752</v>
      </c>
      <c r="B147464">
        <v>8499771</v>
      </c>
      <c r="C147464" s="3">
        <v>41581</v>
      </c>
      <c r="D147464">
        <v>4618994</v>
      </c>
      <c r="E147464" s="2" t="s">
        <v>17894</v>
      </c>
      <c r="F147464" s="2" t="s">
        <v>169867</v>
      </c>
    </row>
    <row r="147465" spans="1:6" x14ac:dyDescent="0.25">
      <c r="A147465">
        <v>231752</v>
      </c>
      <c r="B147465">
        <v>8815453</v>
      </c>
      <c r="C147465" s="3">
        <v>41597</v>
      </c>
      <c r="D147465">
        <v>3068979</v>
      </c>
      <c r="E147465" s="2" t="s">
        <v>4375</v>
      </c>
      <c r="F147465" s="2" t="s">
        <v>169868</v>
      </c>
    </row>
    <row r="147466" spans="1:6" x14ac:dyDescent="0.25">
      <c r="A147466">
        <v>231752</v>
      </c>
      <c r="B147466">
        <v>8882151</v>
      </c>
      <c r="C147466" s="3">
        <v>41602</v>
      </c>
      <c r="D147466">
        <v>4057839</v>
      </c>
      <c r="E147466" s="2" t="s">
        <v>12059</v>
      </c>
      <c r="F147466" s="2" t="s">
        <v>169869</v>
      </c>
    </row>
    <row r="147467" spans="1:6" x14ac:dyDescent="0.25">
      <c r="A147467">
        <v>231752</v>
      </c>
      <c r="B147467">
        <v>9067631</v>
      </c>
      <c r="C147467" s="3">
        <v>41612</v>
      </c>
      <c r="D147467">
        <v>3103156</v>
      </c>
      <c r="E147467" s="2" t="s">
        <v>826</v>
      </c>
      <c r="F147467" s="2" t="s">
        <v>169870</v>
      </c>
    </row>
    <row r="147468" spans="1:6" x14ac:dyDescent="0.25">
      <c r="A147468">
        <v>231752</v>
      </c>
      <c r="B147468">
        <v>9195673</v>
      </c>
      <c r="C147468" s="3">
        <v>41620</v>
      </c>
      <c r="D147468">
        <v>8135252</v>
      </c>
      <c r="E147468" s="2" t="s">
        <v>662</v>
      </c>
      <c r="F147468" s="2" t="s">
        <v>169871</v>
      </c>
    </row>
    <row r="147469" spans="1:6" x14ac:dyDescent="0.25">
      <c r="A147469">
        <v>231752</v>
      </c>
      <c r="B147469">
        <v>9362289</v>
      </c>
      <c r="C147469" s="3">
        <v>41632</v>
      </c>
      <c r="D147469">
        <v>7459634</v>
      </c>
      <c r="E147469" s="2" t="s">
        <v>169872</v>
      </c>
      <c r="F147469" s="2" t="s">
        <v>169873</v>
      </c>
    </row>
    <row r="147470" spans="1:6" x14ac:dyDescent="0.25">
      <c r="A147470">
        <v>231752</v>
      </c>
      <c r="B147470">
        <v>9633956</v>
      </c>
      <c r="C147470" s="3">
        <v>41643</v>
      </c>
      <c r="D147470">
        <v>7392037</v>
      </c>
      <c r="E147470" s="2" t="s">
        <v>110</v>
      </c>
      <c r="F147470" s="2" t="s">
        <v>169874</v>
      </c>
    </row>
    <row r="147471" spans="1:6" x14ac:dyDescent="0.25">
      <c r="A147471">
        <v>231752</v>
      </c>
      <c r="B147471">
        <v>10039300</v>
      </c>
      <c r="C147471" s="3">
        <v>41666</v>
      </c>
      <c r="D147471">
        <v>4847429</v>
      </c>
      <c r="E147471" s="2" t="s">
        <v>703</v>
      </c>
      <c r="F147471" s="2" t="s">
        <v>169875</v>
      </c>
    </row>
    <row r="147472" spans="1:6" x14ac:dyDescent="0.25">
      <c r="A147472">
        <v>231752</v>
      </c>
      <c r="B147472">
        <v>10099261</v>
      </c>
      <c r="C147472" s="3">
        <v>41669</v>
      </c>
      <c r="D147472">
        <v>10586069</v>
      </c>
      <c r="E147472" s="2" t="s">
        <v>1467</v>
      </c>
      <c r="F147472" s="2" t="s">
        <v>37965</v>
      </c>
    </row>
    <row r="147473" spans="1:6" x14ac:dyDescent="0.25">
      <c r="A147473">
        <v>231752</v>
      </c>
      <c r="B147473">
        <v>13555532</v>
      </c>
      <c r="C147473" s="3">
        <v>41789</v>
      </c>
      <c r="D147473">
        <v>3893394</v>
      </c>
      <c r="E147473" s="2" t="s">
        <v>522</v>
      </c>
      <c r="F147473" s="2" t="s">
        <v>169876</v>
      </c>
    </row>
    <row r="147474" spans="1:6" x14ac:dyDescent="0.25">
      <c r="A147474">
        <v>231752</v>
      </c>
      <c r="B147474">
        <v>13829583</v>
      </c>
      <c r="C147474" s="3">
        <v>41795</v>
      </c>
      <c r="D147474">
        <v>9190899</v>
      </c>
      <c r="E147474" s="2" t="s">
        <v>930</v>
      </c>
      <c r="F147474" s="2" t="s">
        <v>169877</v>
      </c>
    </row>
    <row r="147475" spans="1:6" x14ac:dyDescent="0.25">
      <c r="A147475">
        <v>231752</v>
      </c>
      <c r="B147475">
        <v>14232056</v>
      </c>
      <c r="C147475" s="3">
        <v>41805</v>
      </c>
      <c r="D147475">
        <v>6090307</v>
      </c>
      <c r="E147475" s="2" t="s">
        <v>930</v>
      </c>
      <c r="F147475" s="2" t="s">
        <v>169878</v>
      </c>
    </row>
    <row r="147476" spans="1:6" x14ac:dyDescent="0.25">
      <c r="A147476">
        <v>231752</v>
      </c>
      <c r="B147476">
        <v>17266934</v>
      </c>
      <c r="C147476" s="3">
        <v>41861</v>
      </c>
      <c r="D147476">
        <v>7459634</v>
      </c>
      <c r="E147476" s="2" t="s">
        <v>169872</v>
      </c>
      <c r="F147476" s="2" t="s">
        <v>169879</v>
      </c>
    </row>
    <row r="147477" spans="1:6" x14ac:dyDescent="0.25">
      <c r="A147477">
        <v>231752</v>
      </c>
      <c r="B147477">
        <v>17545709</v>
      </c>
      <c r="C147477" s="3">
        <v>41864</v>
      </c>
      <c r="D147477">
        <v>6718412</v>
      </c>
      <c r="E147477" s="2" t="s">
        <v>169880</v>
      </c>
      <c r="F147477" s="2" t="s">
        <v>169881</v>
      </c>
    </row>
    <row r="147478" spans="1:6" x14ac:dyDescent="0.25">
      <c r="A147478">
        <v>231752</v>
      </c>
      <c r="B147478">
        <v>18154441</v>
      </c>
      <c r="C147478" s="3">
        <v>41873</v>
      </c>
      <c r="D147478">
        <v>20180535</v>
      </c>
      <c r="E147478" s="2" t="s">
        <v>27930</v>
      </c>
      <c r="F147478" s="2" t="s">
        <v>169882</v>
      </c>
    </row>
    <row r="147479" spans="1:6" x14ac:dyDescent="0.25">
      <c r="A147479">
        <v>231752</v>
      </c>
      <c r="B147479">
        <v>18261740</v>
      </c>
      <c r="C147479" s="3">
        <v>41875</v>
      </c>
      <c r="D147479">
        <v>2479354</v>
      </c>
      <c r="E147479" s="2" t="s">
        <v>5447</v>
      </c>
      <c r="F147479" s="2" t="s">
        <v>169883</v>
      </c>
    </row>
    <row r="147480" spans="1:6" x14ac:dyDescent="0.25">
      <c r="A147480">
        <v>231752</v>
      </c>
      <c r="B147480">
        <v>19725747</v>
      </c>
      <c r="C147480" s="3">
        <v>41899</v>
      </c>
      <c r="D147480">
        <v>17570085</v>
      </c>
      <c r="E147480" s="2" t="s">
        <v>1820</v>
      </c>
      <c r="F147480" s="2" t="s">
        <v>169884</v>
      </c>
    </row>
    <row r="147481" spans="1:6" x14ac:dyDescent="0.25">
      <c r="A147481">
        <v>231752</v>
      </c>
      <c r="B147481">
        <v>20231186</v>
      </c>
      <c r="C147481" s="3">
        <v>41908</v>
      </c>
      <c r="D147481">
        <v>18537323</v>
      </c>
      <c r="E147481" s="2" t="s">
        <v>688</v>
      </c>
      <c r="F147481" s="2" t="s">
        <v>169885</v>
      </c>
    </row>
    <row r="147482" spans="1:6" x14ac:dyDescent="0.25">
      <c r="A147482">
        <v>231752</v>
      </c>
      <c r="B147482">
        <v>20334302</v>
      </c>
      <c r="C147482" s="3">
        <v>41910</v>
      </c>
      <c r="D147482">
        <v>2049366</v>
      </c>
      <c r="E147482" s="2" t="s">
        <v>32556</v>
      </c>
      <c r="F147482" s="2" t="s">
        <v>169886</v>
      </c>
    </row>
    <row r="147483" spans="1:6" x14ac:dyDescent="0.25">
      <c r="A147483">
        <v>231752</v>
      </c>
      <c r="B147483">
        <v>20602853</v>
      </c>
      <c r="C147483" s="3">
        <v>41914</v>
      </c>
      <c r="D147483">
        <v>1767491</v>
      </c>
      <c r="E147483" s="2" t="s">
        <v>1523</v>
      </c>
      <c r="F147483" s="2" t="s">
        <v>169887</v>
      </c>
    </row>
    <row r="147484" spans="1:6" x14ac:dyDescent="0.25">
      <c r="A147484">
        <v>231752</v>
      </c>
      <c r="B147484">
        <v>20738851</v>
      </c>
      <c r="C147484" s="3">
        <v>41917</v>
      </c>
      <c r="D147484">
        <v>943931</v>
      </c>
      <c r="E147484" s="2" t="s">
        <v>20380</v>
      </c>
      <c r="F147484" s="2" t="s">
        <v>169888</v>
      </c>
    </row>
    <row r="147485" spans="1:6" x14ac:dyDescent="0.25">
      <c r="A147485">
        <v>231752</v>
      </c>
      <c r="B147485">
        <v>20928701</v>
      </c>
      <c r="C147485" s="3">
        <v>41919</v>
      </c>
      <c r="D147485">
        <v>7498651</v>
      </c>
      <c r="E147485" s="2" t="s">
        <v>112</v>
      </c>
      <c r="F147485" s="2" t="s">
        <v>169889</v>
      </c>
    </row>
    <row r="147486" spans="1:6" x14ac:dyDescent="0.25">
      <c r="A147486">
        <v>231752</v>
      </c>
      <c r="B147486">
        <v>21094257</v>
      </c>
      <c r="C147486" s="3">
        <v>41923</v>
      </c>
      <c r="D147486">
        <v>21505464</v>
      </c>
      <c r="E147486" s="2" t="s">
        <v>812</v>
      </c>
      <c r="F147486" s="2" t="s">
        <v>169890</v>
      </c>
    </row>
    <row r="147487" spans="1:6" x14ac:dyDescent="0.25">
      <c r="A147487">
        <v>231752</v>
      </c>
      <c r="B147487">
        <v>21584345</v>
      </c>
      <c r="C147487" s="3">
        <v>41932</v>
      </c>
      <c r="D147487">
        <v>9808152</v>
      </c>
      <c r="E147487" s="2" t="s">
        <v>141090</v>
      </c>
      <c r="F147487" s="2" t="s">
        <v>169891</v>
      </c>
    </row>
    <row r="147488" spans="1:6" x14ac:dyDescent="0.25">
      <c r="A147488">
        <v>231752</v>
      </c>
      <c r="B147488">
        <v>22356471</v>
      </c>
      <c r="C147488" s="3">
        <v>41947</v>
      </c>
      <c r="D147488">
        <v>1306189</v>
      </c>
      <c r="E147488" s="2" t="s">
        <v>114</v>
      </c>
      <c r="F147488" s="2" t="s">
        <v>169892</v>
      </c>
    </row>
    <row r="147489" spans="1:6" x14ac:dyDescent="0.25">
      <c r="A147489">
        <v>231752</v>
      </c>
      <c r="B147489">
        <v>22721456</v>
      </c>
      <c r="C147489" s="3">
        <v>41955</v>
      </c>
      <c r="D147489">
        <v>1315867</v>
      </c>
      <c r="E147489" s="2" t="s">
        <v>422</v>
      </c>
      <c r="F147489" s="2" t="s">
        <v>169893</v>
      </c>
    </row>
    <row r="147490" spans="1:6" x14ac:dyDescent="0.25">
      <c r="A147490">
        <v>231752</v>
      </c>
      <c r="B147490">
        <v>42467409</v>
      </c>
      <c r="C147490" s="3">
        <v>42229</v>
      </c>
      <c r="D147490">
        <v>14434038</v>
      </c>
      <c r="E147490" s="2" t="s">
        <v>619</v>
      </c>
      <c r="F147490" s="2" t="s">
        <v>169894</v>
      </c>
    </row>
    <row r="147491" spans="1:6" x14ac:dyDescent="0.25">
      <c r="A147491">
        <v>231752</v>
      </c>
      <c r="B147491">
        <v>47389208</v>
      </c>
      <c r="C147491" s="3">
        <v>42265</v>
      </c>
      <c r="D147491">
        <v>5895717</v>
      </c>
      <c r="E147491" s="2" t="s">
        <v>17594</v>
      </c>
      <c r="F147491" s="2" t="s">
        <v>169895</v>
      </c>
    </row>
    <row r="147492" spans="1:6" x14ac:dyDescent="0.25">
      <c r="A147492">
        <v>231752</v>
      </c>
      <c r="B147492">
        <v>56826211</v>
      </c>
      <c r="C147492" s="3">
        <v>42356</v>
      </c>
      <c r="D147492">
        <v>35822885</v>
      </c>
      <c r="E147492" s="2" t="s">
        <v>7370</v>
      </c>
      <c r="F147492" s="2" t="s">
        <v>169896</v>
      </c>
    </row>
    <row r="147493" spans="1:6" x14ac:dyDescent="0.25">
      <c r="A147493">
        <v>231752</v>
      </c>
      <c r="B147493">
        <v>58233954</v>
      </c>
      <c r="C147493" s="3">
        <v>42370</v>
      </c>
      <c r="D147493">
        <v>26132971</v>
      </c>
      <c r="E147493" s="2" t="s">
        <v>35047</v>
      </c>
      <c r="F147493" s="2" t="s">
        <v>169897</v>
      </c>
    </row>
    <row r="147494" spans="1:6" x14ac:dyDescent="0.25">
      <c r="A147494">
        <v>231752</v>
      </c>
      <c r="B147494">
        <v>66082034</v>
      </c>
      <c r="C147494" s="3">
        <v>42448</v>
      </c>
      <c r="D147494">
        <v>12119895</v>
      </c>
      <c r="E147494" s="2" t="s">
        <v>9608</v>
      </c>
      <c r="F147494" s="2" t="s">
        <v>169898</v>
      </c>
    </row>
    <row r="147495" spans="1:6" x14ac:dyDescent="0.25">
      <c r="A147495">
        <v>2460904</v>
      </c>
      <c r="B147495">
        <v>12245122</v>
      </c>
      <c r="C147495" s="3">
        <v>41756</v>
      </c>
      <c r="D147495">
        <v>13346921</v>
      </c>
      <c r="E147495" s="2" t="s">
        <v>1978</v>
      </c>
      <c r="F147495" s="2" t="s">
        <v>169899</v>
      </c>
    </row>
    <row r="147496" spans="1:6" x14ac:dyDescent="0.25">
      <c r="A147496">
        <v>2460904</v>
      </c>
      <c r="B147496">
        <v>13034034</v>
      </c>
      <c r="C147496" s="3">
        <v>41777</v>
      </c>
      <c r="D147496">
        <v>5173385</v>
      </c>
      <c r="E147496" s="2" t="s">
        <v>932</v>
      </c>
      <c r="F147496" s="2" t="s">
        <v>169900</v>
      </c>
    </row>
    <row r="147497" spans="1:6" x14ac:dyDescent="0.25">
      <c r="A147497">
        <v>2460904</v>
      </c>
      <c r="B147497">
        <v>13273110</v>
      </c>
      <c r="C147497" s="3">
        <v>41783</v>
      </c>
      <c r="D147497">
        <v>2377861</v>
      </c>
      <c r="E147497" s="2" t="s">
        <v>172</v>
      </c>
      <c r="F147497" s="2" t="s">
        <v>169901</v>
      </c>
    </row>
    <row r="147498" spans="1:6" x14ac:dyDescent="0.25">
      <c r="A147498">
        <v>2460904</v>
      </c>
      <c r="B147498">
        <v>13604853</v>
      </c>
      <c r="C147498" s="3">
        <v>41791</v>
      </c>
      <c r="D147498">
        <v>12198700</v>
      </c>
      <c r="E147498" s="2" t="s">
        <v>2688</v>
      </c>
      <c r="F147498" s="2" t="s">
        <v>169902</v>
      </c>
    </row>
    <row r="147499" spans="1:6" x14ac:dyDescent="0.25">
      <c r="A147499">
        <v>2460904</v>
      </c>
      <c r="B147499">
        <v>14030458</v>
      </c>
      <c r="C147499" s="3">
        <v>41800</v>
      </c>
      <c r="D147499">
        <v>10033184</v>
      </c>
      <c r="E147499" s="2" t="s">
        <v>44883</v>
      </c>
      <c r="F147499" s="2" t="s">
        <v>169903</v>
      </c>
    </row>
    <row r="147500" spans="1:6" x14ac:dyDescent="0.25">
      <c r="A147500">
        <v>2460904</v>
      </c>
      <c r="B147500">
        <v>14857151</v>
      </c>
      <c r="C147500" s="3">
        <v>41818</v>
      </c>
      <c r="D147500">
        <v>15593534</v>
      </c>
      <c r="E147500" s="2" t="s">
        <v>560</v>
      </c>
      <c r="F147500" s="2" t="s">
        <v>169904</v>
      </c>
    </row>
    <row r="147501" spans="1:6" x14ac:dyDescent="0.25">
      <c r="A147501">
        <v>2460904</v>
      </c>
      <c r="B147501">
        <v>15926605</v>
      </c>
      <c r="C147501" s="3">
        <v>41838</v>
      </c>
      <c r="D147501">
        <v>3670509</v>
      </c>
      <c r="E147501" s="2" t="s">
        <v>310</v>
      </c>
      <c r="F147501" s="2" t="s">
        <v>169905</v>
      </c>
    </row>
    <row r="147502" spans="1:6" x14ac:dyDescent="0.25">
      <c r="A147502">
        <v>2460904</v>
      </c>
      <c r="B147502">
        <v>16077670</v>
      </c>
      <c r="C147502" s="3">
        <v>41842</v>
      </c>
      <c r="D147502">
        <v>13006859</v>
      </c>
      <c r="E147502" s="2" t="s">
        <v>114305</v>
      </c>
      <c r="F147502" s="2" t="s">
        <v>169906</v>
      </c>
    </row>
    <row r="147503" spans="1:6" x14ac:dyDescent="0.25">
      <c r="A147503">
        <v>2460904</v>
      </c>
      <c r="B147503">
        <v>16673418</v>
      </c>
      <c r="C147503" s="3">
        <v>41851</v>
      </c>
      <c r="D147503">
        <v>9478498</v>
      </c>
      <c r="E147503" s="2" t="s">
        <v>7900</v>
      </c>
      <c r="F147503" s="2" t="s">
        <v>169907</v>
      </c>
    </row>
    <row r="147504" spans="1:6" x14ac:dyDescent="0.25">
      <c r="A147504">
        <v>2460904</v>
      </c>
      <c r="B147504">
        <v>17199999</v>
      </c>
      <c r="C147504" s="3">
        <v>41860</v>
      </c>
      <c r="D147504">
        <v>2768758</v>
      </c>
      <c r="E147504" s="2" t="s">
        <v>4087</v>
      </c>
      <c r="F147504" s="2" t="s">
        <v>169908</v>
      </c>
    </row>
    <row r="147505" spans="1:6" x14ac:dyDescent="0.25">
      <c r="A147505">
        <v>2460904</v>
      </c>
      <c r="B147505">
        <v>17613651</v>
      </c>
      <c r="C147505" s="3">
        <v>41866</v>
      </c>
      <c r="D147505">
        <v>14510087</v>
      </c>
      <c r="E147505" s="2" t="s">
        <v>1340</v>
      </c>
      <c r="F147505" s="2" t="s">
        <v>169909</v>
      </c>
    </row>
    <row r="147506" spans="1:6" x14ac:dyDescent="0.25">
      <c r="A147506">
        <v>2460904</v>
      </c>
      <c r="B147506">
        <v>17866864</v>
      </c>
      <c r="C147506" s="3">
        <v>41869</v>
      </c>
      <c r="D147506">
        <v>18829790</v>
      </c>
      <c r="E147506" s="2" t="s">
        <v>8587</v>
      </c>
      <c r="F147506" s="2" t="s">
        <v>169910</v>
      </c>
    </row>
    <row r="147507" spans="1:6" x14ac:dyDescent="0.25">
      <c r="A147507">
        <v>2460904</v>
      </c>
      <c r="B147507">
        <v>19772604</v>
      </c>
      <c r="C147507" s="3">
        <v>41900</v>
      </c>
      <c r="D147507">
        <v>17868669</v>
      </c>
      <c r="E147507" s="2" t="s">
        <v>10007</v>
      </c>
      <c r="F147507" s="2" t="s">
        <v>169911</v>
      </c>
    </row>
    <row r="147508" spans="1:6" x14ac:dyDescent="0.25">
      <c r="A147508">
        <v>2460904</v>
      </c>
      <c r="B147508">
        <v>20407843</v>
      </c>
      <c r="C147508" s="3">
        <v>41911</v>
      </c>
      <c r="D147508">
        <v>2599107</v>
      </c>
      <c r="E147508" s="2" t="s">
        <v>169912</v>
      </c>
      <c r="F147508" s="2" t="s">
        <v>169913</v>
      </c>
    </row>
    <row r="147509" spans="1:6" x14ac:dyDescent="0.25">
      <c r="A147509">
        <v>2460904</v>
      </c>
      <c r="B147509">
        <v>20650912</v>
      </c>
      <c r="C147509" s="3">
        <v>41915</v>
      </c>
      <c r="D147509">
        <v>20309519</v>
      </c>
      <c r="E147509" s="2" t="s">
        <v>11481</v>
      </c>
      <c r="F147509" s="2" t="s">
        <v>169914</v>
      </c>
    </row>
    <row r="147510" spans="1:6" x14ac:dyDescent="0.25">
      <c r="A147510">
        <v>2460904</v>
      </c>
      <c r="B147510">
        <v>21071699</v>
      </c>
      <c r="C147510" s="3">
        <v>41923</v>
      </c>
      <c r="D147510">
        <v>6403813</v>
      </c>
      <c r="E147510" s="2" t="s">
        <v>169915</v>
      </c>
      <c r="F147510" s="2" t="s">
        <v>169916</v>
      </c>
    </row>
    <row r="147511" spans="1:6" x14ac:dyDescent="0.25">
      <c r="A147511">
        <v>2460904</v>
      </c>
      <c r="B147511">
        <v>21414978</v>
      </c>
      <c r="C147511" s="3">
        <v>41929</v>
      </c>
      <c r="D147511">
        <v>8022435</v>
      </c>
      <c r="E147511" s="2" t="s">
        <v>3740</v>
      </c>
      <c r="F147511" s="2" t="s">
        <v>169917</v>
      </c>
    </row>
    <row r="147512" spans="1:6" x14ac:dyDescent="0.25">
      <c r="A147512">
        <v>2460904</v>
      </c>
      <c r="B147512">
        <v>21703958</v>
      </c>
      <c r="C147512" s="3">
        <v>41934</v>
      </c>
      <c r="D147512">
        <v>4390084</v>
      </c>
      <c r="E147512" s="2" t="s">
        <v>9027</v>
      </c>
      <c r="F147512" s="2" t="s">
        <v>169918</v>
      </c>
    </row>
    <row r="147513" spans="1:6" x14ac:dyDescent="0.25">
      <c r="A147513">
        <v>2460904</v>
      </c>
      <c r="B147513">
        <v>21879425</v>
      </c>
      <c r="C147513" s="3">
        <v>41938</v>
      </c>
      <c r="D147513">
        <v>1512337</v>
      </c>
      <c r="E147513" s="2" t="s">
        <v>368</v>
      </c>
      <c r="F147513" s="2" t="s">
        <v>169919</v>
      </c>
    </row>
    <row r="147514" spans="1:6" x14ac:dyDescent="0.25">
      <c r="A147514">
        <v>2460904</v>
      </c>
      <c r="B147514">
        <v>22681411</v>
      </c>
      <c r="C147514" s="3">
        <v>41954</v>
      </c>
      <c r="D147514">
        <v>23095526</v>
      </c>
      <c r="E147514" s="2" t="s">
        <v>1767</v>
      </c>
      <c r="F147514" s="2" t="s">
        <v>169920</v>
      </c>
    </row>
    <row r="147515" spans="1:6" x14ac:dyDescent="0.25">
      <c r="A147515">
        <v>2460904</v>
      </c>
      <c r="B147515">
        <v>22778189</v>
      </c>
      <c r="C147515" s="3">
        <v>41957</v>
      </c>
      <c r="D147515">
        <v>3201180</v>
      </c>
      <c r="E147515" s="2" t="s">
        <v>408</v>
      </c>
      <c r="F147515" s="2" t="s">
        <v>169921</v>
      </c>
    </row>
    <row r="147516" spans="1:6" x14ac:dyDescent="0.25">
      <c r="A147516">
        <v>2460904</v>
      </c>
      <c r="B147516">
        <v>23060891</v>
      </c>
      <c r="C147516" s="3">
        <v>41965</v>
      </c>
      <c r="D147516">
        <v>9371154</v>
      </c>
      <c r="E147516" s="2" t="s">
        <v>1180</v>
      </c>
      <c r="F147516" s="2" t="s">
        <v>169922</v>
      </c>
    </row>
    <row r="147517" spans="1:6" x14ac:dyDescent="0.25">
      <c r="A147517">
        <v>2460904</v>
      </c>
      <c r="B147517">
        <v>24100703</v>
      </c>
      <c r="C147517" s="3">
        <v>41993</v>
      </c>
      <c r="D147517">
        <v>20450092</v>
      </c>
      <c r="E147517" s="2" t="s">
        <v>200</v>
      </c>
      <c r="F147517" s="2" t="s">
        <v>169923</v>
      </c>
    </row>
    <row r="147518" spans="1:6" x14ac:dyDescent="0.25">
      <c r="A147518">
        <v>2460904</v>
      </c>
      <c r="B147518">
        <v>24613612</v>
      </c>
      <c r="C147518" s="3">
        <v>42004</v>
      </c>
      <c r="D147518">
        <v>22956687</v>
      </c>
      <c r="E147518" s="2" t="s">
        <v>1091</v>
      </c>
      <c r="F147518" s="2" t="s">
        <v>169924</v>
      </c>
    </row>
    <row r="147519" spans="1:6" x14ac:dyDescent="0.25">
      <c r="A147519">
        <v>2460904</v>
      </c>
      <c r="B147519">
        <v>25357166</v>
      </c>
      <c r="C147519" s="3">
        <v>42017</v>
      </c>
      <c r="D147519">
        <v>2169085</v>
      </c>
      <c r="E147519" s="2" t="s">
        <v>1771</v>
      </c>
      <c r="F147519" s="2" t="s">
        <v>169925</v>
      </c>
    </row>
    <row r="147520" spans="1:6" x14ac:dyDescent="0.25">
      <c r="A147520">
        <v>2460904</v>
      </c>
      <c r="B147520">
        <v>25692739</v>
      </c>
      <c r="C147520" s="3">
        <v>42027</v>
      </c>
      <c r="D147520">
        <v>7510469</v>
      </c>
      <c r="E147520" s="2" t="s">
        <v>2077</v>
      </c>
      <c r="F147520" s="2" t="s">
        <v>169926</v>
      </c>
    </row>
    <row r="147521" spans="1:6" x14ac:dyDescent="0.25">
      <c r="A147521">
        <v>2460904</v>
      </c>
      <c r="B147521">
        <v>25944998</v>
      </c>
      <c r="C147521" s="3">
        <v>42034</v>
      </c>
      <c r="D147521">
        <v>11967198</v>
      </c>
      <c r="E147521" s="2" t="s">
        <v>3038</v>
      </c>
      <c r="F147521" s="2" t="s">
        <v>169927</v>
      </c>
    </row>
    <row r="147522" spans="1:6" x14ac:dyDescent="0.25">
      <c r="A147522">
        <v>2460904</v>
      </c>
      <c r="B147522">
        <v>26207557</v>
      </c>
      <c r="C147522" s="3">
        <v>42042</v>
      </c>
      <c r="D147522">
        <v>1118042</v>
      </c>
      <c r="E147522" s="2" t="s">
        <v>932</v>
      </c>
      <c r="F147522" s="2" t="s">
        <v>169928</v>
      </c>
    </row>
    <row r="147523" spans="1:6" x14ac:dyDescent="0.25">
      <c r="A147523">
        <v>2460904</v>
      </c>
      <c r="B147523">
        <v>26452476</v>
      </c>
      <c r="C147523" s="3">
        <v>42048</v>
      </c>
      <c r="D147523">
        <v>20708810</v>
      </c>
      <c r="E147523" s="2" t="s">
        <v>190</v>
      </c>
      <c r="F147523" s="2" t="s">
        <v>169929</v>
      </c>
    </row>
    <row r="147524" spans="1:6" x14ac:dyDescent="0.25">
      <c r="A147524">
        <v>2460904</v>
      </c>
      <c r="B147524">
        <v>28084455</v>
      </c>
      <c r="C147524" s="3">
        <v>42080</v>
      </c>
      <c r="D147524">
        <v>398909</v>
      </c>
      <c r="E147524" s="2" t="s">
        <v>169930</v>
      </c>
      <c r="F147524" s="2" t="s">
        <v>169931</v>
      </c>
    </row>
    <row r="147525" spans="1:6" x14ac:dyDescent="0.25">
      <c r="A147525">
        <v>2460904</v>
      </c>
      <c r="B147525">
        <v>32804792</v>
      </c>
      <c r="C147525" s="3">
        <v>42146</v>
      </c>
      <c r="D147525">
        <v>21120591</v>
      </c>
      <c r="E147525" s="2" t="s">
        <v>1292</v>
      </c>
      <c r="F147525" s="2" t="s">
        <v>169932</v>
      </c>
    </row>
    <row r="147526" spans="1:6" x14ac:dyDescent="0.25">
      <c r="A147526">
        <v>2460904</v>
      </c>
      <c r="B147526">
        <v>48688896</v>
      </c>
      <c r="C147526" s="3">
        <v>42275</v>
      </c>
      <c r="D147526">
        <v>37020396</v>
      </c>
      <c r="E147526" s="2" t="s">
        <v>430</v>
      </c>
      <c r="F147526" s="2" t="s">
        <v>169933</v>
      </c>
    </row>
    <row r="147527" spans="1:6" x14ac:dyDescent="0.25">
      <c r="A147527">
        <v>2460904</v>
      </c>
      <c r="B147527">
        <v>55710050</v>
      </c>
      <c r="C147527" s="3">
        <v>42343</v>
      </c>
      <c r="D147527">
        <v>31966013</v>
      </c>
      <c r="E147527" s="2" t="s">
        <v>1744</v>
      </c>
      <c r="F147527" s="2" t="s">
        <v>169934</v>
      </c>
    </row>
    <row r="147528" spans="1:6" x14ac:dyDescent="0.25">
      <c r="A147528">
        <v>2460904</v>
      </c>
      <c r="B147528">
        <v>62963060</v>
      </c>
      <c r="C147528" s="3">
        <v>42419</v>
      </c>
      <c r="D147528">
        <v>1388768</v>
      </c>
      <c r="E147528" s="2" t="s">
        <v>3618</v>
      </c>
      <c r="F147528" s="2" t="s">
        <v>169935</v>
      </c>
    </row>
    <row r="147529" spans="1:6" x14ac:dyDescent="0.25">
      <c r="A147529">
        <v>2460904</v>
      </c>
      <c r="B147529">
        <v>71562232</v>
      </c>
      <c r="C147529" s="3">
        <v>42486</v>
      </c>
      <c r="D147529">
        <v>58077521</v>
      </c>
      <c r="E147529" s="2" t="s">
        <v>3903</v>
      </c>
      <c r="F147529" s="2" t="s">
        <v>169936</v>
      </c>
    </row>
    <row r="147530" spans="1:6" x14ac:dyDescent="0.25">
      <c r="A147530">
        <v>2460904</v>
      </c>
      <c r="B147530">
        <v>135691678</v>
      </c>
      <c r="C147530" s="3">
        <v>42799</v>
      </c>
      <c r="D147530">
        <v>2476715</v>
      </c>
      <c r="E147530" s="2" t="s">
        <v>3754</v>
      </c>
      <c r="F147530" s="2" t="s">
        <v>169937</v>
      </c>
    </row>
    <row r="147531" spans="1:6" x14ac:dyDescent="0.25">
      <c r="A147531">
        <v>14451638</v>
      </c>
      <c r="B147531">
        <v>95154840</v>
      </c>
      <c r="C147531" s="3">
        <v>42600</v>
      </c>
      <c r="D147531">
        <v>55076007</v>
      </c>
      <c r="E147531" s="2" t="s">
        <v>169938</v>
      </c>
      <c r="F147531" s="2" t="s">
        <v>169939</v>
      </c>
    </row>
    <row r="147532" spans="1:6" x14ac:dyDescent="0.25">
      <c r="A147532">
        <v>14451638</v>
      </c>
      <c r="B147532">
        <v>95437155</v>
      </c>
      <c r="C147532" s="3">
        <v>42601</v>
      </c>
      <c r="D147532">
        <v>88567392</v>
      </c>
      <c r="E147532" s="2" t="s">
        <v>6246</v>
      </c>
      <c r="F147532" s="2" t="s">
        <v>169940</v>
      </c>
    </row>
    <row r="147533" spans="1:6" x14ac:dyDescent="0.25">
      <c r="A147533">
        <v>14451638</v>
      </c>
      <c r="B147533">
        <v>101562511</v>
      </c>
      <c r="C147533" s="3">
        <v>42627</v>
      </c>
      <c r="D147533">
        <v>2324147</v>
      </c>
      <c r="E147533" s="2" t="s">
        <v>169941</v>
      </c>
      <c r="F147533" s="2" t="s">
        <v>169942</v>
      </c>
    </row>
    <row r="147534" spans="1:6" x14ac:dyDescent="0.25">
      <c r="A147534">
        <v>14451638</v>
      </c>
      <c r="B147534">
        <v>102019592</v>
      </c>
      <c r="C147534" s="3">
        <v>42629</v>
      </c>
      <c r="D147534">
        <v>20618949</v>
      </c>
      <c r="E147534" s="2" t="s">
        <v>2531</v>
      </c>
      <c r="F147534" s="2" t="s">
        <v>169943</v>
      </c>
    </row>
    <row r="147535" spans="1:6" x14ac:dyDescent="0.25">
      <c r="A147535">
        <v>14451638</v>
      </c>
      <c r="B147535">
        <v>102644957</v>
      </c>
      <c r="C147535" s="3">
        <v>42631</v>
      </c>
      <c r="D147535">
        <v>90006566</v>
      </c>
      <c r="E147535" s="2" t="s">
        <v>169944</v>
      </c>
      <c r="F147535" s="2" t="s">
        <v>169945</v>
      </c>
    </row>
    <row r="147536" spans="1:6" x14ac:dyDescent="0.25">
      <c r="A147536">
        <v>14451638</v>
      </c>
      <c r="B147536">
        <v>103471534</v>
      </c>
      <c r="C147536" s="3">
        <v>42635</v>
      </c>
      <c r="D147536">
        <v>1228600</v>
      </c>
      <c r="E147536" s="2" t="s">
        <v>486</v>
      </c>
      <c r="F147536" s="2" t="s">
        <v>169946</v>
      </c>
    </row>
    <row r="147537" spans="1:6" x14ac:dyDescent="0.25">
      <c r="A147537">
        <v>14451638</v>
      </c>
      <c r="B147537">
        <v>108138040</v>
      </c>
      <c r="C147537" s="3">
        <v>42657</v>
      </c>
      <c r="D147537">
        <v>96654591</v>
      </c>
      <c r="E147537" s="2" t="s">
        <v>159566</v>
      </c>
      <c r="F147537" s="2" t="s">
        <v>169947</v>
      </c>
    </row>
    <row r="147538" spans="1:6" x14ac:dyDescent="0.25">
      <c r="A147538">
        <v>14451638</v>
      </c>
      <c r="B147538">
        <v>110506625</v>
      </c>
      <c r="C147538" s="3">
        <v>42669</v>
      </c>
      <c r="D147538">
        <v>23685793</v>
      </c>
      <c r="E147538" s="2" t="s">
        <v>1815</v>
      </c>
      <c r="F147538" s="2" t="s">
        <v>169948</v>
      </c>
    </row>
    <row r="147539" spans="1:6" x14ac:dyDescent="0.25">
      <c r="A147539">
        <v>14451638</v>
      </c>
      <c r="B147539">
        <v>110826294</v>
      </c>
      <c r="C147539" s="3">
        <v>42671</v>
      </c>
      <c r="D147539">
        <v>12267445</v>
      </c>
      <c r="E147539" s="2" t="s">
        <v>302</v>
      </c>
      <c r="F147539" s="2" t="s">
        <v>169949</v>
      </c>
    </row>
    <row r="147540" spans="1:6" x14ac:dyDescent="0.25">
      <c r="A147540">
        <v>14451638</v>
      </c>
      <c r="B147540">
        <v>111934584</v>
      </c>
      <c r="C147540" s="3">
        <v>42676</v>
      </c>
      <c r="D147540">
        <v>20381508</v>
      </c>
      <c r="E147540" s="2" t="s">
        <v>1843</v>
      </c>
      <c r="F147540" s="2" t="s">
        <v>169950</v>
      </c>
    </row>
    <row r="147541" spans="1:6" x14ac:dyDescent="0.25">
      <c r="A147541">
        <v>14451638</v>
      </c>
      <c r="B147541">
        <v>113021517</v>
      </c>
      <c r="C147541" s="3">
        <v>42683</v>
      </c>
      <c r="D147541">
        <v>58396125</v>
      </c>
      <c r="E147541" s="2" t="s">
        <v>372</v>
      </c>
      <c r="F147541" s="2" t="s">
        <v>169951</v>
      </c>
    </row>
    <row r="147542" spans="1:6" x14ac:dyDescent="0.25">
      <c r="A147542">
        <v>14451638</v>
      </c>
      <c r="B147542">
        <v>113978235</v>
      </c>
      <c r="C147542" s="3">
        <v>42688</v>
      </c>
      <c r="D147542">
        <v>45520444</v>
      </c>
      <c r="E147542" s="2" t="s">
        <v>6372</v>
      </c>
      <c r="F147542" s="2" t="s">
        <v>169952</v>
      </c>
    </row>
    <row r="147543" spans="1:6" x14ac:dyDescent="0.25">
      <c r="A147543">
        <v>14451638</v>
      </c>
      <c r="B147543">
        <v>114921576</v>
      </c>
      <c r="C147543" s="3">
        <v>42694</v>
      </c>
      <c r="D147543">
        <v>73762928</v>
      </c>
      <c r="E147543" s="2" t="s">
        <v>70588</v>
      </c>
      <c r="F147543" s="2" t="s">
        <v>169953</v>
      </c>
    </row>
    <row r="147544" spans="1:6" x14ac:dyDescent="0.25">
      <c r="A147544">
        <v>14451638</v>
      </c>
      <c r="B147544">
        <v>115311564</v>
      </c>
      <c r="C147544" s="3">
        <v>42697</v>
      </c>
      <c r="D147544">
        <v>101575546</v>
      </c>
      <c r="E147544" s="2" t="s">
        <v>91192</v>
      </c>
      <c r="F147544" s="2" t="s">
        <v>169954</v>
      </c>
    </row>
    <row r="147545" spans="1:6" x14ac:dyDescent="0.25">
      <c r="A147545">
        <v>14451638</v>
      </c>
      <c r="B147545">
        <v>120772944</v>
      </c>
      <c r="C147545" s="3">
        <v>42715</v>
      </c>
      <c r="D147545">
        <v>6450752</v>
      </c>
      <c r="E147545" s="2" t="s">
        <v>169955</v>
      </c>
      <c r="F147545" s="2" t="s">
        <v>169956</v>
      </c>
    </row>
    <row r="147546" spans="1:6" x14ac:dyDescent="0.25">
      <c r="A147546">
        <v>14451638</v>
      </c>
      <c r="B147546">
        <v>121381887</v>
      </c>
      <c r="C147546" s="3">
        <v>42720</v>
      </c>
      <c r="D147546">
        <v>3562322</v>
      </c>
      <c r="E147546" s="2" t="s">
        <v>169957</v>
      </c>
      <c r="F147546" s="2" t="s">
        <v>169958</v>
      </c>
    </row>
    <row r="147547" spans="1:6" x14ac:dyDescent="0.25">
      <c r="A147547">
        <v>14451638</v>
      </c>
      <c r="B147547">
        <v>121755925</v>
      </c>
      <c r="C147547" s="3">
        <v>42722</v>
      </c>
      <c r="D147547">
        <v>48224740</v>
      </c>
      <c r="E147547" s="2" t="s">
        <v>118107</v>
      </c>
      <c r="F147547" s="2" t="s">
        <v>169959</v>
      </c>
    </row>
    <row r="147548" spans="1:6" x14ac:dyDescent="0.25">
      <c r="A147548">
        <v>14451638</v>
      </c>
      <c r="B147548">
        <v>122941843</v>
      </c>
      <c r="C147548" s="3">
        <v>42730</v>
      </c>
      <c r="D147548">
        <v>72131549</v>
      </c>
      <c r="E147548" s="2" t="s">
        <v>169960</v>
      </c>
      <c r="F147548" s="2" t="s">
        <v>169961</v>
      </c>
    </row>
    <row r="147549" spans="1:6" x14ac:dyDescent="0.25">
      <c r="A147549">
        <v>14451638</v>
      </c>
      <c r="B147549">
        <v>123793424</v>
      </c>
      <c r="C147549" s="3">
        <v>42734</v>
      </c>
      <c r="D147549">
        <v>43694999</v>
      </c>
      <c r="E147549" s="2" t="s">
        <v>1626</v>
      </c>
      <c r="F147549" s="2" t="s">
        <v>169962</v>
      </c>
    </row>
    <row r="147550" spans="1:6" x14ac:dyDescent="0.25">
      <c r="A147550">
        <v>14451638</v>
      </c>
      <c r="B147550">
        <v>124807018</v>
      </c>
      <c r="C147550" s="3">
        <v>42737</v>
      </c>
      <c r="D147550">
        <v>49437194</v>
      </c>
      <c r="E147550" s="2" t="s">
        <v>9158</v>
      </c>
      <c r="F147550" s="2" t="s">
        <v>169963</v>
      </c>
    </row>
    <row r="147551" spans="1:6" x14ac:dyDescent="0.25">
      <c r="A147551">
        <v>14451638</v>
      </c>
      <c r="B147551">
        <v>130962904</v>
      </c>
      <c r="C147551" s="3">
        <v>42775</v>
      </c>
      <c r="D147551">
        <v>80556127</v>
      </c>
      <c r="E147551" s="2" t="s">
        <v>74</v>
      </c>
      <c r="F147551" s="2" t="s">
        <v>169964</v>
      </c>
    </row>
    <row r="147552" spans="1:6" x14ac:dyDescent="0.25">
      <c r="A147552">
        <v>14451638</v>
      </c>
      <c r="B147552">
        <v>131928608</v>
      </c>
      <c r="C147552" s="3">
        <v>42780</v>
      </c>
      <c r="D147552">
        <v>110028735</v>
      </c>
      <c r="E147552" s="2" t="s">
        <v>1294</v>
      </c>
      <c r="F147552" s="2" t="s">
        <v>169965</v>
      </c>
    </row>
    <row r="147553" spans="1:6" x14ac:dyDescent="0.25">
      <c r="A147553">
        <v>14451638</v>
      </c>
      <c r="B147553">
        <v>133146465</v>
      </c>
      <c r="C147553" s="3">
        <v>42786</v>
      </c>
      <c r="D147553">
        <v>111840903</v>
      </c>
      <c r="E147553" s="2" t="s">
        <v>7957</v>
      </c>
      <c r="F147553" s="2" t="s">
        <v>169966</v>
      </c>
    </row>
    <row r="147554" spans="1:6" x14ac:dyDescent="0.25">
      <c r="A147554">
        <v>14451638</v>
      </c>
      <c r="B147554">
        <v>134315264</v>
      </c>
      <c r="C147554" s="3">
        <v>42792</v>
      </c>
      <c r="D147554">
        <v>36013656</v>
      </c>
      <c r="E147554" s="2" t="s">
        <v>2158</v>
      </c>
      <c r="F147554" s="2" t="s">
        <v>169967</v>
      </c>
    </row>
    <row r="147555" spans="1:6" x14ac:dyDescent="0.25">
      <c r="A147555">
        <v>14451638</v>
      </c>
      <c r="B147555">
        <v>135328281</v>
      </c>
      <c r="C147555" s="3">
        <v>42798</v>
      </c>
      <c r="D147555">
        <v>35602844</v>
      </c>
      <c r="E147555" s="2" t="s">
        <v>37219</v>
      </c>
      <c r="F147555" s="2" t="s">
        <v>169968</v>
      </c>
    </row>
    <row r="147556" spans="1:6" x14ac:dyDescent="0.25">
      <c r="A147556">
        <v>14451638</v>
      </c>
      <c r="B147556">
        <v>136014731</v>
      </c>
      <c r="C147556" s="3">
        <v>42801</v>
      </c>
      <c r="D147556">
        <v>105806568</v>
      </c>
      <c r="E147556" s="2" t="s">
        <v>169969</v>
      </c>
      <c r="F147556" s="2" t="s">
        <v>169970</v>
      </c>
    </row>
    <row r="147557" spans="1:6" x14ac:dyDescent="0.25">
      <c r="A147557">
        <v>14451638</v>
      </c>
      <c r="B147557">
        <v>137823320</v>
      </c>
      <c r="C147557" s="3">
        <v>42811</v>
      </c>
      <c r="D147557">
        <v>28508427</v>
      </c>
      <c r="E147557" s="2" t="s">
        <v>169971</v>
      </c>
      <c r="F147557" s="2" t="s">
        <v>169972</v>
      </c>
    </row>
    <row r="147558" spans="1:6" x14ac:dyDescent="0.25">
      <c r="A147558">
        <v>14451638</v>
      </c>
      <c r="B147558">
        <v>140773490</v>
      </c>
      <c r="C147558" s="3">
        <v>42825</v>
      </c>
      <c r="D147558">
        <v>100669152</v>
      </c>
      <c r="E147558" s="2" t="s">
        <v>5309</v>
      </c>
      <c r="F147558" s="2" t="s">
        <v>169973</v>
      </c>
    </row>
    <row r="147559" spans="1:6" x14ac:dyDescent="0.25">
      <c r="A147559">
        <v>15770878</v>
      </c>
      <c r="B147559">
        <v>121514393</v>
      </c>
      <c r="C147559" s="3">
        <v>42721</v>
      </c>
      <c r="D147559">
        <v>53706853</v>
      </c>
      <c r="E147559" s="2" t="s">
        <v>8234</v>
      </c>
      <c r="F147559" s="2" t="s">
        <v>169974</v>
      </c>
    </row>
    <row r="147560" spans="1:6" x14ac:dyDescent="0.25">
      <c r="A147560">
        <v>15770878</v>
      </c>
      <c r="B147560">
        <v>123297996</v>
      </c>
      <c r="C147560" s="3">
        <v>42732</v>
      </c>
      <c r="D147560">
        <v>63945549</v>
      </c>
      <c r="E147560" s="2" t="s">
        <v>169975</v>
      </c>
      <c r="F147560" s="2" t="s">
        <v>169976</v>
      </c>
    </row>
    <row r="147561" spans="1:6" x14ac:dyDescent="0.25">
      <c r="A147561">
        <v>15770878</v>
      </c>
      <c r="B147561">
        <v>140248749</v>
      </c>
      <c r="C147561" s="3">
        <v>42822</v>
      </c>
      <c r="D147561">
        <v>108999207</v>
      </c>
      <c r="E147561" s="2" t="s">
        <v>9447</v>
      </c>
      <c r="F147561" s="2" t="s">
        <v>169977</v>
      </c>
    </row>
    <row r="147562" spans="1:6" x14ac:dyDescent="0.25">
      <c r="A147562">
        <v>14087807</v>
      </c>
      <c r="B147562">
        <v>101867825</v>
      </c>
      <c r="C147562" s="3">
        <v>42628</v>
      </c>
      <c r="D147562">
        <v>1744708</v>
      </c>
      <c r="E147562" s="2" t="s">
        <v>12361</v>
      </c>
      <c r="F147562" s="2" t="s">
        <v>169978</v>
      </c>
    </row>
    <row r="147563" spans="1:6" x14ac:dyDescent="0.25">
      <c r="A147563">
        <v>14087807</v>
      </c>
      <c r="B147563">
        <v>102929252</v>
      </c>
      <c r="C147563" s="3">
        <v>42632</v>
      </c>
      <c r="D147563">
        <v>24641211</v>
      </c>
      <c r="E147563" s="2" t="s">
        <v>68886</v>
      </c>
      <c r="F147563" s="2" t="s">
        <v>169979</v>
      </c>
    </row>
    <row r="147564" spans="1:6" x14ac:dyDescent="0.25">
      <c r="A147564">
        <v>14087807</v>
      </c>
      <c r="B147564">
        <v>103664876</v>
      </c>
      <c r="C147564" s="3">
        <v>42636</v>
      </c>
      <c r="D147564">
        <v>280728</v>
      </c>
      <c r="E147564" s="2" t="s">
        <v>388</v>
      </c>
      <c r="F147564" s="2" t="s">
        <v>169980</v>
      </c>
    </row>
    <row r="147565" spans="1:6" x14ac:dyDescent="0.25">
      <c r="A147565">
        <v>14087807</v>
      </c>
      <c r="B147565">
        <v>105180067</v>
      </c>
      <c r="C147565" s="3">
        <v>42643</v>
      </c>
      <c r="D147565">
        <v>9155478</v>
      </c>
      <c r="E147565" s="2" t="s">
        <v>1521</v>
      </c>
      <c r="F147565" s="2" t="s">
        <v>169981</v>
      </c>
    </row>
    <row r="147566" spans="1:6" x14ac:dyDescent="0.25">
      <c r="A147566">
        <v>14087807</v>
      </c>
      <c r="B147566">
        <v>105382306</v>
      </c>
      <c r="C147566" s="3">
        <v>42644</v>
      </c>
      <c r="D147566">
        <v>30825311</v>
      </c>
      <c r="E147566" s="2" t="s">
        <v>1535</v>
      </c>
      <c r="F147566" s="2" t="s">
        <v>169982</v>
      </c>
    </row>
    <row r="147567" spans="1:6" x14ac:dyDescent="0.25">
      <c r="A147567">
        <v>14087807</v>
      </c>
      <c r="B147567">
        <v>106714660</v>
      </c>
      <c r="C147567" s="3">
        <v>42650</v>
      </c>
      <c r="D147567">
        <v>67567890</v>
      </c>
      <c r="E147567" s="2" t="s">
        <v>8234</v>
      </c>
      <c r="F147567" s="2" t="s">
        <v>169983</v>
      </c>
    </row>
    <row r="147568" spans="1:6" x14ac:dyDescent="0.25">
      <c r="A147568">
        <v>14087807</v>
      </c>
      <c r="B147568">
        <v>107493956</v>
      </c>
      <c r="C147568" s="3">
        <v>42653</v>
      </c>
      <c r="D147568">
        <v>57828065</v>
      </c>
      <c r="E147568" s="2" t="s">
        <v>1292</v>
      </c>
      <c r="F147568" s="2" t="s">
        <v>169984</v>
      </c>
    </row>
    <row r="147569" spans="1:6" x14ac:dyDescent="0.25">
      <c r="A147569">
        <v>14087807</v>
      </c>
      <c r="B147569">
        <v>108640462</v>
      </c>
      <c r="C147569" s="3">
        <v>42659</v>
      </c>
      <c r="D147569">
        <v>15723518</v>
      </c>
      <c r="E147569" s="2" t="s">
        <v>1383</v>
      </c>
      <c r="F147569" s="2" t="s">
        <v>9633</v>
      </c>
    </row>
    <row r="147570" spans="1:6" x14ac:dyDescent="0.25">
      <c r="A147570">
        <v>14087807</v>
      </c>
      <c r="B147570">
        <v>110209219</v>
      </c>
      <c r="C147570" s="3">
        <v>42667</v>
      </c>
      <c r="D147570">
        <v>53399833</v>
      </c>
      <c r="E147570" s="2" t="s">
        <v>33402</v>
      </c>
      <c r="F147570" s="2" t="s">
        <v>169985</v>
      </c>
    </row>
    <row r="147571" spans="1:6" x14ac:dyDescent="0.25">
      <c r="A147571">
        <v>14087807</v>
      </c>
      <c r="B147571">
        <v>110993369</v>
      </c>
      <c r="C147571" s="3">
        <v>42672</v>
      </c>
      <c r="D147571">
        <v>96698576</v>
      </c>
      <c r="E147571" s="2" t="s">
        <v>4654</v>
      </c>
      <c r="F147571" s="2" t="s">
        <v>169986</v>
      </c>
    </row>
    <row r="147572" spans="1:6" x14ac:dyDescent="0.25">
      <c r="A147572">
        <v>8310864</v>
      </c>
      <c r="B147572">
        <v>50147436</v>
      </c>
      <c r="C147572" s="3">
        <v>42286</v>
      </c>
      <c r="D147572">
        <v>7911180</v>
      </c>
      <c r="E147572" s="2" t="s">
        <v>40886</v>
      </c>
      <c r="F147572" s="2" t="s">
        <v>169987</v>
      </c>
    </row>
    <row r="147573" spans="1:6" x14ac:dyDescent="0.25">
      <c r="A147573">
        <v>8310864</v>
      </c>
      <c r="B147573">
        <v>51585507</v>
      </c>
      <c r="C147573" s="3">
        <v>42298</v>
      </c>
      <c r="D147573">
        <v>28916060</v>
      </c>
      <c r="E147573" s="2" t="s">
        <v>127536</v>
      </c>
      <c r="F147573" s="2" t="s">
        <v>169988</v>
      </c>
    </row>
    <row r="147574" spans="1:6" x14ac:dyDescent="0.25">
      <c r="A147574">
        <v>8310864</v>
      </c>
      <c r="B147574">
        <v>52150749</v>
      </c>
      <c r="C147574" s="3">
        <v>42303</v>
      </c>
      <c r="D147574">
        <v>34611776</v>
      </c>
      <c r="E147574" s="2" t="s">
        <v>5380</v>
      </c>
      <c r="F147574" s="2" t="s">
        <v>169989</v>
      </c>
    </row>
    <row r="147575" spans="1:6" x14ac:dyDescent="0.25">
      <c r="A147575">
        <v>8310864</v>
      </c>
      <c r="B147575">
        <v>58476694</v>
      </c>
      <c r="C147575" s="3">
        <v>42371</v>
      </c>
      <c r="D147575">
        <v>39072873</v>
      </c>
      <c r="E147575" s="2" t="s">
        <v>169990</v>
      </c>
      <c r="F147575" s="2" t="s">
        <v>169991</v>
      </c>
    </row>
    <row r="147576" spans="1:6" x14ac:dyDescent="0.25">
      <c r="A147576">
        <v>8310864</v>
      </c>
      <c r="B147576">
        <v>59797133</v>
      </c>
      <c r="C147576" s="3">
        <v>42384</v>
      </c>
      <c r="D147576">
        <v>26562048</v>
      </c>
      <c r="E147576" s="2" t="s">
        <v>6388</v>
      </c>
      <c r="F147576" s="2" t="s">
        <v>169992</v>
      </c>
    </row>
    <row r="147577" spans="1:6" x14ac:dyDescent="0.25">
      <c r="A147577">
        <v>8310864</v>
      </c>
      <c r="B147577">
        <v>98300458</v>
      </c>
      <c r="C147577" s="3">
        <v>42612</v>
      </c>
      <c r="D147577">
        <v>26617926</v>
      </c>
      <c r="E147577" s="2" t="s">
        <v>169993</v>
      </c>
      <c r="F147577" s="2" t="s">
        <v>169994</v>
      </c>
    </row>
    <row r="147578" spans="1:6" x14ac:dyDescent="0.25">
      <c r="A147578">
        <v>8310864</v>
      </c>
      <c r="B147578">
        <v>101676733</v>
      </c>
      <c r="C147578" s="3">
        <v>42627</v>
      </c>
      <c r="D147578">
        <v>4089868</v>
      </c>
      <c r="E147578" s="2" t="s">
        <v>277</v>
      </c>
      <c r="F147578" s="2" t="s">
        <v>169995</v>
      </c>
    </row>
    <row r="147579" spans="1:6" x14ac:dyDescent="0.25">
      <c r="A147579">
        <v>8310864</v>
      </c>
      <c r="B147579">
        <v>104484566</v>
      </c>
      <c r="C147579" s="3">
        <v>42639</v>
      </c>
      <c r="D147579">
        <v>92346485</v>
      </c>
      <c r="E147579" s="2" t="s">
        <v>62109</v>
      </c>
      <c r="F147579" s="2" t="s">
        <v>169996</v>
      </c>
    </row>
    <row r="147580" spans="1:6" x14ac:dyDescent="0.25">
      <c r="A147580">
        <v>8310864</v>
      </c>
      <c r="B147580">
        <v>105173884</v>
      </c>
      <c r="C147580" s="3">
        <v>42643</v>
      </c>
      <c r="D147580">
        <v>23006798</v>
      </c>
      <c r="E147580" s="2" t="s">
        <v>4400</v>
      </c>
      <c r="F147580" s="2" t="s">
        <v>5966</v>
      </c>
    </row>
    <row r="147581" spans="1:6" x14ac:dyDescent="0.25">
      <c r="A147581">
        <v>8310864</v>
      </c>
      <c r="B147581">
        <v>105994701</v>
      </c>
      <c r="C147581" s="3">
        <v>42646</v>
      </c>
      <c r="D147581">
        <v>67784490</v>
      </c>
      <c r="E147581" s="2" t="s">
        <v>76464</v>
      </c>
      <c r="F147581" s="2" t="s">
        <v>169997</v>
      </c>
    </row>
    <row r="147582" spans="1:6" x14ac:dyDescent="0.25">
      <c r="A147582">
        <v>8310864</v>
      </c>
      <c r="B147582">
        <v>109980387</v>
      </c>
      <c r="C147582" s="3">
        <v>42666</v>
      </c>
      <c r="D147582">
        <v>4145284</v>
      </c>
      <c r="E147582" s="2" t="s">
        <v>66</v>
      </c>
      <c r="F147582" s="2" t="s">
        <v>169998</v>
      </c>
    </row>
    <row r="147583" spans="1:6" x14ac:dyDescent="0.25">
      <c r="A147583">
        <v>8310864</v>
      </c>
      <c r="B147583">
        <v>110825300</v>
      </c>
      <c r="C147583" s="3">
        <v>42671</v>
      </c>
      <c r="D147583">
        <v>26628173</v>
      </c>
      <c r="E147583" s="2" t="s">
        <v>3651</v>
      </c>
      <c r="F147583" s="2" t="s">
        <v>169999</v>
      </c>
    </row>
    <row r="147584" spans="1:6" x14ac:dyDescent="0.25">
      <c r="A147584">
        <v>8310864</v>
      </c>
      <c r="B147584">
        <v>112325913</v>
      </c>
      <c r="C147584" s="3">
        <v>42679</v>
      </c>
      <c r="D147584">
        <v>101758020</v>
      </c>
      <c r="E147584" s="2" t="s">
        <v>7311</v>
      </c>
      <c r="F147584" s="2" t="s">
        <v>170000</v>
      </c>
    </row>
    <row r="147585" spans="1:6" x14ac:dyDescent="0.25">
      <c r="A147585">
        <v>8310864</v>
      </c>
      <c r="B147585">
        <v>112635751</v>
      </c>
      <c r="C147585" s="3">
        <v>42680</v>
      </c>
      <c r="D147585">
        <v>28644161</v>
      </c>
      <c r="E147585" s="2" t="s">
        <v>1356</v>
      </c>
      <c r="F147585" s="2" t="s">
        <v>170001</v>
      </c>
    </row>
    <row r="147586" spans="1:6" x14ac:dyDescent="0.25">
      <c r="A147586">
        <v>8310864</v>
      </c>
      <c r="B147586">
        <v>133182243</v>
      </c>
      <c r="C147586" s="3">
        <v>42786</v>
      </c>
      <c r="D147586">
        <v>9743010</v>
      </c>
      <c r="E147586" s="2" t="s">
        <v>1786</v>
      </c>
      <c r="F147586" s="2" t="s">
        <v>170002</v>
      </c>
    </row>
    <row r="147587" spans="1:6" x14ac:dyDescent="0.25">
      <c r="A147587">
        <v>4430996</v>
      </c>
      <c r="B147587">
        <v>23248830</v>
      </c>
      <c r="C147587" s="3">
        <v>41969</v>
      </c>
      <c r="D147587">
        <v>9757286</v>
      </c>
      <c r="E147587" s="2" t="s">
        <v>1573</v>
      </c>
      <c r="F147587" s="2" t="s">
        <v>170003</v>
      </c>
    </row>
    <row r="147588" spans="1:6" x14ac:dyDescent="0.25">
      <c r="A147588">
        <v>4430996</v>
      </c>
      <c r="B147588">
        <v>23754106</v>
      </c>
      <c r="C147588" s="3">
        <v>41982</v>
      </c>
      <c r="D147588">
        <v>12278359</v>
      </c>
      <c r="E147588" s="2" t="s">
        <v>850</v>
      </c>
      <c r="F147588" s="2" t="s">
        <v>170004</v>
      </c>
    </row>
    <row r="147589" spans="1:6" x14ac:dyDescent="0.25">
      <c r="A147589">
        <v>4430996</v>
      </c>
      <c r="B147589">
        <v>25778260</v>
      </c>
      <c r="C147589" s="3">
        <v>42029</v>
      </c>
      <c r="D147589">
        <v>26486542</v>
      </c>
      <c r="E147589" s="2" t="s">
        <v>601</v>
      </c>
      <c r="F147589" s="2" t="s">
        <v>170005</v>
      </c>
    </row>
    <row r="147590" spans="1:6" x14ac:dyDescent="0.25">
      <c r="A147590">
        <v>4430996</v>
      </c>
      <c r="B147590">
        <v>27441026</v>
      </c>
      <c r="C147590" s="3">
        <v>42067</v>
      </c>
      <c r="D147590">
        <v>6523014</v>
      </c>
      <c r="E147590" s="2" t="s">
        <v>13844</v>
      </c>
      <c r="F147590" s="2" t="s">
        <v>170006</v>
      </c>
    </row>
    <row r="147591" spans="1:6" x14ac:dyDescent="0.25">
      <c r="A147591">
        <v>4430996</v>
      </c>
      <c r="B147591">
        <v>28314290</v>
      </c>
      <c r="C147591" s="3">
        <v>42085</v>
      </c>
      <c r="D147591">
        <v>26483538</v>
      </c>
      <c r="E147591" s="2" t="s">
        <v>526</v>
      </c>
      <c r="F147591" s="2" t="s">
        <v>170007</v>
      </c>
    </row>
    <row r="147592" spans="1:6" x14ac:dyDescent="0.25">
      <c r="A147592">
        <v>4430996</v>
      </c>
      <c r="B147592">
        <v>28531862</v>
      </c>
      <c r="C147592" s="3">
        <v>42088</v>
      </c>
      <c r="D147592">
        <v>7811076</v>
      </c>
      <c r="E147592" s="2" t="s">
        <v>4026</v>
      </c>
      <c r="F147592" s="2" t="s">
        <v>170008</v>
      </c>
    </row>
    <row r="147593" spans="1:6" x14ac:dyDescent="0.25">
      <c r="A147593">
        <v>4430996</v>
      </c>
      <c r="B147593">
        <v>29024640</v>
      </c>
      <c r="C147593" s="3">
        <v>42096</v>
      </c>
      <c r="D147593">
        <v>27117599</v>
      </c>
      <c r="E147593" s="2" t="s">
        <v>170009</v>
      </c>
      <c r="F147593" s="2" t="s">
        <v>170010</v>
      </c>
    </row>
    <row r="147594" spans="1:6" x14ac:dyDescent="0.25">
      <c r="A147594">
        <v>4430996</v>
      </c>
      <c r="B147594">
        <v>29142869</v>
      </c>
      <c r="C147594" s="3">
        <v>42098</v>
      </c>
      <c r="D147594">
        <v>10880154</v>
      </c>
      <c r="E147594" s="2" t="s">
        <v>162738</v>
      </c>
      <c r="F147594" s="2" t="s">
        <v>170011</v>
      </c>
    </row>
    <row r="147595" spans="1:6" x14ac:dyDescent="0.25">
      <c r="A147595">
        <v>4430996</v>
      </c>
      <c r="B147595">
        <v>30147264</v>
      </c>
      <c r="C147595" s="3">
        <v>42112</v>
      </c>
      <c r="D147595">
        <v>7301004</v>
      </c>
      <c r="E147595" s="2" t="s">
        <v>662</v>
      </c>
      <c r="F147595" s="2" t="s">
        <v>170012</v>
      </c>
    </row>
    <row r="147596" spans="1:6" x14ac:dyDescent="0.25">
      <c r="A147596">
        <v>4430996</v>
      </c>
      <c r="B147596">
        <v>31887812</v>
      </c>
      <c r="C147596" s="3">
        <v>42135</v>
      </c>
      <c r="D147596">
        <v>27225961</v>
      </c>
      <c r="E147596" s="2" t="s">
        <v>1573</v>
      </c>
      <c r="F147596" s="2" t="s">
        <v>170013</v>
      </c>
    </row>
    <row r="147597" spans="1:6" x14ac:dyDescent="0.25">
      <c r="A147597">
        <v>4430996</v>
      </c>
      <c r="B147597">
        <v>32173483</v>
      </c>
      <c r="C147597" s="3">
        <v>42139</v>
      </c>
      <c r="D147597">
        <v>30266958</v>
      </c>
      <c r="E147597" s="2" t="s">
        <v>9097</v>
      </c>
      <c r="F147597" s="2" t="s">
        <v>170014</v>
      </c>
    </row>
    <row r="147598" spans="1:6" x14ac:dyDescent="0.25">
      <c r="A147598">
        <v>4430996</v>
      </c>
      <c r="B147598">
        <v>33581241</v>
      </c>
      <c r="C147598" s="3">
        <v>42154</v>
      </c>
      <c r="D147598">
        <v>28307323</v>
      </c>
      <c r="E147598" s="2" t="s">
        <v>1591</v>
      </c>
      <c r="F147598" s="2" t="s">
        <v>170015</v>
      </c>
    </row>
    <row r="147599" spans="1:6" x14ac:dyDescent="0.25">
      <c r="A147599">
        <v>4430996</v>
      </c>
      <c r="B147599">
        <v>34200467</v>
      </c>
      <c r="C147599" s="3">
        <v>42161</v>
      </c>
      <c r="D147599">
        <v>30233481</v>
      </c>
      <c r="E147599" s="2" t="s">
        <v>4041</v>
      </c>
      <c r="F147599" s="2" t="s">
        <v>170016</v>
      </c>
    </row>
    <row r="147600" spans="1:6" x14ac:dyDescent="0.25">
      <c r="A147600">
        <v>4430996</v>
      </c>
      <c r="B147600">
        <v>35078270</v>
      </c>
      <c r="C147600" s="3">
        <v>42170</v>
      </c>
      <c r="D147600">
        <v>2963670</v>
      </c>
      <c r="E147600" s="2" t="s">
        <v>174</v>
      </c>
      <c r="F147600" s="2" t="s">
        <v>170017</v>
      </c>
    </row>
    <row r="147601" spans="1:6" x14ac:dyDescent="0.25">
      <c r="A147601">
        <v>4430996</v>
      </c>
      <c r="B147601">
        <v>35458496</v>
      </c>
      <c r="C147601" s="3">
        <v>42174</v>
      </c>
      <c r="D147601">
        <v>1571831</v>
      </c>
      <c r="E147601" s="2" t="s">
        <v>2660</v>
      </c>
      <c r="F147601" s="2" t="s">
        <v>170018</v>
      </c>
    </row>
    <row r="147602" spans="1:6" x14ac:dyDescent="0.25">
      <c r="A147602">
        <v>4430996</v>
      </c>
      <c r="B147602">
        <v>38486775</v>
      </c>
      <c r="C147602" s="3">
        <v>42201</v>
      </c>
      <c r="D147602">
        <v>2354410</v>
      </c>
      <c r="E147602" s="2" t="s">
        <v>38746</v>
      </c>
      <c r="F147602" s="2" t="s">
        <v>170019</v>
      </c>
    </row>
    <row r="147603" spans="1:6" x14ac:dyDescent="0.25">
      <c r="A147603">
        <v>4430996</v>
      </c>
      <c r="B147603">
        <v>44406129</v>
      </c>
      <c r="C147603" s="3">
        <v>42242</v>
      </c>
      <c r="D147603">
        <v>20638369</v>
      </c>
      <c r="E147603" s="2" t="s">
        <v>220</v>
      </c>
      <c r="F147603" s="2" t="s">
        <v>170020</v>
      </c>
    </row>
    <row r="147604" spans="1:6" x14ac:dyDescent="0.25">
      <c r="A147604">
        <v>4430996</v>
      </c>
      <c r="B147604">
        <v>47619966</v>
      </c>
      <c r="C147604" s="3">
        <v>42268</v>
      </c>
      <c r="D147604">
        <v>15737807</v>
      </c>
      <c r="E147604" s="2" t="s">
        <v>6736</v>
      </c>
      <c r="F147604" s="2" t="s">
        <v>170021</v>
      </c>
    </row>
    <row r="147605" spans="1:6" x14ac:dyDescent="0.25">
      <c r="A147605">
        <v>4430996</v>
      </c>
      <c r="B147605">
        <v>49277604</v>
      </c>
      <c r="C147605" s="3">
        <v>42279</v>
      </c>
      <c r="D147605">
        <v>10203321</v>
      </c>
      <c r="E147605" s="2" t="s">
        <v>744</v>
      </c>
      <c r="F147605" s="2" t="s">
        <v>170022</v>
      </c>
    </row>
    <row r="147606" spans="1:6" x14ac:dyDescent="0.25">
      <c r="A147606">
        <v>4430996</v>
      </c>
      <c r="B147606">
        <v>52281715</v>
      </c>
      <c r="C147606" s="3">
        <v>42304</v>
      </c>
      <c r="D147606">
        <v>46426843</v>
      </c>
      <c r="E147606" s="2" t="s">
        <v>755</v>
      </c>
      <c r="F147606" s="2" t="s">
        <v>170023</v>
      </c>
    </row>
    <row r="147607" spans="1:6" x14ac:dyDescent="0.25">
      <c r="A147607">
        <v>4430996</v>
      </c>
      <c r="B147607">
        <v>53362077</v>
      </c>
      <c r="C147607" s="3">
        <v>42316</v>
      </c>
      <c r="D147607">
        <v>14208746</v>
      </c>
      <c r="E147607" s="2" t="s">
        <v>1777</v>
      </c>
      <c r="F147607" s="2" t="s">
        <v>170024</v>
      </c>
    </row>
    <row r="147608" spans="1:6" x14ac:dyDescent="0.25">
      <c r="A147608">
        <v>4430996</v>
      </c>
      <c r="B147608">
        <v>63705583</v>
      </c>
      <c r="C147608" s="3">
        <v>42426</v>
      </c>
      <c r="D147608">
        <v>55117337</v>
      </c>
      <c r="E147608" s="2" t="s">
        <v>2534</v>
      </c>
      <c r="F147608" s="2" t="s">
        <v>170025</v>
      </c>
    </row>
    <row r="147609" spans="1:6" x14ac:dyDescent="0.25">
      <c r="A147609">
        <v>4430996</v>
      </c>
      <c r="B147609">
        <v>66529586</v>
      </c>
      <c r="C147609" s="3">
        <v>42452</v>
      </c>
      <c r="D147609">
        <v>3439354</v>
      </c>
      <c r="E147609" s="2" t="s">
        <v>603</v>
      </c>
      <c r="F147609" s="2" t="s">
        <v>170026</v>
      </c>
    </row>
    <row r="147610" spans="1:6" x14ac:dyDescent="0.25">
      <c r="A147610">
        <v>4430996</v>
      </c>
      <c r="B147610">
        <v>78577241</v>
      </c>
      <c r="C147610" s="3">
        <v>42528</v>
      </c>
      <c r="D147610">
        <v>16550476</v>
      </c>
      <c r="E147610" s="2" t="s">
        <v>322</v>
      </c>
      <c r="F147610" s="2" t="s">
        <v>170027</v>
      </c>
    </row>
    <row r="147611" spans="1:6" x14ac:dyDescent="0.25">
      <c r="A147611">
        <v>4430996</v>
      </c>
      <c r="B147611">
        <v>79762848</v>
      </c>
      <c r="C147611" s="3">
        <v>42535</v>
      </c>
      <c r="D147611">
        <v>63753616</v>
      </c>
      <c r="E147611" s="2" t="s">
        <v>1672</v>
      </c>
      <c r="F147611" s="2" t="s">
        <v>170028</v>
      </c>
    </row>
    <row r="147612" spans="1:6" x14ac:dyDescent="0.25">
      <c r="A147612">
        <v>4430996</v>
      </c>
      <c r="B147612">
        <v>84656546</v>
      </c>
      <c r="C147612" s="3">
        <v>42559</v>
      </c>
      <c r="D147612">
        <v>4741022</v>
      </c>
      <c r="E147612" s="2" t="s">
        <v>3992</v>
      </c>
      <c r="F147612" s="2" t="s">
        <v>170029</v>
      </c>
    </row>
    <row r="147613" spans="1:6" x14ac:dyDescent="0.25">
      <c r="A147613">
        <v>4430996</v>
      </c>
      <c r="B147613">
        <v>96821030</v>
      </c>
      <c r="C147613" s="3">
        <v>42606</v>
      </c>
      <c r="D147613">
        <v>30924317</v>
      </c>
      <c r="E147613" s="2" t="s">
        <v>30017</v>
      </c>
      <c r="F147613" s="2" t="s">
        <v>170030</v>
      </c>
    </row>
    <row r="147614" spans="1:6" x14ac:dyDescent="0.25">
      <c r="A147614">
        <v>4430996</v>
      </c>
      <c r="B147614">
        <v>112050741</v>
      </c>
      <c r="C147614" s="3">
        <v>42677</v>
      </c>
      <c r="D147614">
        <v>12675455</v>
      </c>
      <c r="E147614" s="2" t="s">
        <v>1906</v>
      </c>
      <c r="F147614" s="2" t="s">
        <v>170031</v>
      </c>
    </row>
    <row r="147615" spans="1:6" x14ac:dyDescent="0.25">
      <c r="A147615">
        <v>4430996</v>
      </c>
      <c r="B147615">
        <v>115313150</v>
      </c>
      <c r="C147615" s="3">
        <v>42697</v>
      </c>
      <c r="D147615">
        <v>16814076</v>
      </c>
      <c r="E147615" s="2" t="s">
        <v>62372</v>
      </c>
      <c r="F147615" s="2" t="s">
        <v>170032</v>
      </c>
    </row>
    <row r="147616" spans="1:6" x14ac:dyDescent="0.25">
      <c r="A147616">
        <v>4430996</v>
      </c>
      <c r="B147616">
        <v>126672195</v>
      </c>
      <c r="C147616" s="3">
        <v>42748</v>
      </c>
      <c r="D147616">
        <v>109852100</v>
      </c>
      <c r="E147616" s="2" t="s">
        <v>24773</v>
      </c>
      <c r="F147616" s="2" t="s">
        <v>170033</v>
      </c>
    </row>
    <row r="147617" spans="1:6" x14ac:dyDescent="0.25">
      <c r="A147617">
        <v>4430996</v>
      </c>
      <c r="B147617">
        <v>127025102</v>
      </c>
      <c r="C147617" s="3">
        <v>42750</v>
      </c>
      <c r="D147617">
        <v>11179938</v>
      </c>
      <c r="E147617" s="2" t="s">
        <v>394</v>
      </c>
      <c r="F147617" s="2" t="s">
        <v>170034</v>
      </c>
    </row>
    <row r="147618" spans="1:6" x14ac:dyDescent="0.25">
      <c r="A147618">
        <v>4430996</v>
      </c>
      <c r="B147618">
        <v>131577792</v>
      </c>
      <c r="C147618" s="3">
        <v>42778</v>
      </c>
      <c r="D147618">
        <v>71005944</v>
      </c>
      <c r="E147618" s="2" t="s">
        <v>2950</v>
      </c>
      <c r="F147618" s="2" t="s">
        <v>170035</v>
      </c>
    </row>
    <row r="147619" spans="1:6" x14ac:dyDescent="0.25">
      <c r="A147619">
        <v>4430996</v>
      </c>
      <c r="B147619">
        <v>132560994</v>
      </c>
      <c r="C147619" s="3">
        <v>42784</v>
      </c>
      <c r="D147619">
        <v>42535879</v>
      </c>
      <c r="E147619" s="2" t="s">
        <v>20474</v>
      </c>
      <c r="F147619" s="2" t="s">
        <v>170036</v>
      </c>
    </row>
    <row r="147620" spans="1:6" x14ac:dyDescent="0.25">
      <c r="A147620">
        <v>4430996</v>
      </c>
      <c r="B147620">
        <v>136135662</v>
      </c>
      <c r="C147620" s="3">
        <v>42802</v>
      </c>
      <c r="D147620">
        <v>29626239</v>
      </c>
      <c r="E147620" s="2" t="s">
        <v>3309</v>
      </c>
      <c r="F147620" s="2" t="s">
        <v>170037</v>
      </c>
    </row>
    <row r="147621" spans="1:6" x14ac:dyDescent="0.25">
      <c r="A147621">
        <v>4430996</v>
      </c>
      <c r="B147621">
        <v>136445346</v>
      </c>
      <c r="C147621" s="3">
        <v>42804</v>
      </c>
      <c r="D147621">
        <v>10972196</v>
      </c>
      <c r="E147621" s="2" t="s">
        <v>68814</v>
      </c>
      <c r="F147621" s="2" t="s">
        <v>170038</v>
      </c>
    </row>
    <row r="147622" spans="1:6" x14ac:dyDescent="0.25">
      <c r="A147622">
        <v>10524804</v>
      </c>
      <c r="B147622">
        <v>60533565</v>
      </c>
      <c r="C147622" s="3">
        <v>42393</v>
      </c>
      <c r="D147622">
        <v>44781665</v>
      </c>
      <c r="E147622" s="2" t="s">
        <v>250</v>
      </c>
      <c r="F147622" s="2" t="s">
        <v>170039</v>
      </c>
    </row>
    <row r="147623" spans="1:6" x14ac:dyDescent="0.25">
      <c r="A147623">
        <v>10524804</v>
      </c>
      <c r="B147623">
        <v>61101398</v>
      </c>
      <c r="C147623" s="3">
        <v>42400</v>
      </c>
      <c r="D147623">
        <v>36721243</v>
      </c>
      <c r="E147623" s="2" t="s">
        <v>608</v>
      </c>
      <c r="F147623" s="2" t="s">
        <v>170040</v>
      </c>
    </row>
    <row r="147624" spans="1:6" x14ac:dyDescent="0.25">
      <c r="A147624">
        <v>10524804</v>
      </c>
      <c r="B147624">
        <v>61583288</v>
      </c>
      <c r="C147624" s="3">
        <v>42406</v>
      </c>
      <c r="D147624">
        <v>21234361</v>
      </c>
      <c r="E147624" s="2" t="s">
        <v>170041</v>
      </c>
      <c r="F147624" s="2" t="s">
        <v>170042</v>
      </c>
    </row>
    <row r="147625" spans="1:6" x14ac:dyDescent="0.25">
      <c r="A147625">
        <v>10524804</v>
      </c>
      <c r="B147625">
        <v>62176058</v>
      </c>
      <c r="C147625" s="3">
        <v>42412</v>
      </c>
      <c r="D147625">
        <v>55068051</v>
      </c>
      <c r="E147625" s="2" t="s">
        <v>170043</v>
      </c>
      <c r="F147625" s="2" t="s">
        <v>170044</v>
      </c>
    </row>
    <row r="147626" spans="1:6" x14ac:dyDescent="0.25">
      <c r="A147626">
        <v>10524804</v>
      </c>
      <c r="B147626">
        <v>62550666</v>
      </c>
      <c r="C147626" s="3">
        <v>42415</v>
      </c>
      <c r="D147626">
        <v>10044544</v>
      </c>
      <c r="E147626" s="2" t="s">
        <v>170045</v>
      </c>
      <c r="F147626" s="2" t="s">
        <v>170046</v>
      </c>
    </row>
    <row r="147627" spans="1:6" x14ac:dyDescent="0.25">
      <c r="A147627">
        <v>10524804</v>
      </c>
      <c r="B147627">
        <v>64527265</v>
      </c>
      <c r="C147627" s="3">
        <v>42434</v>
      </c>
      <c r="D147627">
        <v>57291689</v>
      </c>
      <c r="E147627" s="2" t="s">
        <v>2621</v>
      </c>
      <c r="F147627" s="2" t="s">
        <v>170047</v>
      </c>
    </row>
    <row r="147628" spans="1:6" x14ac:dyDescent="0.25">
      <c r="A147628">
        <v>10524804</v>
      </c>
      <c r="B147628">
        <v>65420444</v>
      </c>
      <c r="C147628" s="3">
        <v>42442</v>
      </c>
      <c r="D147628">
        <v>45623954</v>
      </c>
      <c r="E147628" s="2" t="s">
        <v>892</v>
      </c>
      <c r="F147628" s="2" t="s">
        <v>170048</v>
      </c>
    </row>
    <row r="147629" spans="1:6" x14ac:dyDescent="0.25">
      <c r="A147629">
        <v>10524804</v>
      </c>
      <c r="B147629">
        <v>66052784</v>
      </c>
      <c r="C147629" s="3">
        <v>42448</v>
      </c>
      <c r="D147629">
        <v>57648571</v>
      </c>
      <c r="E147629" s="2" t="s">
        <v>25037</v>
      </c>
      <c r="F147629" s="2" t="s">
        <v>170049</v>
      </c>
    </row>
    <row r="147630" spans="1:6" x14ac:dyDescent="0.25">
      <c r="A147630">
        <v>10524804</v>
      </c>
      <c r="B147630">
        <v>68788221</v>
      </c>
      <c r="C147630" s="3">
        <v>42466</v>
      </c>
      <c r="D147630">
        <v>671156</v>
      </c>
      <c r="E147630" s="2" t="s">
        <v>1478</v>
      </c>
      <c r="F147630" s="2" t="s">
        <v>170050</v>
      </c>
    </row>
    <row r="147631" spans="1:6" x14ac:dyDescent="0.25">
      <c r="A147631">
        <v>10524804</v>
      </c>
      <c r="B147631">
        <v>70312432</v>
      </c>
      <c r="C147631" s="3">
        <v>42477</v>
      </c>
      <c r="D147631">
        <v>44940106</v>
      </c>
      <c r="E147631" s="2" t="s">
        <v>900</v>
      </c>
      <c r="F147631" s="2" t="s">
        <v>170051</v>
      </c>
    </row>
    <row r="147632" spans="1:6" x14ac:dyDescent="0.25">
      <c r="A147632">
        <v>10524804</v>
      </c>
      <c r="B147632">
        <v>70822509</v>
      </c>
      <c r="C147632" s="3">
        <v>42481</v>
      </c>
      <c r="D147632">
        <v>52480294</v>
      </c>
      <c r="E147632" s="2" t="s">
        <v>17260</v>
      </c>
      <c r="F147632" s="2" t="s">
        <v>170052</v>
      </c>
    </row>
    <row r="147633" spans="1:6" x14ac:dyDescent="0.25">
      <c r="A147633">
        <v>10524804</v>
      </c>
      <c r="B147633">
        <v>71908677</v>
      </c>
      <c r="C147633" s="3">
        <v>42489</v>
      </c>
      <c r="D147633">
        <v>21991491</v>
      </c>
      <c r="E147633" s="2" t="s">
        <v>9270</v>
      </c>
      <c r="F147633" s="2" t="s">
        <v>170053</v>
      </c>
    </row>
    <row r="147634" spans="1:6" x14ac:dyDescent="0.25">
      <c r="A147634">
        <v>10524804</v>
      </c>
      <c r="B147634">
        <v>74493969</v>
      </c>
      <c r="C147634" s="3">
        <v>42505</v>
      </c>
      <c r="D147634">
        <v>65271309</v>
      </c>
      <c r="E147634" s="2" t="s">
        <v>154</v>
      </c>
      <c r="F147634" s="2" t="s">
        <v>170054</v>
      </c>
    </row>
    <row r="147635" spans="1:6" x14ac:dyDescent="0.25">
      <c r="A147635">
        <v>10524804</v>
      </c>
      <c r="B147635">
        <v>77697712</v>
      </c>
      <c r="C147635" s="3">
        <v>42523</v>
      </c>
      <c r="D147635">
        <v>35955445</v>
      </c>
      <c r="E147635" s="2" t="s">
        <v>2290</v>
      </c>
      <c r="F147635" s="2" t="s">
        <v>170055</v>
      </c>
    </row>
    <row r="147636" spans="1:6" x14ac:dyDescent="0.25">
      <c r="A147636">
        <v>10524804</v>
      </c>
      <c r="B147636">
        <v>78765127</v>
      </c>
      <c r="C147636" s="3">
        <v>42530</v>
      </c>
      <c r="D147636">
        <v>71299486</v>
      </c>
      <c r="E147636" s="2" t="s">
        <v>10480</v>
      </c>
      <c r="F147636" s="2" t="s">
        <v>170056</v>
      </c>
    </row>
    <row r="147637" spans="1:6" x14ac:dyDescent="0.25">
      <c r="A147637">
        <v>10524804</v>
      </c>
      <c r="B147637">
        <v>79452000</v>
      </c>
      <c r="C147637" s="3">
        <v>42533</v>
      </c>
      <c r="D147637">
        <v>57275483</v>
      </c>
      <c r="E147637" s="2" t="s">
        <v>2169</v>
      </c>
      <c r="F147637" s="2" t="s">
        <v>170057</v>
      </c>
    </row>
    <row r="147638" spans="1:6" x14ac:dyDescent="0.25">
      <c r="A147638">
        <v>10524804</v>
      </c>
      <c r="B147638">
        <v>80795883</v>
      </c>
      <c r="C147638" s="3">
        <v>42540</v>
      </c>
      <c r="D147638">
        <v>57649844</v>
      </c>
      <c r="E147638" s="2" t="s">
        <v>552</v>
      </c>
      <c r="F147638" s="2" t="s">
        <v>170058</v>
      </c>
    </row>
    <row r="147639" spans="1:6" x14ac:dyDescent="0.25">
      <c r="A147639">
        <v>10524804</v>
      </c>
      <c r="B147639">
        <v>83209858</v>
      </c>
      <c r="C147639" s="3">
        <v>42552</v>
      </c>
      <c r="D147639">
        <v>10979386</v>
      </c>
      <c r="E147639" s="2" t="s">
        <v>154</v>
      </c>
      <c r="F147639" s="2" t="s">
        <v>170059</v>
      </c>
    </row>
    <row r="147640" spans="1:6" x14ac:dyDescent="0.25">
      <c r="A147640">
        <v>10524804</v>
      </c>
      <c r="B147640">
        <v>91011709</v>
      </c>
      <c r="C147640" s="3">
        <v>42585</v>
      </c>
      <c r="D147640">
        <v>70490428</v>
      </c>
      <c r="E147640" s="2" t="s">
        <v>55659</v>
      </c>
      <c r="F147640" s="2" t="s">
        <v>170060</v>
      </c>
    </row>
    <row r="147641" spans="1:6" x14ac:dyDescent="0.25">
      <c r="A147641">
        <v>10524804</v>
      </c>
      <c r="B147641">
        <v>93159512</v>
      </c>
      <c r="C147641" s="3">
        <v>42593</v>
      </c>
      <c r="D147641">
        <v>39180735</v>
      </c>
      <c r="E147641" s="2" t="s">
        <v>1071</v>
      </c>
      <c r="F147641" s="2" t="s">
        <v>170061</v>
      </c>
    </row>
    <row r="147642" spans="1:6" x14ac:dyDescent="0.25">
      <c r="A147642">
        <v>10524804</v>
      </c>
      <c r="B147642">
        <v>95466284</v>
      </c>
      <c r="C147642" s="3">
        <v>42601</v>
      </c>
      <c r="D147642">
        <v>6573144</v>
      </c>
      <c r="E147642" s="2" t="s">
        <v>5423</v>
      </c>
      <c r="F147642" s="2" t="s">
        <v>170062</v>
      </c>
    </row>
    <row r="147643" spans="1:6" x14ac:dyDescent="0.25">
      <c r="A147643">
        <v>10524804</v>
      </c>
      <c r="B147643">
        <v>96683103</v>
      </c>
      <c r="C147643" s="3">
        <v>42605</v>
      </c>
      <c r="D147643">
        <v>43384868</v>
      </c>
      <c r="E147643" s="2" t="s">
        <v>53</v>
      </c>
      <c r="F147643" s="2" t="s">
        <v>170063</v>
      </c>
    </row>
    <row r="147644" spans="1:6" x14ac:dyDescent="0.25">
      <c r="A147644">
        <v>10524804</v>
      </c>
      <c r="B147644">
        <v>97251912</v>
      </c>
      <c r="C147644" s="3">
        <v>42608</v>
      </c>
      <c r="D147644">
        <v>43119339</v>
      </c>
      <c r="E147644" s="2" t="s">
        <v>2129</v>
      </c>
      <c r="F147644" s="2" t="s">
        <v>170064</v>
      </c>
    </row>
    <row r="147645" spans="1:6" x14ac:dyDescent="0.25">
      <c r="A147645">
        <v>10524804</v>
      </c>
      <c r="B147645">
        <v>99172917</v>
      </c>
      <c r="C147645" s="3">
        <v>42616</v>
      </c>
      <c r="D147645">
        <v>53947293</v>
      </c>
      <c r="E147645" s="2" t="s">
        <v>918</v>
      </c>
      <c r="F147645" s="2" t="s">
        <v>170065</v>
      </c>
    </row>
    <row r="147646" spans="1:6" x14ac:dyDescent="0.25">
      <c r="A147646">
        <v>10524804</v>
      </c>
      <c r="B147646">
        <v>101021560</v>
      </c>
      <c r="C147646" s="3">
        <v>42624</v>
      </c>
      <c r="D147646">
        <v>82420797</v>
      </c>
      <c r="E147646" s="2" t="s">
        <v>443</v>
      </c>
      <c r="F147646" s="2" t="s">
        <v>170066</v>
      </c>
    </row>
    <row r="147647" spans="1:6" x14ac:dyDescent="0.25">
      <c r="A147647">
        <v>10524804</v>
      </c>
      <c r="B147647">
        <v>102951306</v>
      </c>
      <c r="C147647" s="3">
        <v>42632</v>
      </c>
      <c r="D147647">
        <v>26009713</v>
      </c>
      <c r="E147647" s="2" t="s">
        <v>28914</v>
      </c>
      <c r="F147647" s="2" t="s">
        <v>170067</v>
      </c>
    </row>
    <row r="147648" spans="1:6" x14ac:dyDescent="0.25">
      <c r="A147648">
        <v>10524804</v>
      </c>
      <c r="B147648">
        <v>103860601</v>
      </c>
      <c r="C147648" s="3">
        <v>42637</v>
      </c>
      <c r="D147648">
        <v>85675682</v>
      </c>
      <c r="E147648" s="2" t="s">
        <v>1409</v>
      </c>
      <c r="F147648" s="2" t="s">
        <v>170068</v>
      </c>
    </row>
    <row r="147649" spans="1:6" x14ac:dyDescent="0.25">
      <c r="A147649">
        <v>10524804</v>
      </c>
      <c r="B147649">
        <v>106351368</v>
      </c>
      <c r="C147649" s="3">
        <v>42648</v>
      </c>
      <c r="D147649">
        <v>89609738</v>
      </c>
      <c r="E147649" s="2" t="s">
        <v>6229</v>
      </c>
      <c r="F147649" s="2" t="s">
        <v>170069</v>
      </c>
    </row>
    <row r="147650" spans="1:6" x14ac:dyDescent="0.25">
      <c r="A147650">
        <v>10524804</v>
      </c>
      <c r="B147650">
        <v>107637816</v>
      </c>
      <c r="C147650" s="3">
        <v>42654</v>
      </c>
      <c r="D147650">
        <v>36477417</v>
      </c>
      <c r="E147650" s="2" t="s">
        <v>892</v>
      </c>
      <c r="F147650" s="2" t="s">
        <v>170070</v>
      </c>
    </row>
    <row r="147651" spans="1:6" x14ac:dyDescent="0.25">
      <c r="A147651">
        <v>10524804</v>
      </c>
      <c r="B147651">
        <v>108859533</v>
      </c>
      <c r="C147651" s="3">
        <v>42660</v>
      </c>
      <c r="D147651">
        <v>3984107</v>
      </c>
      <c r="E147651" s="2" t="s">
        <v>6714</v>
      </c>
      <c r="F147651" s="2" t="s">
        <v>170071</v>
      </c>
    </row>
    <row r="147652" spans="1:6" x14ac:dyDescent="0.25">
      <c r="A147652">
        <v>10524804</v>
      </c>
      <c r="B147652">
        <v>109638438</v>
      </c>
      <c r="C147652" s="3">
        <v>42665</v>
      </c>
      <c r="D147652">
        <v>64754920</v>
      </c>
      <c r="E147652" s="2" t="s">
        <v>2310</v>
      </c>
      <c r="F147652" s="2" t="s">
        <v>170072</v>
      </c>
    </row>
    <row r="147653" spans="1:6" x14ac:dyDescent="0.25">
      <c r="A147653">
        <v>10524804</v>
      </c>
      <c r="B147653">
        <v>110817494</v>
      </c>
      <c r="C147653" s="3">
        <v>42671</v>
      </c>
      <c r="D147653">
        <v>2158894</v>
      </c>
      <c r="E147653" s="2" t="s">
        <v>2169</v>
      </c>
      <c r="F147653" s="2" t="s">
        <v>170073</v>
      </c>
    </row>
    <row r="147654" spans="1:6" x14ac:dyDescent="0.25">
      <c r="A147654">
        <v>10524804</v>
      </c>
      <c r="B147654">
        <v>112177123</v>
      </c>
      <c r="C147654" s="3">
        <v>42678</v>
      </c>
      <c r="D147654">
        <v>25395364</v>
      </c>
      <c r="E147654" s="2" t="s">
        <v>1537</v>
      </c>
      <c r="F147654" s="2" t="s">
        <v>170074</v>
      </c>
    </row>
    <row r="147655" spans="1:6" x14ac:dyDescent="0.25">
      <c r="A147655">
        <v>10524804</v>
      </c>
      <c r="B147655">
        <v>112803454</v>
      </c>
      <c r="C147655" s="3">
        <v>42681</v>
      </c>
      <c r="D147655">
        <v>70151990</v>
      </c>
      <c r="E147655" s="2" t="s">
        <v>508</v>
      </c>
      <c r="F147655" s="2" t="s">
        <v>170075</v>
      </c>
    </row>
    <row r="147656" spans="1:6" x14ac:dyDescent="0.25">
      <c r="A147656">
        <v>10524804</v>
      </c>
      <c r="B147656">
        <v>113129339</v>
      </c>
      <c r="C147656" s="3">
        <v>42684</v>
      </c>
      <c r="D147656">
        <v>20494279</v>
      </c>
      <c r="E147656" s="2" t="s">
        <v>26136</v>
      </c>
      <c r="F147656" s="2" t="s">
        <v>170076</v>
      </c>
    </row>
    <row r="147657" spans="1:6" x14ac:dyDescent="0.25">
      <c r="A147657">
        <v>10524804</v>
      </c>
      <c r="B147657">
        <v>113793706</v>
      </c>
      <c r="C147657" s="3">
        <v>42687</v>
      </c>
      <c r="D147657">
        <v>14488500</v>
      </c>
      <c r="E147657" s="2" t="s">
        <v>937</v>
      </c>
      <c r="F147657" s="2" t="s">
        <v>170077</v>
      </c>
    </row>
    <row r="147658" spans="1:6" x14ac:dyDescent="0.25">
      <c r="A147658">
        <v>10524804</v>
      </c>
      <c r="B147658">
        <v>116225310</v>
      </c>
      <c r="C147658" s="3">
        <v>42702</v>
      </c>
      <c r="D147658">
        <v>23662812</v>
      </c>
      <c r="E147658" s="2" t="s">
        <v>2534</v>
      </c>
      <c r="F147658" s="2" t="s">
        <v>170078</v>
      </c>
    </row>
    <row r="147659" spans="1:6" x14ac:dyDescent="0.25">
      <c r="A147659">
        <v>10524804</v>
      </c>
      <c r="B147659">
        <v>121763026</v>
      </c>
      <c r="C147659" s="3">
        <v>42722</v>
      </c>
      <c r="D147659">
        <v>9887426</v>
      </c>
      <c r="E147659" s="2" t="s">
        <v>188</v>
      </c>
      <c r="F147659" s="2" t="s">
        <v>170079</v>
      </c>
    </row>
    <row r="147660" spans="1:6" x14ac:dyDescent="0.25">
      <c r="A147660">
        <v>10524804</v>
      </c>
      <c r="B147660">
        <v>126409614</v>
      </c>
      <c r="C147660" s="3">
        <v>42746</v>
      </c>
      <c r="D147660">
        <v>15688607</v>
      </c>
      <c r="E147660" s="2" t="s">
        <v>87594</v>
      </c>
      <c r="F147660" s="2" t="s">
        <v>170080</v>
      </c>
    </row>
    <row r="147661" spans="1:6" x14ac:dyDescent="0.25">
      <c r="A147661">
        <v>10524804</v>
      </c>
      <c r="B147661">
        <v>128146940</v>
      </c>
      <c r="C147661" s="3">
        <v>42757</v>
      </c>
      <c r="D147661">
        <v>7206372</v>
      </c>
      <c r="E147661" s="2" t="s">
        <v>6279</v>
      </c>
      <c r="F147661" s="2" t="s">
        <v>170081</v>
      </c>
    </row>
    <row r="147662" spans="1:6" x14ac:dyDescent="0.25">
      <c r="A147662">
        <v>10524804</v>
      </c>
      <c r="B147662">
        <v>135352217</v>
      </c>
      <c r="C147662" s="3">
        <v>42798</v>
      </c>
      <c r="D147662">
        <v>72313921</v>
      </c>
      <c r="E147662" s="2" t="s">
        <v>170082</v>
      </c>
      <c r="F147662" s="2" t="s">
        <v>170083</v>
      </c>
    </row>
    <row r="147663" spans="1:6" x14ac:dyDescent="0.25">
      <c r="A147663">
        <v>13531532</v>
      </c>
      <c r="B147663">
        <v>109629918</v>
      </c>
      <c r="C147663" s="3">
        <v>42665</v>
      </c>
      <c r="D147663">
        <v>2812854</v>
      </c>
      <c r="E147663" s="2" t="s">
        <v>170084</v>
      </c>
      <c r="F147663" s="2" t="s">
        <v>170085</v>
      </c>
    </row>
    <row r="147664" spans="1:6" x14ac:dyDescent="0.25">
      <c r="A147664">
        <v>13531532</v>
      </c>
      <c r="B147664">
        <v>110500602</v>
      </c>
      <c r="C147664" s="3">
        <v>42669</v>
      </c>
      <c r="D147664">
        <v>2812854</v>
      </c>
      <c r="E147664" s="2" t="s">
        <v>170084</v>
      </c>
      <c r="F147664" s="2" t="s">
        <v>170086</v>
      </c>
    </row>
    <row r="147665" spans="1:6" x14ac:dyDescent="0.25">
      <c r="A147665">
        <v>13531532</v>
      </c>
      <c r="B147665">
        <v>112169314</v>
      </c>
      <c r="C147665" s="3">
        <v>42678</v>
      </c>
      <c r="D147665">
        <v>2812854</v>
      </c>
      <c r="E147665" s="2" t="s">
        <v>170084</v>
      </c>
      <c r="F147665" s="2" t="s">
        <v>170087</v>
      </c>
    </row>
    <row r="147666" spans="1:6" x14ac:dyDescent="0.25">
      <c r="A147666">
        <v>12917824</v>
      </c>
      <c r="B147666">
        <v>81773338</v>
      </c>
      <c r="C147666" s="3">
        <v>42546</v>
      </c>
      <c r="D147666">
        <v>5250300</v>
      </c>
      <c r="E147666" s="2" t="s">
        <v>154</v>
      </c>
      <c r="F147666" s="2" t="s">
        <v>170088</v>
      </c>
    </row>
    <row r="147667" spans="1:6" x14ac:dyDescent="0.25">
      <c r="A147667">
        <v>15420428</v>
      </c>
      <c r="B147667">
        <v>111298087</v>
      </c>
      <c r="C147667" s="3">
        <v>42673</v>
      </c>
      <c r="D147667">
        <v>28463185</v>
      </c>
      <c r="E147667" s="2" t="s">
        <v>84134</v>
      </c>
      <c r="F147667" s="2" t="s">
        <v>170089</v>
      </c>
    </row>
    <row r="147668" spans="1:6" x14ac:dyDescent="0.25">
      <c r="A147668">
        <v>15420428</v>
      </c>
      <c r="B147668">
        <v>113793397</v>
      </c>
      <c r="C147668" s="3">
        <v>42687</v>
      </c>
      <c r="D147668">
        <v>14807344</v>
      </c>
      <c r="E147668" s="2" t="s">
        <v>1409</v>
      </c>
      <c r="F147668" s="2" t="s">
        <v>170090</v>
      </c>
    </row>
    <row r="147669" spans="1:6" x14ac:dyDescent="0.25">
      <c r="A147669">
        <v>15420428</v>
      </c>
      <c r="B147669">
        <v>122729534</v>
      </c>
      <c r="C147669" s="3">
        <v>42729</v>
      </c>
      <c r="D147669">
        <v>43780662</v>
      </c>
      <c r="E147669" s="2" t="s">
        <v>380</v>
      </c>
      <c r="F147669" s="2" t="s">
        <v>170091</v>
      </c>
    </row>
    <row r="147670" spans="1:6" x14ac:dyDescent="0.25">
      <c r="A147670">
        <v>15420428</v>
      </c>
      <c r="B147670">
        <v>123985960</v>
      </c>
      <c r="C147670" s="3">
        <v>42735</v>
      </c>
      <c r="D147670">
        <v>81470708</v>
      </c>
      <c r="E147670" s="2" t="s">
        <v>892</v>
      </c>
      <c r="F147670" s="2" t="s">
        <v>170092</v>
      </c>
    </row>
    <row r="147671" spans="1:6" x14ac:dyDescent="0.25">
      <c r="A147671">
        <v>15420428</v>
      </c>
      <c r="B147671">
        <v>126189895</v>
      </c>
      <c r="C147671" s="3">
        <v>42744</v>
      </c>
      <c r="D147671">
        <v>50233021</v>
      </c>
      <c r="E147671" s="2" t="s">
        <v>4903</v>
      </c>
      <c r="F147671" s="2" t="s">
        <v>170093</v>
      </c>
    </row>
    <row r="147672" spans="1:6" x14ac:dyDescent="0.25">
      <c r="A147672">
        <v>15420428</v>
      </c>
      <c r="B147672">
        <v>136961156</v>
      </c>
      <c r="C147672" s="3">
        <v>42806</v>
      </c>
      <c r="D147672">
        <v>37269127</v>
      </c>
      <c r="E147672" s="2" t="s">
        <v>1733</v>
      </c>
      <c r="F147672" s="2" t="s">
        <v>170094</v>
      </c>
    </row>
    <row r="147673" spans="1:6" x14ac:dyDescent="0.25">
      <c r="A147673">
        <v>15420428</v>
      </c>
      <c r="B147673">
        <v>140742894</v>
      </c>
      <c r="C147673" s="3">
        <v>42825</v>
      </c>
      <c r="D147673">
        <v>47146180</v>
      </c>
      <c r="E147673" s="2" t="s">
        <v>608</v>
      </c>
      <c r="F147673" s="2" t="s">
        <v>170095</v>
      </c>
    </row>
    <row r="147674" spans="1:6" x14ac:dyDescent="0.25">
      <c r="A147674">
        <v>9093821</v>
      </c>
      <c r="B147674">
        <v>57497434</v>
      </c>
      <c r="C147674" s="3">
        <v>42364</v>
      </c>
      <c r="D147674">
        <v>50402432</v>
      </c>
      <c r="E147674" s="2" t="s">
        <v>170096</v>
      </c>
      <c r="F147674" s="2" t="s">
        <v>10258</v>
      </c>
    </row>
    <row r="147675" spans="1:6" x14ac:dyDescent="0.25">
      <c r="A147675">
        <v>9093821</v>
      </c>
      <c r="B147675">
        <v>58401653</v>
      </c>
      <c r="C147675" s="3">
        <v>42371</v>
      </c>
      <c r="D147675">
        <v>49588647</v>
      </c>
      <c r="E147675" s="2" t="s">
        <v>528</v>
      </c>
      <c r="F147675" s="2" t="s">
        <v>170097</v>
      </c>
    </row>
    <row r="147676" spans="1:6" x14ac:dyDescent="0.25">
      <c r="A147676">
        <v>9093821</v>
      </c>
      <c r="B147676">
        <v>58753279</v>
      </c>
      <c r="C147676" s="3">
        <v>42373</v>
      </c>
      <c r="D147676">
        <v>52973697</v>
      </c>
      <c r="E147676" s="2" t="s">
        <v>882</v>
      </c>
      <c r="F147676" s="2" t="s">
        <v>170098</v>
      </c>
    </row>
    <row r="147677" spans="1:6" x14ac:dyDescent="0.25">
      <c r="A147677">
        <v>9093821</v>
      </c>
      <c r="B147677">
        <v>63393354</v>
      </c>
      <c r="C147677" s="3">
        <v>42422</v>
      </c>
      <c r="D147677">
        <v>7723665</v>
      </c>
      <c r="E147677" s="2" t="s">
        <v>842</v>
      </c>
      <c r="F147677" s="2" t="s">
        <v>170099</v>
      </c>
    </row>
    <row r="147678" spans="1:6" x14ac:dyDescent="0.25">
      <c r="A147678">
        <v>9093821</v>
      </c>
      <c r="B147678">
        <v>65947748</v>
      </c>
      <c r="C147678" s="3">
        <v>42447</v>
      </c>
      <c r="D147678">
        <v>31287552</v>
      </c>
      <c r="E147678" s="2" t="s">
        <v>200</v>
      </c>
      <c r="F147678" s="2" t="s">
        <v>170100</v>
      </c>
    </row>
    <row r="147679" spans="1:6" x14ac:dyDescent="0.25">
      <c r="A147679">
        <v>9093821</v>
      </c>
      <c r="B147679">
        <v>66633947</v>
      </c>
      <c r="C147679" s="3">
        <v>42452</v>
      </c>
      <c r="D147679">
        <v>64180744</v>
      </c>
      <c r="E147679" s="2" t="s">
        <v>3008</v>
      </c>
      <c r="F147679" s="2" t="s">
        <v>109052</v>
      </c>
    </row>
    <row r="147680" spans="1:6" x14ac:dyDescent="0.25">
      <c r="A147680">
        <v>9093821</v>
      </c>
      <c r="B147680">
        <v>67301022</v>
      </c>
      <c r="C147680" s="3">
        <v>42457</v>
      </c>
      <c r="D147680">
        <v>63385520</v>
      </c>
      <c r="E147680" s="2" t="s">
        <v>112586</v>
      </c>
      <c r="F147680" s="2" t="s">
        <v>170101</v>
      </c>
    </row>
    <row r="147681" spans="1:6" x14ac:dyDescent="0.25">
      <c r="A147681">
        <v>9093821</v>
      </c>
      <c r="B147681">
        <v>67876585</v>
      </c>
      <c r="C147681" s="3">
        <v>42461</v>
      </c>
      <c r="D147681">
        <v>56737026</v>
      </c>
      <c r="E147681" s="2" t="s">
        <v>386</v>
      </c>
      <c r="F147681" s="2" t="s">
        <v>170102</v>
      </c>
    </row>
    <row r="147682" spans="1:6" x14ac:dyDescent="0.25">
      <c r="A147682">
        <v>9093821</v>
      </c>
      <c r="B147682">
        <v>68621320</v>
      </c>
      <c r="C147682" s="3">
        <v>42465</v>
      </c>
      <c r="D147682">
        <v>55140719</v>
      </c>
      <c r="E147682" s="2" t="s">
        <v>1131</v>
      </c>
      <c r="F147682" s="2" t="s">
        <v>10181</v>
      </c>
    </row>
    <row r="147683" spans="1:6" x14ac:dyDescent="0.25">
      <c r="A147683">
        <v>9093821</v>
      </c>
      <c r="B147683">
        <v>71458060</v>
      </c>
      <c r="C147683" s="3">
        <v>42485</v>
      </c>
      <c r="D147683">
        <v>51602526</v>
      </c>
      <c r="E147683" s="2" t="s">
        <v>3603</v>
      </c>
      <c r="F147683" s="2" t="s">
        <v>170103</v>
      </c>
    </row>
    <row r="147684" spans="1:6" x14ac:dyDescent="0.25">
      <c r="A147684">
        <v>9093821</v>
      </c>
      <c r="B147684">
        <v>74702238</v>
      </c>
      <c r="C147684" s="3">
        <v>42506</v>
      </c>
      <c r="D147684">
        <v>59263955</v>
      </c>
      <c r="E147684" s="2" t="s">
        <v>170104</v>
      </c>
      <c r="F147684" s="2" t="s">
        <v>170105</v>
      </c>
    </row>
    <row r="147685" spans="1:6" x14ac:dyDescent="0.25">
      <c r="A147685">
        <v>9093821</v>
      </c>
      <c r="B147685">
        <v>77520313</v>
      </c>
      <c r="C147685" s="3">
        <v>42522</v>
      </c>
      <c r="D147685">
        <v>33199657</v>
      </c>
      <c r="E147685" s="2" t="s">
        <v>560</v>
      </c>
      <c r="F147685" s="2" t="s">
        <v>170106</v>
      </c>
    </row>
    <row r="147686" spans="1:6" x14ac:dyDescent="0.25">
      <c r="A147686">
        <v>9093821</v>
      </c>
      <c r="B147686">
        <v>80019899</v>
      </c>
      <c r="C147686" s="3">
        <v>42536</v>
      </c>
      <c r="D147686">
        <v>64180744</v>
      </c>
      <c r="E147686" s="2" t="s">
        <v>3008</v>
      </c>
      <c r="F147686" s="2" t="s">
        <v>170107</v>
      </c>
    </row>
    <row r="147687" spans="1:6" x14ac:dyDescent="0.25">
      <c r="A147687">
        <v>9093821</v>
      </c>
      <c r="B147687">
        <v>84875626</v>
      </c>
      <c r="C147687" s="3">
        <v>42560</v>
      </c>
      <c r="D147687">
        <v>36081196</v>
      </c>
      <c r="E147687" s="2" t="s">
        <v>7904</v>
      </c>
      <c r="F147687" s="2" t="s">
        <v>170108</v>
      </c>
    </row>
    <row r="147688" spans="1:6" x14ac:dyDescent="0.25">
      <c r="A147688">
        <v>9093821</v>
      </c>
      <c r="B147688">
        <v>85682825</v>
      </c>
      <c r="C147688" s="3">
        <v>42563</v>
      </c>
      <c r="D147688">
        <v>81683292</v>
      </c>
      <c r="E147688" s="2" t="s">
        <v>665</v>
      </c>
      <c r="F147688" s="2" t="s">
        <v>170109</v>
      </c>
    </row>
    <row r="147689" spans="1:6" x14ac:dyDescent="0.25">
      <c r="A147689">
        <v>9093821</v>
      </c>
      <c r="B147689">
        <v>86323330</v>
      </c>
      <c r="C147689" s="3">
        <v>42567</v>
      </c>
      <c r="D147689">
        <v>17180390</v>
      </c>
      <c r="E147689" s="2" t="s">
        <v>154363</v>
      </c>
      <c r="F147689" s="2" t="s">
        <v>170110</v>
      </c>
    </row>
    <row r="147690" spans="1:6" x14ac:dyDescent="0.25">
      <c r="A147690">
        <v>9093821</v>
      </c>
      <c r="B147690">
        <v>86890686</v>
      </c>
      <c r="C147690" s="3">
        <v>42568</v>
      </c>
      <c r="D147690">
        <v>28432304</v>
      </c>
      <c r="E147690" s="2" t="s">
        <v>384</v>
      </c>
      <c r="F147690" s="2" t="s">
        <v>170111</v>
      </c>
    </row>
    <row r="147691" spans="1:6" x14ac:dyDescent="0.25">
      <c r="A147691">
        <v>9093821</v>
      </c>
      <c r="B147691">
        <v>87425612</v>
      </c>
      <c r="C147691" s="3">
        <v>42571</v>
      </c>
      <c r="D147691">
        <v>20956292</v>
      </c>
      <c r="E147691" s="2" t="s">
        <v>170112</v>
      </c>
      <c r="F147691" s="2" t="s">
        <v>170113</v>
      </c>
    </row>
    <row r="147692" spans="1:6" x14ac:dyDescent="0.25">
      <c r="A147692">
        <v>9093821</v>
      </c>
      <c r="B147692">
        <v>88267118</v>
      </c>
      <c r="C147692" s="3">
        <v>42574</v>
      </c>
      <c r="D147692">
        <v>41110487</v>
      </c>
      <c r="E147692" s="2" t="s">
        <v>170114</v>
      </c>
      <c r="F147692" s="2" t="s">
        <v>170115</v>
      </c>
    </row>
    <row r="147693" spans="1:6" x14ac:dyDescent="0.25">
      <c r="A147693">
        <v>9093821</v>
      </c>
      <c r="B147693">
        <v>91256749</v>
      </c>
      <c r="C147693" s="3">
        <v>42586</v>
      </c>
      <c r="D147693">
        <v>33175031</v>
      </c>
      <c r="E147693" s="2" t="s">
        <v>3231</v>
      </c>
      <c r="F147693" s="2" t="s">
        <v>170116</v>
      </c>
    </row>
    <row r="147694" spans="1:6" x14ac:dyDescent="0.25">
      <c r="A147694">
        <v>9093821</v>
      </c>
      <c r="B147694">
        <v>93215520</v>
      </c>
      <c r="C147694" s="3">
        <v>42593</v>
      </c>
      <c r="D147694">
        <v>35696831</v>
      </c>
      <c r="E147694" s="2" t="s">
        <v>8835</v>
      </c>
      <c r="F147694" s="2" t="s">
        <v>170117</v>
      </c>
    </row>
    <row r="147695" spans="1:6" x14ac:dyDescent="0.25">
      <c r="A147695">
        <v>9093821</v>
      </c>
      <c r="B147695">
        <v>94295999</v>
      </c>
      <c r="C147695" s="3">
        <v>42597</v>
      </c>
      <c r="D147695">
        <v>1114605</v>
      </c>
      <c r="E147695" s="2" t="s">
        <v>322</v>
      </c>
      <c r="F147695" s="2" t="s">
        <v>170118</v>
      </c>
    </row>
    <row r="147696" spans="1:6" x14ac:dyDescent="0.25">
      <c r="A147696">
        <v>9093821</v>
      </c>
      <c r="B147696">
        <v>97041528</v>
      </c>
      <c r="C147696" s="3">
        <v>42607</v>
      </c>
      <c r="D147696">
        <v>74398780</v>
      </c>
      <c r="E147696" s="2" t="s">
        <v>18877</v>
      </c>
      <c r="F147696" s="2" t="s">
        <v>170119</v>
      </c>
    </row>
    <row r="147697" spans="1:6" x14ac:dyDescent="0.25">
      <c r="A147697">
        <v>9093821</v>
      </c>
      <c r="B147697">
        <v>97805387</v>
      </c>
      <c r="C147697" s="3">
        <v>42610</v>
      </c>
      <c r="D147697">
        <v>25869871</v>
      </c>
      <c r="E147697" s="2" t="s">
        <v>12059</v>
      </c>
      <c r="F147697" s="2" t="s">
        <v>170120</v>
      </c>
    </row>
    <row r="147698" spans="1:6" x14ac:dyDescent="0.25">
      <c r="A147698">
        <v>9093821</v>
      </c>
      <c r="B147698">
        <v>99812908</v>
      </c>
      <c r="C147698" s="3">
        <v>42619</v>
      </c>
      <c r="D147698">
        <v>40318785</v>
      </c>
      <c r="E147698" s="2" t="s">
        <v>4284</v>
      </c>
      <c r="F147698" s="2" t="s">
        <v>170121</v>
      </c>
    </row>
    <row r="147699" spans="1:6" x14ac:dyDescent="0.25">
      <c r="A147699">
        <v>9093821</v>
      </c>
      <c r="B147699">
        <v>103085809</v>
      </c>
      <c r="C147699" s="3">
        <v>42633</v>
      </c>
      <c r="D147699">
        <v>26982362</v>
      </c>
      <c r="E147699" s="2" t="s">
        <v>170122</v>
      </c>
      <c r="F147699" s="2" t="s">
        <v>170123</v>
      </c>
    </row>
    <row r="147700" spans="1:6" x14ac:dyDescent="0.25">
      <c r="A147700">
        <v>9093821</v>
      </c>
      <c r="B147700">
        <v>104647214</v>
      </c>
      <c r="C147700" s="3">
        <v>42640</v>
      </c>
      <c r="D147700">
        <v>12503426</v>
      </c>
      <c r="E147700" s="2" t="s">
        <v>6867</v>
      </c>
      <c r="F147700" s="2" t="s">
        <v>170124</v>
      </c>
    </row>
    <row r="147701" spans="1:6" x14ac:dyDescent="0.25">
      <c r="A147701">
        <v>9093821</v>
      </c>
      <c r="B147701">
        <v>106243058</v>
      </c>
      <c r="C147701" s="3">
        <v>42648</v>
      </c>
      <c r="D147701">
        <v>21979854</v>
      </c>
      <c r="E147701" s="2" t="s">
        <v>2225</v>
      </c>
      <c r="F147701" s="2" t="s">
        <v>170125</v>
      </c>
    </row>
    <row r="147702" spans="1:6" x14ac:dyDescent="0.25">
      <c r="A147702">
        <v>9093821</v>
      </c>
      <c r="B147702">
        <v>106963312</v>
      </c>
      <c r="C147702" s="3">
        <v>42651</v>
      </c>
      <c r="D147702">
        <v>20343948</v>
      </c>
      <c r="E147702" s="2" t="s">
        <v>1350</v>
      </c>
      <c r="F147702" s="2" t="s">
        <v>170126</v>
      </c>
    </row>
    <row r="147703" spans="1:6" x14ac:dyDescent="0.25">
      <c r="A147703">
        <v>9093821</v>
      </c>
      <c r="B147703">
        <v>107826719</v>
      </c>
      <c r="C147703" s="3">
        <v>42655</v>
      </c>
      <c r="D147703">
        <v>91322451</v>
      </c>
      <c r="E147703" s="2" t="s">
        <v>170127</v>
      </c>
      <c r="F147703" s="2" t="s">
        <v>170128</v>
      </c>
    </row>
    <row r="147704" spans="1:6" x14ac:dyDescent="0.25">
      <c r="A147704">
        <v>9093821</v>
      </c>
      <c r="B147704">
        <v>109182885</v>
      </c>
      <c r="C147704" s="3">
        <v>42662</v>
      </c>
      <c r="D147704">
        <v>65669732</v>
      </c>
      <c r="E147704" s="2" t="s">
        <v>490</v>
      </c>
      <c r="F147704" s="2" t="s">
        <v>170129</v>
      </c>
    </row>
    <row r="147705" spans="1:6" x14ac:dyDescent="0.25">
      <c r="A147705">
        <v>9093821</v>
      </c>
      <c r="B147705">
        <v>110046547</v>
      </c>
      <c r="C147705" s="3">
        <v>42667</v>
      </c>
      <c r="D147705">
        <v>85038833</v>
      </c>
      <c r="E147705" s="2" t="s">
        <v>62</v>
      </c>
      <c r="F147705" s="2" t="s">
        <v>170130</v>
      </c>
    </row>
    <row r="147706" spans="1:6" x14ac:dyDescent="0.25">
      <c r="A147706">
        <v>9093821</v>
      </c>
      <c r="B147706">
        <v>122730901</v>
      </c>
      <c r="C147706" s="3">
        <v>42729</v>
      </c>
      <c r="D147706">
        <v>4289931</v>
      </c>
      <c r="E147706" s="2" t="s">
        <v>38130</v>
      </c>
      <c r="F147706" s="2" t="s">
        <v>170131</v>
      </c>
    </row>
    <row r="147707" spans="1:6" x14ac:dyDescent="0.25">
      <c r="A147707">
        <v>9093821</v>
      </c>
      <c r="B147707">
        <v>123535847</v>
      </c>
      <c r="C147707" s="3">
        <v>42733</v>
      </c>
      <c r="D147707">
        <v>29012187</v>
      </c>
      <c r="E147707" s="2" t="s">
        <v>4786</v>
      </c>
      <c r="F147707" s="2" t="s">
        <v>170132</v>
      </c>
    </row>
    <row r="147708" spans="1:6" x14ac:dyDescent="0.25">
      <c r="A147708">
        <v>9093821</v>
      </c>
      <c r="B147708">
        <v>124379139</v>
      </c>
      <c r="C147708" s="3">
        <v>42736</v>
      </c>
      <c r="D147708">
        <v>96342566</v>
      </c>
      <c r="E147708" s="2" t="s">
        <v>66</v>
      </c>
      <c r="F147708" s="2" t="s">
        <v>17699</v>
      </c>
    </row>
    <row r="147709" spans="1:6" x14ac:dyDescent="0.25">
      <c r="A147709">
        <v>9093821</v>
      </c>
      <c r="B147709">
        <v>126081803</v>
      </c>
      <c r="C147709" s="3">
        <v>42743</v>
      </c>
      <c r="D147709">
        <v>18898694</v>
      </c>
      <c r="E147709" s="2" t="s">
        <v>6260</v>
      </c>
      <c r="F147709" s="2" t="s">
        <v>170133</v>
      </c>
    </row>
    <row r="147710" spans="1:6" x14ac:dyDescent="0.25">
      <c r="A147710">
        <v>9093821</v>
      </c>
      <c r="B147710">
        <v>126677013</v>
      </c>
      <c r="C147710" s="3">
        <v>42748</v>
      </c>
      <c r="D147710">
        <v>20776002</v>
      </c>
      <c r="E147710" s="2" t="s">
        <v>394</v>
      </c>
      <c r="F147710" s="2" t="s">
        <v>170134</v>
      </c>
    </row>
    <row r="147711" spans="1:6" x14ac:dyDescent="0.25">
      <c r="A147711">
        <v>9093821</v>
      </c>
      <c r="B147711">
        <v>127868148</v>
      </c>
      <c r="C147711" s="3">
        <v>42756</v>
      </c>
      <c r="D147711">
        <v>1596009</v>
      </c>
      <c r="E147711" s="2" t="s">
        <v>50923</v>
      </c>
      <c r="F147711" s="2" t="s">
        <v>170135</v>
      </c>
    </row>
    <row r="147712" spans="1:6" x14ac:dyDescent="0.25">
      <c r="A147712">
        <v>9093821</v>
      </c>
      <c r="B147712">
        <v>129831338</v>
      </c>
      <c r="C147712" s="3">
        <v>42768</v>
      </c>
      <c r="D147712">
        <v>101949085</v>
      </c>
      <c r="E147712" s="2" t="s">
        <v>170136</v>
      </c>
      <c r="F147712" s="2" t="s">
        <v>170137</v>
      </c>
    </row>
    <row r="147713" spans="1:6" x14ac:dyDescent="0.25">
      <c r="A147713">
        <v>9093821</v>
      </c>
      <c r="B147713">
        <v>130371890</v>
      </c>
      <c r="C147713" s="3">
        <v>42771</v>
      </c>
      <c r="D147713">
        <v>44866254</v>
      </c>
      <c r="E147713" s="2" t="s">
        <v>158669</v>
      </c>
      <c r="F147713" s="2" t="s">
        <v>170138</v>
      </c>
    </row>
    <row r="147714" spans="1:6" x14ac:dyDescent="0.25">
      <c r="A147714">
        <v>9093821</v>
      </c>
      <c r="B147714">
        <v>131116159</v>
      </c>
      <c r="C147714" s="3">
        <v>42776</v>
      </c>
      <c r="D147714">
        <v>36688522</v>
      </c>
      <c r="E147714" s="2" t="s">
        <v>170139</v>
      </c>
      <c r="F147714" s="2" t="s">
        <v>170140</v>
      </c>
    </row>
    <row r="147715" spans="1:6" x14ac:dyDescent="0.25">
      <c r="A147715">
        <v>9093821</v>
      </c>
      <c r="B147715">
        <v>132881081</v>
      </c>
      <c r="C147715" s="3">
        <v>42785</v>
      </c>
      <c r="D147715">
        <v>17857961</v>
      </c>
      <c r="E147715" s="2" t="s">
        <v>3471</v>
      </c>
      <c r="F147715" s="2" t="s">
        <v>170141</v>
      </c>
    </row>
    <row r="147716" spans="1:6" x14ac:dyDescent="0.25">
      <c r="A147716">
        <v>9093821</v>
      </c>
      <c r="B147716">
        <v>133975318</v>
      </c>
      <c r="C147716" s="3">
        <v>42791</v>
      </c>
      <c r="D147716">
        <v>49828666</v>
      </c>
      <c r="E147716" s="2" t="s">
        <v>172</v>
      </c>
      <c r="F147716" s="2" t="s">
        <v>170142</v>
      </c>
    </row>
    <row r="147717" spans="1:6" x14ac:dyDescent="0.25">
      <c r="A147717">
        <v>9093821</v>
      </c>
      <c r="B147717">
        <v>134882270</v>
      </c>
      <c r="C147717" s="3">
        <v>42795</v>
      </c>
      <c r="D147717">
        <v>15640027</v>
      </c>
      <c r="E147717" s="2" t="s">
        <v>2971</v>
      </c>
      <c r="F147717" s="2" t="s">
        <v>170143</v>
      </c>
    </row>
    <row r="147718" spans="1:6" x14ac:dyDescent="0.25">
      <c r="A147718">
        <v>2031532</v>
      </c>
      <c r="B147718">
        <v>18233414</v>
      </c>
      <c r="C147718" s="3">
        <v>41875</v>
      </c>
      <c r="D147718">
        <v>4701099</v>
      </c>
      <c r="E147718" s="2" t="s">
        <v>228</v>
      </c>
      <c r="F147718" s="2" t="s">
        <v>170144</v>
      </c>
    </row>
    <row r="147719" spans="1:6" x14ac:dyDescent="0.25">
      <c r="A147719">
        <v>2031532</v>
      </c>
      <c r="B147719">
        <v>19934203</v>
      </c>
      <c r="C147719" s="3">
        <v>41903</v>
      </c>
      <c r="D147719">
        <v>18750871</v>
      </c>
      <c r="E147719" s="2" t="s">
        <v>12891</v>
      </c>
      <c r="F147719" s="2" t="s">
        <v>170145</v>
      </c>
    </row>
    <row r="147720" spans="1:6" x14ac:dyDescent="0.25">
      <c r="A147720">
        <v>2031532</v>
      </c>
      <c r="B147720">
        <v>23034333</v>
      </c>
      <c r="C147720" s="3">
        <v>41964</v>
      </c>
      <c r="D147720">
        <v>1794193</v>
      </c>
      <c r="E147720" s="2" t="s">
        <v>102181</v>
      </c>
      <c r="F147720" s="2" t="s">
        <v>170146</v>
      </c>
    </row>
    <row r="147721" spans="1:6" x14ac:dyDescent="0.25">
      <c r="A147721">
        <v>2031532</v>
      </c>
      <c r="B147721">
        <v>28401699</v>
      </c>
      <c r="C147721" s="3">
        <v>42086</v>
      </c>
      <c r="D147721">
        <v>2839501</v>
      </c>
      <c r="E147721" s="2" t="s">
        <v>526</v>
      </c>
      <c r="F147721" s="2" t="s">
        <v>170147</v>
      </c>
    </row>
    <row r="147722" spans="1:6" x14ac:dyDescent="0.25">
      <c r="A147722">
        <v>2031532</v>
      </c>
      <c r="B147722">
        <v>30994146</v>
      </c>
      <c r="C147722" s="3">
        <v>42124</v>
      </c>
      <c r="D147722">
        <v>14635662</v>
      </c>
      <c r="E147722" s="2" t="s">
        <v>5130</v>
      </c>
      <c r="F147722" s="2" t="s">
        <v>170148</v>
      </c>
    </row>
    <row r="147723" spans="1:6" x14ac:dyDescent="0.25">
      <c r="A147723">
        <v>2031532</v>
      </c>
      <c r="B147723">
        <v>34717251</v>
      </c>
      <c r="C147723" s="3">
        <v>42166</v>
      </c>
      <c r="D147723">
        <v>32754906</v>
      </c>
      <c r="E147723" s="2" t="s">
        <v>3569</v>
      </c>
      <c r="F147723" s="2" t="s">
        <v>170149</v>
      </c>
    </row>
    <row r="147724" spans="1:6" x14ac:dyDescent="0.25">
      <c r="A147724">
        <v>2031532</v>
      </c>
      <c r="B147724">
        <v>42822916</v>
      </c>
      <c r="C147724" s="3">
        <v>42232</v>
      </c>
      <c r="D147724">
        <v>30010851</v>
      </c>
      <c r="E147724" s="2" t="s">
        <v>6260</v>
      </c>
      <c r="F147724" s="2" t="s">
        <v>170150</v>
      </c>
    </row>
    <row r="147725" spans="1:6" x14ac:dyDescent="0.25">
      <c r="A147725">
        <v>2031532</v>
      </c>
      <c r="B147725">
        <v>45316356</v>
      </c>
      <c r="C147725" s="3">
        <v>42248</v>
      </c>
      <c r="D147725">
        <v>39282109</v>
      </c>
      <c r="E147725" s="2" t="s">
        <v>536</v>
      </c>
      <c r="F147725" s="2" t="s">
        <v>170151</v>
      </c>
    </row>
    <row r="147726" spans="1:6" x14ac:dyDescent="0.25">
      <c r="A147726">
        <v>2031532</v>
      </c>
      <c r="B147726">
        <v>47496015</v>
      </c>
      <c r="C147726" s="3">
        <v>42266</v>
      </c>
      <c r="D147726">
        <v>39590828</v>
      </c>
      <c r="E147726" s="2" t="s">
        <v>170152</v>
      </c>
      <c r="F147726" s="2" t="s">
        <v>170153</v>
      </c>
    </row>
    <row r="147727" spans="1:6" x14ac:dyDescent="0.25">
      <c r="A147727">
        <v>2031532</v>
      </c>
      <c r="B147727">
        <v>51445997</v>
      </c>
      <c r="C147727" s="3">
        <v>42297</v>
      </c>
      <c r="D147727">
        <v>24872748</v>
      </c>
      <c r="E147727" s="2" t="s">
        <v>1820</v>
      </c>
      <c r="F147727" s="2" t="s">
        <v>170154</v>
      </c>
    </row>
    <row r="147728" spans="1:6" x14ac:dyDescent="0.25">
      <c r="A147728">
        <v>2031532</v>
      </c>
      <c r="B147728">
        <v>65827114</v>
      </c>
      <c r="C147728" s="3">
        <v>42446</v>
      </c>
      <c r="D147728">
        <v>54620691</v>
      </c>
      <c r="E147728" s="2" t="s">
        <v>353</v>
      </c>
      <c r="F147728" s="2" t="s">
        <v>170155</v>
      </c>
    </row>
    <row r="147729" spans="1:6" x14ac:dyDescent="0.25">
      <c r="A147729">
        <v>2031532</v>
      </c>
      <c r="B147729">
        <v>68992916</v>
      </c>
      <c r="C147729" s="3">
        <v>42468</v>
      </c>
      <c r="D147729">
        <v>55456984</v>
      </c>
      <c r="E147729" s="2" t="s">
        <v>1478</v>
      </c>
      <c r="F147729" s="2" t="s">
        <v>170156</v>
      </c>
    </row>
    <row r="147730" spans="1:6" x14ac:dyDescent="0.25">
      <c r="A147730">
        <v>2031532</v>
      </c>
      <c r="B147730">
        <v>83216656</v>
      </c>
      <c r="C147730" s="3">
        <v>42552</v>
      </c>
      <c r="D147730">
        <v>6061444</v>
      </c>
      <c r="E147730" s="2" t="s">
        <v>2447</v>
      </c>
      <c r="F147730" s="2" t="s">
        <v>170157</v>
      </c>
    </row>
    <row r="147731" spans="1:6" x14ac:dyDescent="0.25">
      <c r="A147731">
        <v>2031532</v>
      </c>
      <c r="B147731">
        <v>95769328</v>
      </c>
      <c r="C147731" s="3">
        <v>42602</v>
      </c>
      <c r="D147731">
        <v>10235479</v>
      </c>
      <c r="E147731" s="2" t="s">
        <v>10183</v>
      </c>
      <c r="F147731" s="2" t="s">
        <v>170158</v>
      </c>
    </row>
    <row r="147732" spans="1:6" x14ac:dyDescent="0.25">
      <c r="A147732">
        <v>2031532</v>
      </c>
      <c r="B147732">
        <v>101679131</v>
      </c>
      <c r="C147732" s="3">
        <v>42627</v>
      </c>
      <c r="D147732">
        <v>130859</v>
      </c>
      <c r="E147732" s="2" t="s">
        <v>1302</v>
      </c>
      <c r="F147732" s="2" t="s">
        <v>170159</v>
      </c>
    </row>
    <row r="147733" spans="1:6" x14ac:dyDescent="0.25">
      <c r="A147733">
        <v>2031532</v>
      </c>
      <c r="B147733">
        <v>116239413</v>
      </c>
      <c r="C147733" s="3">
        <v>42702</v>
      </c>
      <c r="D147733">
        <v>2328499</v>
      </c>
      <c r="E147733" s="2" t="s">
        <v>3222</v>
      </c>
      <c r="F147733" s="2" t="s">
        <v>170160</v>
      </c>
    </row>
    <row r="147734" spans="1:6" x14ac:dyDescent="0.25">
      <c r="A147734">
        <v>1446325</v>
      </c>
      <c r="B147734">
        <v>41695023</v>
      </c>
      <c r="C147734" s="3">
        <v>42224</v>
      </c>
      <c r="D147734">
        <v>16736625</v>
      </c>
      <c r="E147734" s="2" t="s">
        <v>688</v>
      </c>
      <c r="F147734" s="2" t="s">
        <v>170161</v>
      </c>
    </row>
    <row r="147735" spans="1:6" x14ac:dyDescent="0.25">
      <c r="A147735">
        <v>6224858</v>
      </c>
      <c r="B147735">
        <v>37217681</v>
      </c>
      <c r="C147735" s="3">
        <v>42190</v>
      </c>
      <c r="D147735">
        <v>36171671</v>
      </c>
      <c r="E147735" s="2" t="s">
        <v>1482</v>
      </c>
      <c r="F147735" s="2" t="s">
        <v>170162</v>
      </c>
    </row>
    <row r="147736" spans="1:6" x14ac:dyDescent="0.25">
      <c r="A147736">
        <v>6224858</v>
      </c>
      <c r="B147736">
        <v>39655803</v>
      </c>
      <c r="C147736" s="3">
        <v>42210</v>
      </c>
      <c r="D147736">
        <v>8727962</v>
      </c>
      <c r="E147736" s="2" t="s">
        <v>12891</v>
      </c>
      <c r="F147736" s="2" t="s">
        <v>170163</v>
      </c>
    </row>
    <row r="147737" spans="1:6" x14ac:dyDescent="0.25">
      <c r="A147737">
        <v>6224858</v>
      </c>
      <c r="B147737">
        <v>41220487</v>
      </c>
      <c r="C147737" s="3">
        <v>42221</v>
      </c>
      <c r="D147737">
        <v>14987032</v>
      </c>
      <c r="E147737" s="2" t="s">
        <v>833</v>
      </c>
      <c r="F147737" s="2" t="s">
        <v>170164</v>
      </c>
    </row>
    <row r="147738" spans="1:6" x14ac:dyDescent="0.25">
      <c r="A147738">
        <v>6224858</v>
      </c>
      <c r="B147738">
        <v>42132323</v>
      </c>
      <c r="C147738" s="3">
        <v>42227</v>
      </c>
      <c r="D147738">
        <v>34945158</v>
      </c>
      <c r="E147738" s="2" t="s">
        <v>1559</v>
      </c>
      <c r="F147738" s="2" t="s">
        <v>170165</v>
      </c>
    </row>
    <row r="147739" spans="1:6" x14ac:dyDescent="0.25">
      <c r="A147739">
        <v>6224858</v>
      </c>
      <c r="B147739">
        <v>45575294</v>
      </c>
      <c r="C147739" s="3">
        <v>42251</v>
      </c>
      <c r="D147739">
        <v>1526240</v>
      </c>
      <c r="E147739" s="2" t="s">
        <v>31156</v>
      </c>
      <c r="F147739" s="2" t="s">
        <v>170166</v>
      </c>
    </row>
    <row r="147740" spans="1:6" x14ac:dyDescent="0.25">
      <c r="A147740">
        <v>6224858</v>
      </c>
      <c r="B147740">
        <v>46156573</v>
      </c>
      <c r="C147740" s="3">
        <v>42255</v>
      </c>
      <c r="D147740">
        <v>6300413</v>
      </c>
      <c r="E147740" s="2" t="s">
        <v>1362</v>
      </c>
      <c r="F147740" s="2" t="s">
        <v>170167</v>
      </c>
    </row>
    <row r="147741" spans="1:6" x14ac:dyDescent="0.25">
      <c r="A147741">
        <v>6224858</v>
      </c>
      <c r="B147741">
        <v>50069086</v>
      </c>
      <c r="C147741" s="3">
        <v>42286</v>
      </c>
      <c r="D147741">
        <v>19371228</v>
      </c>
      <c r="E147741" s="2" t="s">
        <v>1263</v>
      </c>
      <c r="F147741" s="2" t="s">
        <v>170168</v>
      </c>
    </row>
    <row r="147742" spans="1:6" x14ac:dyDescent="0.25">
      <c r="A147742">
        <v>6224858</v>
      </c>
      <c r="B147742">
        <v>53743045</v>
      </c>
      <c r="C147742" s="3">
        <v>42320</v>
      </c>
      <c r="D147742">
        <v>39922353</v>
      </c>
      <c r="E147742" s="2" t="s">
        <v>490</v>
      </c>
      <c r="F147742" s="2" t="s">
        <v>170169</v>
      </c>
    </row>
    <row r="147743" spans="1:6" x14ac:dyDescent="0.25">
      <c r="A147743">
        <v>6224858</v>
      </c>
      <c r="B147743">
        <v>74499482</v>
      </c>
      <c r="C147743" s="3">
        <v>42505</v>
      </c>
      <c r="D147743">
        <v>5957393</v>
      </c>
      <c r="E147743" s="2" t="s">
        <v>130307</v>
      </c>
      <c r="F147743" s="2" t="s">
        <v>170170</v>
      </c>
    </row>
    <row r="147744" spans="1:6" x14ac:dyDescent="0.25">
      <c r="A147744">
        <v>6224858</v>
      </c>
      <c r="B147744">
        <v>97535390</v>
      </c>
      <c r="C147744" s="3">
        <v>42609</v>
      </c>
      <c r="D147744">
        <v>14716131</v>
      </c>
      <c r="E147744" s="2" t="s">
        <v>62</v>
      </c>
      <c r="F147744" s="2" t="s">
        <v>170171</v>
      </c>
    </row>
    <row r="147745" spans="1:6" x14ac:dyDescent="0.25">
      <c r="A147745">
        <v>15072528</v>
      </c>
      <c r="B147745">
        <v>113422834</v>
      </c>
      <c r="C147745" s="3">
        <v>42686</v>
      </c>
      <c r="D147745">
        <v>14376054</v>
      </c>
      <c r="E147745" s="2" t="s">
        <v>746</v>
      </c>
      <c r="F147745" s="2" t="s">
        <v>170172</v>
      </c>
    </row>
    <row r="147746" spans="1:6" x14ac:dyDescent="0.25">
      <c r="A147746">
        <v>15072528</v>
      </c>
      <c r="B147746">
        <v>136133057</v>
      </c>
      <c r="C147746" s="3">
        <v>42802</v>
      </c>
      <c r="D147746">
        <v>89748477</v>
      </c>
      <c r="E147746" s="2" t="s">
        <v>1409</v>
      </c>
      <c r="F147746" s="2" t="s">
        <v>170173</v>
      </c>
    </row>
    <row r="147747" spans="1:6" x14ac:dyDescent="0.25">
      <c r="A147747">
        <v>10945741</v>
      </c>
      <c r="B147747">
        <v>84232783</v>
      </c>
      <c r="C147747" s="3">
        <v>42557</v>
      </c>
      <c r="D147747">
        <v>24240850</v>
      </c>
      <c r="E147747" s="2" t="s">
        <v>1593</v>
      </c>
      <c r="F147747" s="2" t="s">
        <v>170174</v>
      </c>
    </row>
    <row r="147748" spans="1:6" x14ac:dyDescent="0.25">
      <c r="A147748">
        <v>10945741</v>
      </c>
      <c r="B147748">
        <v>95661756</v>
      </c>
      <c r="C147748" s="3">
        <v>42602</v>
      </c>
      <c r="D147748">
        <v>2475596</v>
      </c>
      <c r="E147748" s="2" t="s">
        <v>1091</v>
      </c>
      <c r="F147748" s="2" t="s">
        <v>170175</v>
      </c>
    </row>
    <row r="147749" spans="1:6" x14ac:dyDescent="0.25">
      <c r="A147749">
        <v>16703040</v>
      </c>
      <c r="B147749">
        <v>131600256</v>
      </c>
      <c r="C147749" s="3">
        <v>42778</v>
      </c>
      <c r="D147749">
        <v>110701134</v>
      </c>
      <c r="E147749" s="2" t="s">
        <v>598</v>
      </c>
      <c r="F147749" s="2" t="s">
        <v>170176</v>
      </c>
    </row>
    <row r="147750" spans="1:6" x14ac:dyDescent="0.25">
      <c r="A147750">
        <v>16703040</v>
      </c>
      <c r="B147750">
        <v>132914511</v>
      </c>
      <c r="C147750" s="3">
        <v>42785</v>
      </c>
      <c r="D147750">
        <v>27128166</v>
      </c>
      <c r="E147750" s="2" t="s">
        <v>8091</v>
      </c>
      <c r="F147750" s="2" t="s">
        <v>170177</v>
      </c>
    </row>
    <row r="147751" spans="1:6" x14ac:dyDescent="0.25">
      <c r="A147751">
        <v>16703040</v>
      </c>
      <c r="B147751">
        <v>135030871</v>
      </c>
      <c r="C147751" s="3">
        <v>42796</v>
      </c>
      <c r="D147751">
        <v>63158749</v>
      </c>
      <c r="E147751" s="2" t="s">
        <v>526</v>
      </c>
      <c r="F147751" s="2" t="s">
        <v>170178</v>
      </c>
    </row>
    <row r="147752" spans="1:6" x14ac:dyDescent="0.25">
      <c r="A147752">
        <v>6968158</v>
      </c>
      <c r="B147752">
        <v>59520742</v>
      </c>
      <c r="C147752" s="3">
        <v>42380</v>
      </c>
      <c r="D147752">
        <v>10102656</v>
      </c>
      <c r="E147752" s="2" t="s">
        <v>1888</v>
      </c>
      <c r="F147752" s="2" t="s">
        <v>170179</v>
      </c>
    </row>
    <row r="147753" spans="1:6" x14ac:dyDescent="0.25">
      <c r="A147753">
        <v>6968158</v>
      </c>
      <c r="B147753">
        <v>59667286</v>
      </c>
      <c r="C147753" s="3">
        <v>42382</v>
      </c>
      <c r="D147753">
        <v>37524465</v>
      </c>
      <c r="E147753" s="2" t="s">
        <v>892</v>
      </c>
      <c r="F147753" s="2" t="s">
        <v>170180</v>
      </c>
    </row>
    <row r="147754" spans="1:6" x14ac:dyDescent="0.25">
      <c r="A147754">
        <v>6968158</v>
      </c>
      <c r="B147754">
        <v>59933711</v>
      </c>
      <c r="C147754" s="3">
        <v>42386</v>
      </c>
      <c r="D147754">
        <v>31481755</v>
      </c>
      <c r="E147754" s="2" t="s">
        <v>80</v>
      </c>
      <c r="F147754" s="2" t="s">
        <v>170181</v>
      </c>
    </row>
    <row r="147755" spans="1:6" x14ac:dyDescent="0.25">
      <c r="A147755">
        <v>6968158</v>
      </c>
      <c r="B147755">
        <v>60109276</v>
      </c>
      <c r="C147755" s="3">
        <v>42387</v>
      </c>
      <c r="D147755">
        <v>19991729</v>
      </c>
      <c r="E147755" s="2" t="s">
        <v>32266</v>
      </c>
      <c r="F147755" s="2" t="s">
        <v>170182</v>
      </c>
    </row>
    <row r="147756" spans="1:6" x14ac:dyDescent="0.25">
      <c r="A147756">
        <v>6968158</v>
      </c>
      <c r="B147756">
        <v>61115682</v>
      </c>
      <c r="C147756" s="3">
        <v>42400</v>
      </c>
      <c r="D147756">
        <v>80411</v>
      </c>
      <c r="E147756" s="2" t="s">
        <v>388</v>
      </c>
      <c r="F147756" s="2" t="s">
        <v>170183</v>
      </c>
    </row>
    <row r="147757" spans="1:6" x14ac:dyDescent="0.25">
      <c r="A147757">
        <v>6968158</v>
      </c>
      <c r="B147757">
        <v>61649649</v>
      </c>
      <c r="C147757" s="3">
        <v>42407</v>
      </c>
      <c r="D147757">
        <v>52190976</v>
      </c>
      <c r="E147757" s="2" t="s">
        <v>746</v>
      </c>
      <c r="F147757" s="2" t="s">
        <v>170184</v>
      </c>
    </row>
    <row r="147758" spans="1:6" x14ac:dyDescent="0.25">
      <c r="A147758">
        <v>6968158</v>
      </c>
      <c r="B147758">
        <v>62716980</v>
      </c>
      <c r="C147758" s="3">
        <v>42416</v>
      </c>
      <c r="D147758">
        <v>53945152</v>
      </c>
      <c r="E147758" s="2" t="s">
        <v>170185</v>
      </c>
      <c r="F147758" s="2" t="s">
        <v>170186</v>
      </c>
    </row>
    <row r="147759" spans="1:6" x14ac:dyDescent="0.25">
      <c r="A147759">
        <v>6968158</v>
      </c>
      <c r="B147759">
        <v>63008146</v>
      </c>
      <c r="C147759" s="3">
        <v>42419</v>
      </c>
      <c r="D147759">
        <v>56986824</v>
      </c>
      <c r="E147759" s="2" t="s">
        <v>6279</v>
      </c>
      <c r="F147759" s="2" t="s">
        <v>170187</v>
      </c>
    </row>
    <row r="147760" spans="1:6" x14ac:dyDescent="0.25">
      <c r="A147760">
        <v>6968158</v>
      </c>
      <c r="B147760">
        <v>63800324</v>
      </c>
      <c r="C147760" s="3">
        <v>42427</v>
      </c>
      <c r="D147760">
        <v>13678797</v>
      </c>
      <c r="E147760" s="2" t="s">
        <v>170188</v>
      </c>
      <c r="F147760" s="2" t="s">
        <v>170189</v>
      </c>
    </row>
    <row r="147761" spans="1:6" x14ac:dyDescent="0.25">
      <c r="A147761">
        <v>6968158</v>
      </c>
      <c r="B147761">
        <v>65717723</v>
      </c>
      <c r="C147761" s="3">
        <v>42445</v>
      </c>
      <c r="D147761">
        <v>25860787</v>
      </c>
      <c r="E147761" s="2" t="s">
        <v>25533</v>
      </c>
      <c r="F147761" s="2" t="s">
        <v>170190</v>
      </c>
    </row>
    <row r="147762" spans="1:6" x14ac:dyDescent="0.25">
      <c r="A147762">
        <v>6968158</v>
      </c>
      <c r="B147762">
        <v>66711571</v>
      </c>
      <c r="C147762" s="3">
        <v>42453</v>
      </c>
      <c r="D147762">
        <v>41571098</v>
      </c>
      <c r="E147762" s="2" t="s">
        <v>3261</v>
      </c>
      <c r="F147762" s="2" t="s">
        <v>170191</v>
      </c>
    </row>
    <row r="147763" spans="1:6" x14ac:dyDescent="0.25">
      <c r="A147763">
        <v>6968158</v>
      </c>
      <c r="B147763">
        <v>69634552</v>
      </c>
      <c r="C147763" s="3">
        <v>42472</v>
      </c>
      <c r="D147763">
        <v>53436318</v>
      </c>
      <c r="E147763" s="2" t="s">
        <v>932</v>
      </c>
      <c r="F147763" s="2" t="s">
        <v>170192</v>
      </c>
    </row>
    <row r="147764" spans="1:6" x14ac:dyDescent="0.25">
      <c r="A147764">
        <v>6968158</v>
      </c>
      <c r="B147764">
        <v>70621602</v>
      </c>
      <c r="C147764" s="3">
        <v>42479</v>
      </c>
      <c r="D147764">
        <v>27649344</v>
      </c>
      <c r="E147764" s="2" t="s">
        <v>784</v>
      </c>
      <c r="F147764" s="2" t="s">
        <v>170193</v>
      </c>
    </row>
    <row r="147765" spans="1:6" x14ac:dyDescent="0.25">
      <c r="A147765">
        <v>6968158</v>
      </c>
      <c r="B147765">
        <v>70958218</v>
      </c>
      <c r="C147765" s="3">
        <v>42482</v>
      </c>
      <c r="D147765">
        <v>12461520</v>
      </c>
      <c r="E147765" s="2" t="s">
        <v>23628</v>
      </c>
      <c r="F147765" s="2" t="s">
        <v>170194</v>
      </c>
    </row>
    <row r="147766" spans="1:6" x14ac:dyDescent="0.25">
      <c r="A147766">
        <v>6968158</v>
      </c>
      <c r="B147766">
        <v>73320275</v>
      </c>
      <c r="C147766" s="3">
        <v>42498</v>
      </c>
      <c r="D147766">
        <v>48290958</v>
      </c>
      <c r="E147766" s="2" t="s">
        <v>357</v>
      </c>
      <c r="F147766" s="2" t="s">
        <v>170195</v>
      </c>
    </row>
    <row r="147767" spans="1:6" x14ac:dyDescent="0.25">
      <c r="A147767">
        <v>6968158</v>
      </c>
      <c r="B147767">
        <v>73894902</v>
      </c>
      <c r="C147767" s="3">
        <v>42501</v>
      </c>
      <c r="D147767">
        <v>15770033</v>
      </c>
      <c r="E147767" s="2" t="s">
        <v>1853</v>
      </c>
      <c r="F147767" s="2" t="s">
        <v>170196</v>
      </c>
    </row>
    <row r="147768" spans="1:6" x14ac:dyDescent="0.25">
      <c r="A147768">
        <v>6968158</v>
      </c>
      <c r="B147768">
        <v>74559983</v>
      </c>
      <c r="C147768" s="3">
        <v>42505</v>
      </c>
      <c r="D147768">
        <v>25389728</v>
      </c>
      <c r="E147768" s="2" t="s">
        <v>170197</v>
      </c>
      <c r="F147768" s="2" t="s">
        <v>170198</v>
      </c>
    </row>
    <row r="147769" spans="1:6" x14ac:dyDescent="0.25">
      <c r="A147769">
        <v>6968158</v>
      </c>
      <c r="B147769">
        <v>78610796</v>
      </c>
      <c r="C147769" s="3">
        <v>42528</v>
      </c>
      <c r="D147769">
        <v>1565597</v>
      </c>
      <c r="E147769" s="2" t="s">
        <v>774</v>
      </c>
      <c r="F147769" s="2" t="s">
        <v>170199</v>
      </c>
    </row>
    <row r="147770" spans="1:6" x14ac:dyDescent="0.25">
      <c r="A147770">
        <v>6968158</v>
      </c>
      <c r="B147770">
        <v>79431778</v>
      </c>
      <c r="C147770" s="3">
        <v>42533</v>
      </c>
      <c r="D147770">
        <v>56188019</v>
      </c>
      <c r="E147770" s="2" t="s">
        <v>77160</v>
      </c>
      <c r="F147770" s="2" t="s">
        <v>170200</v>
      </c>
    </row>
    <row r="147771" spans="1:6" x14ac:dyDescent="0.25">
      <c r="A147771">
        <v>6968158</v>
      </c>
      <c r="B147771">
        <v>80814602</v>
      </c>
      <c r="C147771" s="3">
        <v>42540</v>
      </c>
      <c r="D147771">
        <v>50005429</v>
      </c>
      <c r="E147771" s="2" t="s">
        <v>526</v>
      </c>
      <c r="F147771" s="2" t="s">
        <v>170201</v>
      </c>
    </row>
    <row r="147772" spans="1:6" x14ac:dyDescent="0.25">
      <c r="A147772">
        <v>6968158</v>
      </c>
      <c r="B147772">
        <v>82999695</v>
      </c>
      <c r="C147772" s="3">
        <v>42551</v>
      </c>
      <c r="D147772">
        <v>55068836</v>
      </c>
      <c r="E147772" s="2" t="s">
        <v>34048</v>
      </c>
      <c r="F147772" s="2" t="s">
        <v>170202</v>
      </c>
    </row>
    <row r="147773" spans="1:6" x14ac:dyDescent="0.25">
      <c r="A147773">
        <v>6968158</v>
      </c>
      <c r="B147773">
        <v>85127799</v>
      </c>
      <c r="C147773" s="3">
        <v>42561</v>
      </c>
      <c r="D147773">
        <v>42069692</v>
      </c>
      <c r="E147773" s="2" t="s">
        <v>680</v>
      </c>
      <c r="F147773" s="2" t="s">
        <v>170203</v>
      </c>
    </row>
    <row r="147774" spans="1:6" x14ac:dyDescent="0.25">
      <c r="A147774">
        <v>6968158</v>
      </c>
      <c r="B147774">
        <v>86092988</v>
      </c>
      <c r="C147774" s="3">
        <v>42565</v>
      </c>
      <c r="D147774">
        <v>49659299</v>
      </c>
      <c r="E147774" s="2" t="s">
        <v>672</v>
      </c>
      <c r="F147774" s="2" t="s">
        <v>170204</v>
      </c>
    </row>
    <row r="147775" spans="1:6" x14ac:dyDescent="0.25">
      <c r="A147775">
        <v>6968158</v>
      </c>
      <c r="B147775">
        <v>86818419</v>
      </c>
      <c r="C147775" s="3">
        <v>42568</v>
      </c>
      <c r="D147775">
        <v>55302758</v>
      </c>
      <c r="E147775" s="2" t="s">
        <v>1136</v>
      </c>
      <c r="F147775" s="2" t="s">
        <v>170205</v>
      </c>
    </row>
    <row r="147776" spans="1:6" x14ac:dyDescent="0.25">
      <c r="A147776">
        <v>6968158</v>
      </c>
      <c r="B147776">
        <v>88585138</v>
      </c>
      <c r="C147776" s="3">
        <v>42575</v>
      </c>
      <c r="D147776">
        <v>16295416</v>
      </c>
      <c r="E147776" s="2" t="s">
        <v>5132</v>
      </c>
      <c r="F147776" s="2" t="s">
        <v>170206</v>
      </c>
    </row>
    <row r="147777" spans="1:6" x14ac:dyDescent="0.25">
      <c r="A147777">
        <v>6968158</v>
      </c>
      <c r="B147777">
        <v>90026753</v>
      </c>
      <c r="C147777" s="3">
        <v>42581</v>
      </c>
      <c r="D147777">
        <v>56879016</v>
      </c>
      <c r="E147777" s="2" t="s">
        <v>2696</v>
      </c>
      <c r="F147777" s="2" t="s">
        <v>170207</v>
      </c>
    </row>
    <row r="147778" spans="1:6" x14ac:dyDescent="0.25">
      <c r="A147778">
        <v>6968158</v>
      </c>
      <c r="B147778">
        <v>91084910</v>
      </c>
      <c r="C147778" s="3">
        <v>42585</v>
      </c>
      <c r="D147778">
        <v>11174561</v>
      </c>
      <c r="E147778" s="2" t="s">
        <v>1470</v>
      </c>
      <c r="F147778" s="2" t="s">
        <v>170208</v>
      </c>
    </row>
    <row r="147779" spans="1:6" x14ac:dyDescent="0.25">
      <c r="A147779">
        <v>6968158</v>
      </c>
      <c r="B147779">
        <v>92470031</v>
      </c>
      <c r="C147779" s="3">
        <v>42590</v>
      </c>
      <c r="D147779">
        <v>444813</v>
      </c>
      <c r="E147779" s="2" t="s">
        <v>6766</v>
      </c>
      <c r="F147779" s="2" t="s">
        <v>170209</v>
      </c>
    </row>
    <row r="147780" spans="1:6" x14ac:dyDescent="0.25">
      <c r="A147780">
        <v>6968158</v>
      </c>
      <c r="B147780">
        <v>94017216</v>
      </c>
      <c r="C147780" s="3">
        <v>42596</v>
      </c>
      <c r="D147780">
        <v>55376840</v>
      </c>
      <c r="E147780" s="2" t="s">
        <v>598</v>
      </c>
      <c r="F147780" s="2" t="s">
        <v>170210</v>
      </c>
    </row>
    <row r="147781" spans="1:6" x14ac:dyDescent="0.25">
      <c r="A147781">
        <v>6968158</v>
      </c>
      <c r="B147781">
        <v>96379443</v>
      </c>
      <c r="C147781" s="3">
        <v>42604</v>
      </c>
      <c r="D147781">
        <v>21247609</v>
      </c>
      <c r="E147781" s="2" t="s">
        <v>1786</v>
      </c>
      <c r="F147781" s="2" t="s">
        <v>170211</v>
      </c>
    </row>
    <row r="147782" spans="1:6" x14ac:dyDescent="0.25">
      <c r="A147782">
        <v>6968158</v>
      </c>
      <c r="B147782">
        <v>97291783</v>
      </c>
      <c r="C147782" s="3">
        <v>42608</v>
      </c>
      <c r="D147782">
        <v>19479940</v>
      </c>
      <c r="E147782" s="2" t="s">
        <v>170212</v>
      </c>
      <c r="F147782" s="2" t="s">
        <v>170213</v>
      </c>
    </row>
    <row r="147783" spans="1:6" x14ac:dyDescent="0.25">
      <c r="A147783">
        <v>6968158</v>
      </c>
      <c r="B147783">
        <v>98505195</v>
      </c>
      <c r="C147783" s="3">
        <v>42613</v>
      </c>
      <c r="D147783">
        <v>70909260</v>
      </c>
      <c r="E147783" s="2" t="s">
        <v>688</v>
      </c>
      <c r="F147783" s="2" t="s">
        <v>170214</v>
      </c>
    </row>
    <row r="147784" spans="1:6" x14ac:dyDescent="0.25">
      <c r="A147784">
        <v>6968158</v>
      </c>
      <c r="B147784">
        <v>100191347</v>
      </c>
      <c r="C147784" s="3">
        <v>42620</v>
      </c>
      <c r="D147784">
        <v>46324753</v>
      </c>
      <c r="E147784" s="2" t="s">
        <v>62407</v>
      </c>
      <c r="F147784" s="2" t="s">
        <v>170215</v>
      </c>
    </row>
    <row r="147785" spans="1:6" x14ac:dyDescent="0.25">
      <c r="A147785">
        <v>6968158</v>
      </c>
      <c r="B147785">
        <v>101198638</v>
      </c>
      <c r="C147785" s="3">
        <v>42625</v>
      </c>
      <c r="D147785">
        <v>27415720</v>
      </c>
      <c r="E147785" s="2" t="s">
        <v>1231</v>
      </c>
      <c r="F147785" s="2" t="s">
        <v>170216</v>
      </c>
    </row>
    <row r="147786" spans="1:6" x14ac:dyDescent="0.25">
      <c r="A147786">
        <v>6968158</v>
      </c>
      <c r="B147786">
        <v>101910019</v>
      </c>
      <c r="C147786" s="3">
        <v>42628</v>
      </c>
      <c r="D147786">
        <v>58380603</v>
      </c>
      <c r="E147786" s="2" t="s">
        <v>5547</v>
      </c>
      <c r="F147786" s="2" t="s">
        <v>170217</v>
      </c>
    </row>
    <row r="147787" spans="1:6" x14ac:dyDescent="0.25">
      <c r="A147787">
        <v>6968158</v>
      </c>
      <c r="B147787">
        <v>103905980</v>
      </c>
      <c r="C147787" s="3">
        <v>42637</v>
      </c>
      <c r="D147787">
        <v>2027802</v>
      </c>
      <c r="E147787" s="2" t="s">
        <v>3289</v>
      </c>
      <c r="F147787" s="2" t="s">
        <v>170218</v>
      </c>
    </row>
    <row r="147788" spans="1:6" x14ac:dyDescent="0.25">
      <c r="A147788">
        <v>6968158</v>
      </c>
      <c r="B147788">
        <v>104817195</v>
      </c>
      <c r="C147788" s="3">
        <v>42641</v>
      </c>
      <c r="D147788">
        <v>75424158</v>
      </c>
      <c r="E147788" s="2" t="s">
        <v>1253</v>
      </c>
      <c r="F147788" s="2" t="s">
        <v>170219</v>
      </c>
    </row>
    <row r="147789" spans="1:6" x14ac:dyDescent="0.25">
      <c r="A147789">
        <v>6968158</v>
      </c>
      <c r="B147789">
        <v>105219360</v>
      </c>
      <c r="C147789" s="3">
        <v>42643</v>
      </c>
      <c r="D147789">
        <v>57171603</v>
      </c>
      <c r="E147789" s="2" t="s">
        <v>1140</v>
      </c>
      <c r="F147789" s="2" t="s">
        <v>170220</v>
      </c>
    </row>
    <row r="147790" spans="1:6" x14ac:dyDescent="0.25">
      <c r="A147790">
        <v>6968158</v>
      </c>
      <c r="B147790">
        <v>106206344</v>
      </c>
      <c r="C147790" s="3">
        <v>42647</v>
      </c>
      <c r="D147790">
        <v>5998952</v>
      </c>
      <c r="E147790" s="2" t="s">
        <v>784</v>
      </c>
      <c r="F147790" s="2" t="s">
        <v>170221</v>
      </c>
    </row>
    <row r="147791" spans="1:6" x14ac:dyDescent="0.25">
      <c r="A147791">
        <v>6968158</v>
      </c>
      <c r="B147791">
        <v>107716686</v>
      </c>
      <c r="C147791" s="3">
        <v>42654</v>
      </c>
      <c r="D147791">
        <v>55917046</v>
      </c>
      <c r="E147791" s="2" t="s">
        <v>170222</v>
      </c>
      <c r="F147791" s="2" t="s">
        <v>170223</v>
      </c>
    </row>
    <row r="147792" spans="1:6" x14ac:dyDescent="0.25">
      <c r="A147792">
        <v>6968158</v>
      </c>
      <c r="B147792">
        <v>108140393</v>
      </c>
      <c r="C147792" s="3">
        <v>42657</v>
      </c>
      <c r="D147792">
        <v>92113090</v>
      </c>
      <c r="E147792" s="2" t="s">
        <v>368</v>
      </c>
      <c r="F147792" s="2" t="s">
        <v>170224</v>
      </c>
    </row>
    <row r="147793" spans="1:6" x14ac:dyDescent="0.25">
      <c r="A147793">
        <v>6968158</v>
      </c>
      <c r="B147793">
        <v>109031246</v>
      </c>
      <c r="C147793" s="3">
        <v>42661</v>
      </c>
      <c r="D147793">
        <v>56564771</v>
      </c>
      <c r="E147793" s="2" t="s">
        <v>170225</v>
      </c>
      <c r="F147793" s="2" t="s">
        <v>170226</v>
      </c>
    </row>
    <row r="147794" spans="1:6" x14ac:dyDescent="0.25">
      <c r="A147794">
        <v>6968158</v>
      </c>
      <c r="B147794">
        <v>110037834</v>
      </c>
      <c r="C147794" s="3">
        <v>42666</v>
      </c>
      <c r="D147794">
        <v>32647398</v>
      </c>
      <c r="E147794" s="2" t="s">
        <v>665</v>
      </c>
      <c r="F147794" s="2" t="s">
        <v>170227</v>
      </c>
    </row>
    <row r="147795" spans="1:6" x14ac:dyDescent="0.25">
      <c r="A147795">
        <v>6968158</v>
      </c>
      <c r="B147795">
        <v>110643224</v>
      </c>
      <c r="C147795" s="3">
        <v>42670</v>
      </c>
      <c r="D147795">
        <v>3106455</v>
      </c>
      <c r="E147795" s="2" t="s">
        <v>1150</v>
      </c>
      <c r="F147795" s="2" t="s">
        <v>170228</v>
      </c>
    </row>
    <row r="147796" spans="1:6" x14ac:dyDescent="0.25">
      <c r="A147796">
        <v>6968158</v>
      </c>
      <c r="B147796">
        <v>114004987</v>
      </c>
      <c r="C147796" s="3">
        <v>42688</v>
      </c>
      <c r="D147796">
        <v>56071312</v>
      </c>
      <c r="E147796" s="2" t="s">
        <v>8135</v>
      </c>
      <c r="F147796" s="2" t="s">
        <v>170229</v>
      </c>
    </row>
    <row r="147797" spans="1:6" x14ac:dyDescent="0.25">
      <c r="A147797">
        <v>6968158</v>
      </c>
      <c r="B147797">
        <v>116461929</v>
      </c>
      <c r="C147797" s="3">
        <v>42704</v>
      </c>
      <c r="D147797">
        <v>45782704</v>
      </c>
      <c r="E147797" s="2" t="s">
        <v>30199</v>
      </c>
      <c r="F147797" s="2" t="s">
        <v>170230</v>
      </c>
    </row>
    <row r="147798" spans="1:6" x14ac:dyDescent="0.25">
      <c r="A147798">
        <v>6968158</v>
      </c>
      <c r="B147798">
        <v>116795651</v>
      </c>
      <c r="C147798" s="3">
        <v>42707</v>
      </c>
      <c r="D147798">
        <v>4471104</v>
      </c>
      <c r="E147798" s="2" t="s">
        <v>1325</v>
      </c>
      <c r="F147798" s="2" t="s">
        <v>170231</v>
      </c>
    </row>
    <row r="147799" spans="1:6" x14ac:dyDescent="0.25">
      <c r="A147799">
        <v>6968158</v>
      </c>
      <c r="B147799">
        <v>120205781</v>
      </c>
      <c r="C147799" s="3">
        <v>42712</v>
      </c>
      <c r="D147799">
        <v>47137559</v>
      </c>
      <c r="E147799" s="2" t="s">
        <v>3020</v>
      </c>
      <c r="F147799" s="2" t="s">
        <v>170232</v>
      </c>
    </row>
    <row r="147800" spans="1:6" x14ac:dyDescent="0.25">
      <c r="A147800">
        <v>6968158</v>
      </c>
      <c r="B147800">
        <v>121579075</v>
      </c>
      <c r="C147800" s="3">
        <v>42722</v>
      </c>
      <c r="D147800">
        <v>31793652</v>
      </c>
      <c r="E147800" s="2" t="s">
        <v>1019</v>
      </c>
      <c r="F147800" s="2" t="s">
        <v>170233</v>
      </c>
    </row>
    <row r="147801" spans="1:6" x14ac:dyDescent="0.25">
      <c r="A147801">
        <v>6968158</v>
      </c>
      <c r="B147801">
        <v>124404464</v>
      </c>
      <c r="C147801" s="3">
        <v>42736</v>
      </c>
      <c r="D147801">
        <v>50275533</v>
      </c>
      <c r="E147801" s="2" t="s">
        <v>4644</v>
      </c>
      <c r="F147801" s="2" t="s">
        <v>170234</v>
      </c>
    </row>
    <row r="147802" spans="1:6" x14ac:dyDescent="0.25">
      <c r="A147802">
        <v>6968158</v>
      </c>
      <c r="B147802">
        <v>126533436</v>
      </c>
      <c r="C147802" s="3">
        <v>42747</v>
      </c>
      <c r="D147802">
        <v>25010448</v>
      </c>
      <c r="E147802" s="2" t="s">
        <v>172</v>
      </c>
      <c r="F147802" s="2" t="s">
        <v>170235</v>
      </c>
    </row>
    <row r="147803" spans="1:6" x14ac:dyDescent="0.25">
      <c r="A147803">
        <v>6968158</v>
      </c>
      <c r="B147803">
        <v>127049256</v>
      </c>
      <c r="C147803" s="3">
        <v>42750</v>
      </c>
      <c r="D147803">
        <v>110479578</v>
      </c>
      <c r="E147803" s="2" t="s">
        <v>10978</v>
      </c>
      <c r="F147803" s="2" t="s">
        <v>170236</v>
      </c>
    </row>
    <row r="147804" spans="1:6" x14ac:dyDescent="0.25">
      <c r="A147804">
        <v>6968158</v>
      </c>
      <c r="B147804">
        <v>128322319</v>
      </c>
      <c r="C147804" s="3">
        <v>42758</v>
      </c>
      <c r="D147804">
        <v>5478794</v>
      </c>
      <c r="E147804" s="2" t="s">
        <v>1386</v>
      </c>
      <c r="F147804" s="2" t="s">
        <v>170237</v>
      </c>
    </row>
    <row r="147805" spans="1:6" x14ac:dyDescent="0.25">
      <c r="A147805">
        <v>6968158</v>
      </c>
      <c r="B147805">
        <v>129237716</v>
      </c>
      <c r="C147805" s="3">
        <v>42764</v>
      </c>
      <c r="D147805">
        <v>110176225</v>
      </c>
      <c r="E147805" s="2" t="s">
        <v>96018</v>
      </c>
      <c r="F147805" s="2" t="s">
        <v>170238</v>
      </c>
    </row>
    <row r="147806" spans="1:6" x14ac:dyDescent="0.25">
      <c r="A147806">
        <v>6968158</v>
      </c>
      <c r="B147806">
        <v>130823108</v>
      </c>
      <c r="C147806" s="3">
        <v>42774</v>
      </c>
      <c r="D147806">
        <v>104912191</v>
      </c>
      <c r="E147806" s="2" t="s">
        <v>170239</v>
      </c>
      <c r="F147806" s="2" t="s">
        <v>170240</v>
      </c>
    </row>
    <row r="147807" spans="1:6" x14ac:dyDescent="0.25">
      <c r="A147807">
        <v>6968158</v>
      </c>
      <c r="B147807">
        <v>131917838</v>
      </c>
      <c r="C147807" s="3">
        <v>42780</v>
      </c>
      <c r="D147807">
        <v>28933650</v>
      </c>
      <c r="E147807" s="2" t="s">
        <v>2589</v>
      </c>
      <c r="F147807" s="2" t="s">
        <v>170241</v>
      </c>
    </row>
    <row r="147808" spans="1:6" x14ac:dyDescent="0.25">
      <c r="A147808">
        <v>6968158</v>
      </c>
      <c r="B147808">
        <v>132454782</v>
      </c>
      <c r="C147808" s="3">
        <v>42784</v>
      </c>
      <c r="D147808">
        <v>89419497</v>
      </c>
      <c r="E147808" s="2" t="s">
        <v>894</v>
      </c>
      <c r="F147808" s="2" t="s">
        <v>170242</v>
      </c>
    </row>
    <row r="147809" spans="1:6" x14ac:dyDescent="0.25">
      <c r="A147809">
        <v>6968158</v>
      </c>
      <c r="B147809">
        <v>133117645</v>
      </c>
      <c r="C147809" s="3">
        <v>42786</v>
      </c>
      <c r="D147809">
        <v>23986012</v>
      </c>
      <c r="E147809" s="2" t="s">
        <v>170243</v>
      </c>
      <c r="F147809" s="2" t="s">
        <v>170244</v>
      </c>
    </row>
    <row r="147810" spans="1:6" x14ac:dyDescent="0.25">
      <c r="A147810">
        <v>6968158</v>
      </c>
      <c r="B147810">
        <v>134736223</v>
      </c>
      <c r="C147810" s="3">
        <v>42794</v>
      </c>
      <c r="D147810">
        <v>23025294</v>
      </c>
      <c r="E147810" s="2" t="s">
        <v>992</v>
      </c>
      <c r="F147810" s="2" t="s">
        <v>170245</v>
      </c>
    </row>
    <row r="147811" spans="1:6" x14ac:dyDescent="0.25">
      <c r="A147811">
        <v>6968158</v>
      </c>
      <c r="B147811">
        <v>136131901</v>
      </c>
      <c r="C147811" s="3">
        <v>42802</v>
      </c>
      <c r="D147811">
        <v>105053973</v>
      </c>
      <c r="E147811" s="2" t="s">
        <v>560</v>
      </c>
      <c r="F147811" s="2" t="s">
        <v>170246</v>
      </c>
    </row>
    <row r="147812" spans="1:6" x14ac:dyDescent="0.25">
      <c r="A147812">
        <v>6968158</v>
      </c>
      <c r="B147812">
        <v>137171268</v>
      </c>
      <c r="C147812" s="3">
        <v>42807</v>
      </c>
      <c r="D147812">
        <v>15218303</v>
      </c>
      <c r="E147812" s="2" t="s">
        <v>1815</v>
      </c>
      <c r="F147812" s="2" t="s">
        <v>170247</v>
      </c>
    </row>
    <row r="147813" spans="1:6" x14ac:dyDescent="0.25">
      <c r="A147813">
        <v>6968158</v>
      </c>
      <c r="B147813">
        <v>138430802</v>
      </c>
      <c r="C147813" s="3">
        <v>42813</v>
      </c>
      <c r="D147813">
        <v>113874201</v>
      </c>
      <c r="E147813" s="2" t="s">
        <v>170248</v>
      </c>
      <c r="F147813" s="2" t="s">
        <v>170249</v>
      </c>
    </row>
    <row r="147814" spans="1:6" x14ac:dyDescent="0.25">
      <c r="A147814">
        <v>6968158</v>
      </c>
      <c r="B147814">
        <v>139498661</v>
      </c>
      <c r="C147814" s="3">
        <v>42819</v>
      </c>
      <c r="D147814">
        <v>41520278</v>
      </c>
      <c r="E147814" s="2" t="s">
        <v>688</v>
      </c>
      <c r="F147814" s="2" t="s">
        <v>170250</v>
      </c>
    </row>
    <row r="147815" spans="1:6" x14ac:dyDescent="0.25">
      <c r="A147815">
        <v>15501175</v>
      </c>
      <c r="B147815">
        <v>124789119</v>
      </c>
      <c r="C147815" s="3">
        <v>42737</v>
      </c>
      <c r="D147815">
        <v>8413590</v>
      </c>
      <c r="E147815" s="2" t="s">
        <v>2447</v>
      </c>
      <c r="F147815" s="2" t="s">
        <v>170251</v>
      </c>
    </row>
    <row r="147816" spans="1:6" x14ac:dyDescent="0.25">
      <c r="A147816">
        <v>15501175</v>
      </c>
      <c r="B147816">
        <v>136444167</v>
      </c>
      <c r="C147816" s="3">
        <v>42804</v>
      </c>
      <c r="D147816">
        <v>16561680</v>
      </c>
      <c r="E147816" s="2" t="s">
        <v>3864</v>
      </c>
      <c r="F147816" s="2" t="s">
        <v>170252</v>
      </c>
    </row>
    <row r="147817" spans="1:6" x14ac:dyDescent="0.25">
      <c r="A147817">
        <v>997382</v>
      </c>
      <c r="B147817">
        <v>4241158</v>
      </c>
      <c r="C147817" s="3">
        <v>41385</v>
      </c>
      <c r="D147817">
        <v>1254600</v>
      </c>
      <c r="E147817" s="2" t="s">
        <v>24754</v>
      </c>
      <c r="F147817" s="2" t="s">
        <v>170253</v>
      </c>
    </row>
    <row r="147818" spans="1:6" x14ac:dyDescent="0.25">
      <c r="A147818">
        <v>997382</v>
      </c>
      <c r="B147818">
        <v>4398903</v>
      </c>
      <c r="C147818" s="3">
        <v>41396</v>
      </c>
      <c r="D147818">
        <v>162013</v>
      </c>
      <c r="E147818" s="2" t="s">
        <v>361</v>
      </c>
      <c r="F147818" s="2" t="s">
        <v>170254</v>
      </c>
    </row>
    <row r="147819" spans="1:6" x14ac:dyDescent="0.25">
      <c r="A147819">
        <v>997382</v>
      </c>
      <c r="B147819">
        <v>4540104</v>
      </c>
      <c r="C147819" s="3">
        <v>41405</v>
      </c>
      <c r="D147819">
        <v>6184311</v>
      </c>
      <c r="E147819" s="2" t="s">
        <v>665</v>
      </c>
      <c r="F147819" s="2" t="s">
        <v>170255</v>
      </c>
    </row>
    <row r="147820" spans="1:6" x14ac:dyDescent="0.25">
      <c r="A147820">
        <v>997382</v>
      </c>
      <c r="B147820">
        <v>4590183</v>
      </c>
      <c r="C147820" s="3">
        <v>41407</v>
      </c>
      <c r="D147820">
        <v>3267445</v>
      </c>
      <c r="E147820" s="2" t="s">
        <v>1777</v>
      </c>
      <c r="F147820" s="2" t="s">
        <v>170256</v>
      </c>
    </row>
    <row r="147821" spans="1:6" x14ac:dyDescent="0.25">
      <c r="A147821">
        <v>997382</v>
      </c>
      <c r="B147821">
        <v>4690342</v>
      </c>
      <c r="C147821" s="3">
        <v>41414</v>
      </c>
      <c r="D147821">
        <v>396001</v>
      </c>
      <c r="E147821" s="2" t="s">
        <v>3603</v>
      </c>
      <c r="F147821" s="2" t="s">
        <v>170257</v>
      </c>
    </row>
    <row r="147822" spans="1:6" x14ac:dyDescent="0.25">
      <c r="A147822">
        <v>997382</v>
      </c>
      <c r="B147822">
        <v>4750762</v>
      </c>
      <c r="C147822" s="3">
        <v>41417</v>
      </c>
      <c r="D147822">
        <v>4861603</v>
      </c>
      <c r="E147822" s="2" t="s">
        <v>1115</v>
      </c>
      <c r="F147822" s="2" t="s">
        <v>170258</v>
      </c>
    </row>
    <row r="147823" spans="1:6" x14ac:dyDescent="0.25">
      <c r="A147823">
        <v>997382</v>
      </c>
      <c r="B147823">
        <v>4848659</v>
      </c>
      <c r="C147823" s="3">
        <v>41422</v>
      </c>
      <c r="D147823">
        <v>6430815</v>
      </c>
      <c r="E147823" s="2" t="s">
        <v>833</v>
      </c>
      <c r="F147823" s="2" t="s">
        <v>170259</v>
      </c>
    </row>
    <row r="147824" spans="1:6" x14ac:dyDescent="0.25">
      <c r="A147824">
        <v>997382</v>
      </c>
      <c r="B147824">
        <v>4894945</v>
      </c>
      <c r="C147824" s="3">
        <v>41425</v>
      </c>
      <c r="D147824">
        <v>313807</v>
      </c>
      <c r="E147824" s="2" t="s">
        <v>15362</v>
      </c>
      <c r="F147824" s="2" t="s">
        <v>170260</v>
      </c>
    </row>
    <row r="147825" spans="1:6" x14ac:dyDescent="0.25">
      <c r="A147825">
        <v>997382</v>
      </c>
      <c r="B147825">
        <v>5065583</v>
      </c>
      <c r="C147825" s="3">
        <v>41435</v>
      </c>
      <c r="D147825">
        <v>2136782</v>
      </c>
      <c r="E147825" s="2" t="s">
        <v>372</v>
      </c>
      <c r="F147825" s="2" t="s">
        <v>170261</v>
      </c>
    </row>
    <row r="147826" spans="1:6" x14ac:dyDescent="0.25">
      <c r="A147826">
        <v>997382</v>
      </c>
      <c r="B147826">
        <v>5263188</v>
      </c>
      <c r="C147826" s="3">
        <v>41446</v>
      </c>
      <c r="D147826">
        <v>2236926</v>
      </c>
      <c r="E147826" s="2" t="s">
        <v>1598</v>
      </c>
      <c r="F147826" s="2" t="s">
        <v>170262</v>
      </c>
    </row>
    <row r="147827" spans="1:6" x14ac:dyDescent="0.25">
      <c r="A147827">
        <v>997382</v>
      </c>
      <c r="B147827">
        <v>5321317</v>
      </c>
      <c r="C147827" s="3">
        <v>41449</v>
      </c>
      <c r="D147827">
        <v>2025593</v>
      </c>
      <c r="E147827" s="2" t="s">
        <v>1173</v>
      </c>
      <c r="F147827" s="2" t="s">
        <v>170263</v>
      </c>
    </row>
    <row r="147828" spans="1:6" x14ac:dyDescent="0.25">
      <c r="A147828">
        <v>997382</v>
      </c>
      <c r="B147828">
        <v>5418862</v>
      </c>
      <c r="C147828" s="3">
        <v>41454</v>
      </c>
      <c r="D147828">
        <v>3575729</v>
      </c>
      <c r="E147828" s="2" t="s">
        <v>123829</v>
      </c>
      <c r="F147828" s="2" t="s">
        <v>170264</v>
      </c>
    </row>
    <row r="147829" spans="1:6" x14ac:dyDescent="0.25">
      <c r="A147829">
        <v>997382</v>
      </c>
      <c r="B147829">
        <v>5513531</v>
      </c>
      <c r="C147829" s="3">
        <v>41458</v>
      </c>
      <c r="D147829">
        <v>6799410</v>
      </c>
      <c r="E147829" s="2" t="s">
        <v>80</v>
      </c>
      <c r="F147829" s="2" t="s">
        <v>170265</v>
      </c>
    </row>
    <row r="147830" spans="1:6" x14ac:dyDescent="0.25">
      <c r="A147830">
        <v>997382</v>
      </c>
      <c r="B147830">
        <v>5850076</v>
      </c>
      <c r="C147830" s="3">
        <v>41474</v>
      </c>
      <c r="D147830">
        <v>7060281</v>
      </c>
      <c r="E147830" s="2" t="s">
        <v>19804</v>
      </c>
      <c r="F147830" s="2" t="s">
        <v>170266</v>
      </c>
    </row>
    <row r="147831" spans="1:6" x14ac:dyDescent="0.25">
      <c r="A147831">
        <v>997382</v>
      </c>
      <c r="B147831">
        <v>5892483</v>
      </c>
      <c r="C147831" s="3">
        <v>41476</v>
      </c>
      <c r="D147831">
        <v>2599694</v>
      </c>
      <c r="E147831" s="2" t="s">
        <v>12128</v>
      </c>
      <c r="F147831" s="2" t="s">
        <v>170267</v>
      </c>
    </row>
    <row r="147832" spans="1:6" x14ac:dyDescent="0.25">
      <c r="A147832">
        <v>997382</v>
      </c>
      <c r="B147832">
        <v>5976026</v>
      </c>
      <c r="C147832" s="3">
        <v>41479</v>
      </c>
      <c r="D147832">
        <v>7057805</v>
      </c>
      <c r="E147832" s="2" t="s">
        <v>172</v>
      </c>
      <c r="F147832" s="2" t="s">
        <v>170268</v>
      </c>
    </row>
    <row r="147833" spans="1:6" x14ac:dyDescent="0.25">
      <c r="A147833">
        <v>997382</v>
      </c>
      <c r="B147833">
        <v>6016634</v>
      </c>
      <c r="C147833" s="3">
        <v>41481</v>
      </c>
      <c r="D147833">
        <v>6750227</v>
      </c>
      <c r="E147833" s="2" t="s">
        <v>1446</v>
      </c>
      <c r="F147833" s="2" t="s">
        <v>170269</v>
      </c>
    </row>
    <row r="147834" spans="1:6" x14ac:dyDescent="0.25">
      <c r="A147834">
        <v>997382</v>
      </c>
      <c r="B147834">
        <v>6038994</v>
      </c>
      <c r="C147834" s="3">
        <v>41482</v>
      </c>
      <c r="D147834">
        <v>1590047</v>
      </c>
      <c r="E147834" s="2" t="s">
        <v>451</v>
      </c>
      <c r="F147834" s="2" t="s">
        <v>170270</v>
      </c>
    </row>
    <row r="147835" spans="1:6" x14ac:dyDescent="0.25">
      <c r="A147835">
        <v>997382</v>
      </c>
      <c r="B147835">
        <v>6308451</v>
      </c>
      <c r="C147835" s="3">
        <v>41493</v>
      </c>
      <c r="D147835">
        <v>2543225</v>
      </c>
      <c r="E147835" s="2" t="s">
        <v>204</v>
      </c>
      <c r="F147835" s="2" t="s">
        <v>170271</v>
      </c>
    </row>
    <row r="147836" spans="1:6" x14ac:dyDescent="0.25">
      <c r="A147836">
        <v>997382</v>
      </c>
      <c r="B147836">
        <v>6400888</v>
      </c>
      <c r="C147836" s="3">
        <v>41497</v>
      </c>
      <c r="D147836">
        <v>7492157</v>
      </c>
      <c r="E147836" s="2" t="s">
        <v>2351</v>
      </c>
      <c r="F147836" s="2" t="s">
        <v>170272</v>
      </c>
    </row>
    <row r="147837" spans="1:6" x14ac:dyDescent="0.25">
      <c r="A147837">
        <v>997382</v>
      </c>
      <c r="B147837">
        <v>6497146</v>
      </c>
      <c r="C147837" s="3">
        <v>41500</v>
      </c>
      <c r="D147837">
        <v>7634917</v>
      </c>
      <c r="E147837" s="2" t="s">
        <v>392</v>
      </c>
      <c r="F147837" s="2" t="s">
        <v>170273</v>
      </c>
    </row>
    <row r="147838" spans="1:6" x14ac:dyDescent="0.25">
      <c r="A147838">
        <v>997382</v>
      </c>
      <c r="B147838">
        <v>6746977</v>
      </c>
      <c r="C147838" s="3">
        <v>41509</v>
      </c>
      <c r="D147838">
        <v>6953992</v>
      </c>
      <c r="E147838" s="2" t="s">
        <v>8041</v>
      </c>
      <c r="F147838" s="2" t="s">
        <v>170274</v>
      </c>
    </row>
    <row r="147839" spans="1:6" x14ac:dyDescent="0.25">
      <c r="A147839">
        <v>997382</v>
      </c>
      <c r="B147839">
        <v>6771043</v>
      </c>
      <c r="C147839" s="3">
        <v>41510</v>
      </c>
      <c r="D147839">
        <v>7162405</v>
      </c>
      <c r="E147839" s="2" t="s">
        <v>1109</v>
      </c>
      <c r="F147839" s="2" t="s">
        <v>170275</v>
      </c>
    </row>
    <row r="147840" spans="1:6" x14ac:dyDescent="0.25">
      <c r="A147840">
        <v>997382</v>
      </c>
      <c r="B147840">
        <v>6882132</v>
      </c>
      <c r="C147840" s="3">
        <v>41514</v>
      </c>
      <c r="D147840">
        <v>8193985</v>
      </c>
      <c r="E147840" s="2" t="s">
        <v>2498</v>
      </c>
      <c r="F147840" s="2" t="s">
        <v>170276</v>
      </c>
    </row>
    <row r="147841" spans="1:6" x14ac:dyDescent="0.25">
      <c r="A147841">
        <v>997382</v>
      </c>
      <c r="B147841">
        <v>6930064</v>
      </c>
      <c r="C147841" s="3">
        <v>41516</v>
      </c>
      <c r="D147841">
        <v>8364918</v>
      </c>
      <c r="E147841" s="2" t="s">
        <v>3001</v>
      </c>
      <c r="F147841" s="2" t="s">
        <v>170277</v>
      </c>
    </row>
    <row r="147842" spans="1:6" x14ac:dyDescent="0.25">
      <c r="A147842">
        <v>997382</v>
      </c>
      <c r="B147842">
        <v>6950410</v>
      </c>
      <c r="C147842" s="3">
        <v>41517</v>
      </c>
      <c r="D147842">
        <v>1374432</v>
      </c>
      <c r="E147842" s="2" t="s">
        <v>7900</v>
      </c>
      <c r="F147842" s="2" t="s">
        <v>170278</v>
      </c>
    </row>
    <row r="147843" spans="1:6" x14ac:dyDescent="0.25">
      <c r="A147843">
        <v>997382</v>
      </c>
      <c r="B147843">
        <v>7170518</v>
      </c>
      <c r="C147843" s="3">
        <v>41526</v>
      </c>
      <c r="D147843">
        <v>928607</v>
      </c>
      <c r="E147843" s="2" t="s">
        <v>608</v>
      </c>
      <c r="F147843" s="2" t="s">
        <v>170279</v>
      </c>
    </row>
    <row r="147844" spans="1:6" x14ac:dyDescent="0.25">
      <c r="A147844">
        <v>997382</v>
      </c>
      <c r="B147844">
        <v>7249672</v>
      </c>
      <c r="C147844" s="3">
        <v>41530</v>
      </c>
      <c r="D147844">
        <v>8010637</v>
      </c>
      <c r="E147844" s="2" t="s">
        <v>1883</v>
      </c>
      <c r="F147844" s="2" t="s">
        <v>170280</v>
      </c>
    </row>
    <row r="147845" spans="1:6" x14ac:dyDescent="0.25">
      <c r="A147845">
        <v>997382</v>
      </c>
      <c r="B147845">
        <v>7297992</v>
      </c>
      <c r="C147845" s="3">
        <v>41531</v>
      </c>
      <c r="D147845">
        <v>4846782</v>
      </c>
      <c r="E147845" s="2" t="s">
        <v>164824</v>
      </c>
      <c r="F147845" s="2" t="s">
        <v>170281</v>
      </c>
    </row>
    <row r="147846" spans="1:6" x14ac:dyDescent="0.25">
      <c r="A147846">
        <v>997382</v>
      </c>
      <c r="B147846">
        <v>7306528</v>
      </c>
      <c r="C147846" s="3">
        <v>41532</v>
      </c>
      <c r="D147846">
        <v>3937651</v>
      </c>
      <c r="E147846" s="2" t="s">
        <v>1180</v>
      </c>
      <c r="F147846" s="2" t="s">
        <v>170282</v>
      </c>
    </row>
    <row r="147847" spans="1:6" x14ac:dyDescent="0.25">
      <c r="A147847">
        <v>997382</v>
      </c>
      <c r="B147847">
        <v>7486416</v>
      </c>
      <c r="C147847" s="3">
        <v>41539</v>
      </c>
      <c r="D147847">
        <v>8232571</v>
      </c>
      <c r="E147847" s="2" t="s">
        <v>75701</v>
      </c>
      <c r="F147847" s="2" t="s">
        <v>170283</v>
      </c>
    </row>
    <row r="147848" spans="1:6" x14ac:dyDescent="0.25">
      <c r="A147848">
        <v>997382</v>
      </c>
      <c r="B147848">
        <v>7601699</v>
      </c>
      <c r="C147848" s="3">
        <v>41543</v>
      </c>
      <c r="D147848">
        <v>7895939</v>
      </c>
      <c r="E147848" s="2" t="s">
        <v>364</v>
      </c>
      <c r="F147848" s="2" t="s">
        <v>170284</v>
      </c>
    </row>
    <row r="147849" spans="1:6" x14ac:dyDescent="0.25">
      <c r="A147849">
        <v>997382</v>
      </c>
      <c r="B147849">
        <v>7633891</v>
      </c>
      <c r="C147849" s="3">
        <v>41544</v>
      </c>
      <c r="D147849">
        <v>7086513</v>
      </c>
      <c r="E147849" s="2" t="s">
        <v>3174</v>
      </c>
      <c r="F147849" s="2" t="s">
        <v>170285</v>
      </c>
    </row>
    <row r="147850" spans="1:6" x14ac:dyDescent="0.25">
      <c r="A147850">
        <v>997382</v>
      </c>
      <c r="B147850">
        <v>7821136</v>
      </c>
      <c r="C147850" s="3">
        <v>41551</v>
      </c>
      <c r="D147850">
        <v>3192512</v>
      </c>
      <c r="E147850" s="2" t="s">
        <v>277</v>
      </c>
      <c r="F147850" s="2" t="s">
        <v>170286</v>
      </c>
    </row>
    <row r="147851" spans="1:6" x14ac:dyDescent="0.25">
      <c r="A147851">
        <v>997382</v>
      </c>
      <c r="B147851">
        <v>7986896</v>
      </c>
      <c r="C147851" s="3">
        <v>41558</v>
      </c>
      <c r="D147851">
        <v>2480997</v>
      </c>
      <c r="E147851" s="2" t="s">
        <v>5820</v>
      </c>
      <c r="F147851" s="2" t="s">
        <v>170287</v>
      </c>
    </row>
    <row r="147852" spans="1:6" x14ac:dyDescent="0.25">
      <c r="A147852">
        <v>997382</v>
      </c>
      <c r="B147852">
        <v>8034602</v>
      </c>
      <c r="C147852" s="3">
        <v>41560</v>
      </c>
      <c r="D147852">
        <v>4992157</v>
      </c>
      <c r="E147852" s="2" t="s">
        <v>50086</v>
      </c>
      <c r="F147852" s="2" t="s">
        <v>170288</v>
      </c>
    </row>
    <row r="147853" spans="1:6" x14ac:dyDescent="0.25">
      <c r="A147853">
        <v>997382</v>
      </c>
      <c r="B147853">
        <v>8145246</v>
      </c>
      <c r="C147853" s="3">
        <v>41564</v>
      </c>
      <c r="D147853">
        <v>6276423</v>
      </c>
      <c r="E147853" s="2" t="s">
        <v>5132</v>
      </c>
      <c r="F147853" s="2" t="s">
        <v>170289</v>
      </c>
    </row>
    <row r="147854" spans="1:6" x14ac:dyDescent="0.25">
      <c r="A147854">
        <v>997382</v>
      </c>
      <c r="B147854">
        <v>8335814</v>
      </c>
      <c r="C147854" s="3">
        <v>41573</v>
      </c>
      <c r="D147854">
        <v>9179297</v>
      </c>
      <c r="E147854" s="2" t="s">
        <v>1024</v>
      </c>
      <c r="F147854" s="2" t="s">
        <v>170290</v>
      </c>
    </row>
    <row r="147855" spans="1:6" x14ac:dyDescent="0.25">
      <c r="A147855">
        <v>997382</v>
      </c>
      <c r="B147855">
        <v>8414872</v>
      </c>
      <c r="C147855" s="3">
        <v>41576</v>
      </c>
      <c r="D147855">
        <v>9311789</v>
      </c>
      <c r="E147855" s="2" t="s">
        <v>8200</v>
      </c>
      <c r="F147855" s="2" t="s">
        <v>170291</v>
      </c>
    </row>
    <row r="147856" spans="1:6" x14ac:dyDescent="0.25">
      <c r="A147856">
        <v>997382</v>
      </c>
      <c r="B147856">
        <v>8454059</v>
      </c>
      <c r="C147856" s="3">
        <v>41578</v>
      </c>
      <c r="D147856">
        <v>9584009</v>
      </c>
      <c r="E147856" s="2" t="s">
        <v>308</v>
      </c>
      <c r="F147856" s="2" t="s">
        <v>170292</v>
      </c>
    </row>
    <row r="147857" spans="1:6" x14ac:dyDescent="0.25">
      <c r="A147857">
        <v>997382</v>
      </c>
      <c r="B147857">
        <v>8521656</v>
      </c>
      <c r="C147857" s="3">
        <v>41582</v>
      </c>
      <c r="D147857">
        <v>7451686</v>
      </c>
      <c r="E147857" s="2" t="s">
        <v>2146</v>
      </c>
      <c r="F147857" s="2" t="s">
        <v>170293</v>
      </c>
    </row>
    <row r="147858" spans="1:6" x14ac:dyDescent="0.25">
      <c r="A147858">
        <v>997382</v>
      </c>
      <c r="B147858">
        <v>8600649</v>
      </c>
      <c r="C147858" s="3">
        <v>41585</v>
      </c>
      <c r="D147858">
        <v>9339184</v>
      </c>
      <c r="E147858" s="2" t="s">
        <v>10037</v>
      </c>
      <c r="F147858" s="2" t="s">
        <v>170294</v>
      </c>
    </row>
    <row r="147859" spans="1:6" x14ac:dyDescent="0.25">
      <c r="A147859">
        <v>997382</v>
      </c>
      <c r="B147859">
        <v>8692467</v>
      </c>
      <c r="C147859" s="3">
        <v>41590</v>
      </c>
      <c r="D147859">
        <v>8904027</v>
      </c>
      <c r="E147859" s="2" t="s">
        <v>1674</v>
      </c>
      <c r="F147859" s="2" t="s">
        <v>170295</v>
      </c>
    </row>
    <row r="147860" spans="1:6" x14ac:dyDescent="0.25">
      <c r="A147860">
        <v>997382</v>
      </c>
      <c r="B147860">
        <v>8754980</v>
      </c>
      <c r="C147860" s="3">
        <v>41594</v>
      </c>
      <c r="D147860">
        <v>6417808</v>
      </c>
      <c r="E147860" s="2" t="s">
        <v>4261</v>
      </c>
      <c r="F147860" s="2" t="s">
        <v>170296</v>
      </c>
    </row>
    <row r="147861" spans="1:6" x14ac:dyDescent="0.25">
      <c r="A147861">
        <v>997382</v>
      </c>
      <c r="B147861">
        <v>8776039</v>
      </c>
      <c r="C147861" s="3">
        <v>41595</v>
      </c>
      <c r="D147861">
        <v>450968</v>
      </c>
      <c r="E147861" s="2" t="s">
        <v>1180</v>
      </c>
      <c r="F147861" s="2" t="s">
        <v>170297</v>
      </c>
    </row>
    <row r="147862" spans="1:6" x14ac:dyDescent="0.25">
      <c r="A147862">
        <v>997382</v>
      </c>
      <c r="B147862">
        <v>8853123</v>
      </c>
      <c r="C147862" s="3">
        <v>41599</v>
      </c>
      <c r="D147862">
        <v>5356356</v>
      </c>
      <c r="E147862" s="2" t="s">
        <v>1679</v>
      </c>
      <c r="F147862" s="2" t="s">
        <v>170298</v>
      </c>
    </row>
    <row r="147863" spans="1:6" x14ac:dyDescent="0.25">
      <c r="A147863">
        <v>997382</v>
      </c>
      <c r="B147863">
        <v>8957645</v>
      </c>
      <c r="C147863" s="3">
        <v>41606</v>
      </c>
      <c r="D147863">
        <v>1254600</v>
      </c>
      <c r="E147863" s="2" t="s">
        <v>24754</v>
      </c>
      <c r="F147863" s="2" t="s">
        <v>170299</v>
      </c>
    </row>
    <row r="147864" spans="1:6" x14ac:dyDescent="0.25">
      <c r="A147864">
        <v>997382</v>
      </c>
      <c r="B147864">
        <v>9031964</v>
      </c>
      <c r="C147864" s="3">
        <v>41610</v>
      </c>
      <c r="D147864">
        <v>8885480</v>
      </c>
      <c r="E147864" s="2" t="s">
        <v>6142</v>
      </c>
      <c r="F147864" s="2" t="s">
        <v>170300</v>
      </c>
    </row>
    <row r="147865" spans="1:6" x14ac:dyDescent="0.25">
      <c r="A147865">
        <v>997382</v>
      </c>
      <c r="B147865">
        <v>9083890</v>
      </c>
      <c r="C147865" s="3">
        <v>41613</v>
      </c>
      <c r="D147865">
        <v>10034093</v>
      </c>
      <c r="E147865" s="2" t="s">
        <v>55946</v>
      </c>
      <c r="F147865" s="2" t="s">
        <v>170301</v>
      </c>
    </row>
    <row r="147866" spans="1:6" x14ac:dyDescent="0.25">
      <c r="A147866">
        <v>997382</v>
      </c>
      <c r="B147866">
        <v>9148027</v>
      </c>
      <c r="C147866" s="3">
        <v>41617</v>
      </c>
      <c r="D147866">
        <v>10318531</v>
      </c>
      <c r="E147866" s="2" t="s">
        <v>755</v>
      </c>
      <c r="F147866" s="2" t="s">
        <v>170302</v>
      </c>
    </row>
    <row r="147867" spans="1:6" x14ac:dyDescent="0.25">
      <c r="A147867">
        <v>997382</v>
      </c>
      <c r="B147867">
        <v>9376194</v>
      </c>
      <c r="C147867" s="3">
        <v>41632</v>
      </c>
      <c r="D147867">
        <v>10298060</v>
      </c>
      <c r="E147867" s="2" t="s">
        <v>198</v>
      </c>
      <c r="F147867" s="2" t="s">
        <v>170303</v>
      </c>
    </row>
    <row r="147868" spans="1:6" x14ac:dyDescent="0.25">
      <c r="A147868">
        <v>997382</v>
      </c>
      <c r="B147868">
        <v>9692956</v>
      </c>
      <c r="C147868" s="3">
        <v>41644</v>
      </c>
      <c r="D147868">
        <v>7157018</v>
      </c>
      <c r="E147868" s="2" t="s">
        <v>688</v>
      </c>
      <c r="F147868" s="2" t="s">
        <v>170304</v>
      </c>
    </row>
    <row r="147869" spans="1:6" x14ac:dyDescent="0.25">
      <c r="A147869">
        <v>997382</v>
      </c>
      <c r="B147869">
        <v>9766572</v>
      </c>
      <c r="C147869" s="3">
        <v>41647</v>
      </c>
      <c r="D147869">
        <v>10683663</v>
      </c>
      <c r="E147869" s="2" t="s">
        <v>932</v>
      </c>
      <c r="F147869" s="2" t="s">
        <v>170305</v>
      </c>
    </row>
    <row r="147870" spans="1:6" x14ac:dyDescent="0.25">
      <c r="A147870">
        <v>997382</v>
      </c>
      <c r="B147870">
        <v>9861458</v>
      </c>
      <c r="C147870" s="3">
        <v>41653</v>
      </c>
      <c r="D147870">
        <v>3047633</v>
      </c>
      <c r="E147870" s="2" t="s">
        <v>854</v>
      </c>
      <c r="F147870" s="2" t="s">
        <v>170306</v>
      </c>
    </row>
    <row r="147871" spans="1:6" x14ac:dyDescent="0.25">
      <c r="A147871">
        <v>997382</v>
      </c>
      <c r="B147871">
        <v>9899716</v>
      </c>
      <c r="C147871" s="3">
        <v>41657</v>
      </c>
      <c r="D147871">
        <v>1767194</v>
      </c>
      <c r="E147871" s="2" t="s">
        <v>11177</v>
      </c>
      <c r="F147871" s="2" t="s">
        <v>170307</v>
      </c>
    </row>
    <row r="147872" spans="1:6" x14ac:dyDescent="0.25">
      <c r="A147872">
        <v>997382</v>
      </c>
      <c r="B147872">
        <v>10382908</v>
      </c>
      <c r="C147872" s="3">
        <v>41687</v>
      </c>
      <c r="D147872">
        <v>448117</v>
      </c>
      <c r="E147872" s="2" t="s">
        <v>1963</v>
      </c>
      <c r="F147872" s="2" t="s">
        <v>170308</v>
      </c>
    </row>
    <row r="147873" spans="1:6" x14ac:dyDescent="0.25">
      <c r="A147873">
        <v>997382</v>
      </c>
      <c r="B147873">
        <v>10459059</v>
      </c>
      <c r="C147873" s="3">
        <v>41689</v>
      </c>
      <c r="D147873">
        <v>2323541</v>
      </c>
      <c r="E147873" s="2" t="s">
        <v>1131</v>
      </c>
      <c r="F147873" s="2" t="s">
        <v>170309</v>
      </c>
    </row>
    <row r="147874" spans="1:6" x14ac:dyDescent="0.25">
      <c r="A147874">
        <v>997382</v>
      </c>
      <c r="B147874">
        <v>10461499</v>
      </c>
      <c r="C147874" s="3">
        <v>41689</v>
      </c>
      <c r="D147874">
        <v>2127533</v>
      </c>
      <c r="E147874" s="2" t="s">
        <v>170310</v>
      </c>
      <c r="F147874" s="2" t="s">
        <v>4373</v>
      </c>
    </row>
    <row r="147875" spans="1:6" x14ac:dyDescent="0.25">
      <c r="A147875">
        <v>997382</v>
      </c>
      <c r="B147875">
        <v>10461500</v>
      </c>
      <c r="C147875" s="3">
        <v>41689</v>
      </c>
      <c r="D147875">
        <v>133052</v>
      </c>
      <c r="E147875" s="2" t="s">
        <v>1201</v>
      </c>
      <c r="F147875" s="2" t="s">
        <v>44939</v>
      </c>
    </row>
    <row r="147876" spans="1:6" x14ac:dyDescent="0.25">
      <c r="A147876">
        <v>997382</v>
      </c>
      <c r="B147876">
        <v>10461501</v>
      </c>
      <c r="C147876" s="3">
        <v>41689</v>
      </c>
      <c r="D147876">
        <v>4793898</v>
      </c>
      <c r="E147876" s="2" t="s">
        <v>1533</v>
      </c>
      <c r="F147876" s="2" t="s">
        <v>133997</v>
      </c>
    </row>
    <row r="147877" spans="1:6" x14ac:dyDescent="0.25">
      <c r="A147877">
        <v>997382</v>
      </c>
      <c r="B147877">
        <v>10461502</v>
      </c>
      <c r="C147877" s="3">
        <v>41689</v>
      </c>
      <c r="D147877">
        <v>8898788</v>
      </c>
      <c r="E147877" s="2" t="s">
        <v>1771</v>
      </c>
      <c r="F147877" s="2" t="s">
        <v>33063</v>
      </c>
    </row>
    <row r="147878" spans="1:6" x14ac:dyDescent="0.25">
      <c r="A147878">
        <v>997382</v>
      </c>
      <c r="B147878">
        <v>10493310</v>
      </c>
      <c r="C147878" s="3">
        <v>41692</v>
      </c>
      <c r="D147878">
        <v>10908317</v>
      </c>
      <c r="E147878" s="2" t="s">
        <v>14602</v>
      </c>
      <c r="F147878" s="2" t="s">
        <v>170311</v>
      </c>
    </row>
    <row r="147879" spans="1:6" x14ac:dyDescent="0.25">
      <c r="A147879">
        <v>997382</v>
      </c>
      <c r="B147879">
        <v>10614262</v>
      </c>
      <c r="C147879" s="3">
        <v>41698</v>
      </c>
      <c r="D147879">
        <v>8570484</v>
      </c>
      <c r="E147879" s="2" t="s">
        <v>1596</v>
      </c>
      <c r="F147879" s="2" t="s">
        <v>170312</v>
      </c>
    </row>
    <row r="147880" spans="1:6" x14ac:dyDescent="0.25">
      <c r="A147880">
        <v>997382</v>
      </c>
      <c r="B147880">
        <v>10741343</v>
      </c>
      <c r="C147880" s="3">
        <v>41703</v>
      </c>
      <c r="D147880">
        <v>11415993</v>
      </c>
      <c r="E147880" s="2" t="s">
        <v>89553</v>
      </c>
      <c r="F147880" s="2" t="s">
        <v>170313</v>
      </c>
    </row>
    <row r="147881" spans="1:6" x14ac:dyDescent="0.25">
      <c r="A147881">
        <v>997382</v>
      </c>
      <c r="B147881">
        <v>11624365</v>
      </c>
      <c r="C147881" s="3">
        <v>41738</v>
      </c>
      <c r="D147881">
        <v>12336748</v>
      </c>
      <c r="E147881" s="2" t="s">
        <v>3979</v>
      </c>
      <c r="F147881" s="2" t="s">
        <v>170314</v>
      </c>
    </row>
    <row r="147882" spans="1:6" x14ac:dyDescent="0.25">
      <c r="A147882">
        <v>997382</v>
      </c>
      <c r="B147882">
        <v>12031347</v>
      </c>
      <c r="C147882" s="3">
        <v>41750</v>
      </c>
      <c r="D147882">
        <v>6507237</v>
      </c>
      <c r="E147882" s="2" t="s">
        <v>3222</v>
      </c>
      <c r="F147882" s="2" t="s">
        <v>170315</v>
      </c>
    </row>
    <row r="147883" spans="1:6" x14ac:dyDescent="0.25">
      <c r="A147883">
        <v>997382</v>
      </c>
      <c r="B147883">
        <v>12297492</v>
      </c>
      <c r="C147883" s="3">
        <v>41757</v>
      </c>
      <c r="D147883">
        <v>13835955</v>
      </c>
      <c r="E147883" s="2" t="s">
        <v>14681</v>
      </c>
      <c r="F147883" s="2" t="s">
        <v>170316</v>
      </c>
    </row>
    <row r="147884" spans="1:6" x14ac:dyDescent="0.25">
      <c r="A147884">
        <v>997382</v>
      </c>
      <c r="B147884">
        <v>13012850</v>
      </c>
      <c r="C147884" s="3">
        <v>41776</v>
      </c>
      <c r="D147884">
        <v>12249071</v>
      </c>
      <c r="E147884" s="2" t="s">
        <v>170317</v>
      </c>
      <c r="F147884" s="2" t="s">
        <v>170318</v>
      </c>
    </row>
    <row r="147885" spans="1:6" x14ac:dyDescent="0.25">
      <c r="A147885">
        <v>997382</v>
      </c>
      <c r="B147885">
        <v>13194202</v>
      </c>
      <c r="C147885" s="3">
        <v>41780</v>
      </c>
      <c r="D147885">
        <v>3303188</v>
      </c>
      <c r="E147885" s="2" t="s">
        <v>36587</v>
      </c>
      <c r="F147885" s="2" t="s">
        <v>170319</v>
      </c>
    </row>
    <row r="147886" spans="1:6" x14ac:dyDescent="0.25">
      <c r="A147886">
        <v>997382</v>
      </c>
      <c r="B147886">
        <v>13886940</v>
      </c>
      <c r="C147886" s="3">
        <v>41797</v>
      </c>
      <c r="D147886">
        <v>11223082</v>
      </c>
      <c r="E147886" s="2" t="s">
        <v>4061</v>
      </c>
      <c r="F147886" s="2" t="s">
        <v>170320</v>
      </c>
    </row>
    <row r="147887" spans="1:6" x14ac:dyDescent="0.25">
      <c r="A147887">
        <v>997382</v>
      </c>
      <c r="B147887">
        <v>14030888</v>
      </c>
      <c r="C147887" s="3">
        <v>41800</v>
      </c>
      <c r="D147887">
        <v>14947693</v>
      </c>
      <c r="E147887" s="2" t="s">
        <v>62</v>
      </c>
      <c r="F147887" s="2" t="s">
        <v>170321</v>
      </c>
    </row>
    <row r="147888" spans="1:6" x14ac:dyDescent="0.25">
      <c r="A147888">
        <v>997382</v>
      </c>
      <c r="B147888">
        <v>14192589</v>
      </c>
      <c r="C147888" s="3">
        <v>41804</v>
      </c>
      <c r="D147888">
        <v>13779193</v>
      </c>
      <c r="E147888" s="2" t="s">
        <v>10183</v>
      </c>
      <c r="F147888" s="2" t="s">
        <v>170322</v>
      </c>
    </row>
    <row r="147889" spans="1:6" x14ac:dyDescent="0.25">
      <c r="A147889">
        <v>997382</v>
      </c>
      <c r="B147889">
        <v>14477297</v>
      </c>
      <c r="C147889" s="3">
        <v>41810</v>
      </c>
      <c r="D147889">
        <v>15318719</v>
      </c>
      <c r="E147889" s="2" t="s">
        <v>15487</v>
      </c>
      <c r="F147889" s="2" t="s">
        <v>170323</v>
      </c>
    </row>
    <row r="147890" spans="1:6" x14ac:dyDescent="0.25">
      <c r="A147890">
        <v>997382</v>
      </c>
      <c r="B147890">
        <v>15174164</v>
      </c>
      <c r="C147890" s="3">
        <v>41824</v>
      </c>
      <c r="D147890">
        <v>13278449</v>
      </c>
      <c r="E147890" s="2" t="s">
        <v>150</v>
      </c>
      <c r="F147890" s="2" t="s">
        <v>170324</v>
      </c>
    </row>
    <row r="147891" spans="1:6" x14ac:dyDescent="0.25">
      <c r="A147891">
        <v>997382</v>
      </c>
      <c r="B147891">
        <v>15402967</v>
      </c>
      <c r="C147891" s="3">
        <v>41828</v>
      </c>
      <c r="D147891">
        <v>9593162</v>
      </c>
      <c r="E147891" s="2" t="s">
        <v>3868</v>
      </c>
      <c r="F147891" s="2" t="s">
        <v>170325</v>
      </c>
    </row>
    <row r="147892" spans="1:6" x14ac:dyDescent="0.25">
      <c r="A147892">
        <v>997382</v>
      </c>
      <c r="B147892">
        <v>15681130</v>
      </c>
      <c r="C147892" s="3">
        <v>41834</v>
      </c>
      <c r="D147892">
        <v>15427724</v>
      </c>
      <c r="E147892" s="2" t="s">
        <v>522</v>
      </c>
      <c r="F147892" s="2" t="s">
        <v>170326</v>
      </c>
    </row>
    <row r="147893" spans="1:6" x14ac:dyDescent="0.25">
      <c r="A147893">
        <v>997382</v>
      </c>
      <c r="B147893">
        <v>15968194</v>
      </c>
      <c r="C147893" s="3">
        <v>41839</v>
      </c>
      <c r="D147893">
        <v>5678328</v>
      </c>
      <c r="E147893" s="2" t="s">
        <v>4786</v>
      </c>
      <c r="F147893" s="2" t="s">
        <v>170327</v>
      </c>
    </row>
    <row r="147894" spans="1:6" x14ac:dyDescent="0.25">
      <c r="A147894">
        <v>997382</v>
      </c>
      <c r="B147894">
        <v>16143564</v>
      </c>
      <c r="C147894" s="3">
        <v>41842</v>
      </c>
      <c r="D147894">
        <v>2761512</v>
      </c>
      <c r="E147894" s="2" t="s">
        <v>2007</v>
      </c>
      <c r="F147894" s="2" t="s">
        <v>170328</v>
      </c>
    </row>
    <row r="147895" spans="1:6" x14ac:dyDescent="0.25">
      <c r="A147895">
        <v>997382</v>
      </c>
      <c r="B147895">
        <v>16298041</v>
      </c>
      <c r="C147895" s="3">
        <v>41845</v>
      </c>
      <c r="D147895">
        <v>5153189</v>
      </c>
      <c r="E147895" s="2" t="s">
        <v>2557</v>
      </c>
      <c r="F147895" s="2" t="s">
        <v>170329</v>
      </c>
    </row>
    <row r="147896" spans="1:6" x14ac:dyDescent="0.25">
      <c r="A147896">
        <v>997382</v>
      </c>
      <c r="B147896">
        <v>16744919</v>
      </c>
      <c r="C147896" s="3">
        <v>41852</v>
      </c>
      <c r="D147896">
        <v>5735753</v>
      </c>
      <c r="E147896" s="2" t="s">
        <v>312</v>
      </c>
      <c r="F147896" s="2" t="s">
        <v>170330</v>
      </c>
    </row>
    <row r="147897" spans="1:6" x14ac:dyDescent="0.25">
      <c r="A147897">
        <v>997382</v>
      </c>
      <c r="B147897">
        <v>16991243</v>
      </c>
      <c r="C147897" s="3">
        <v>41856</v>
      </c>
      <c r="D147897">
        <v>17193246</v>
      </c>
      <c r="E147897" s="2" t="s">
        <v>170331</v>
      </c>
      <c r="F147897" s="2" t="s">
        <v>170332</v>
      </c>
    </row>
    <row r="147898" spans="1:6" x14ac:dyDescent="0.25">
      <c r="A147898">
        <v>997382</v>
      </c>
      <c r="B147898">
        <v>18051801</v>
      </c>
      <c r="C147898" s="3">
        <v>41872</v>
      </c>
      <c r="D147898">
        <v>2107111</v>
      </c>
      <c r="E147898" s="2" t="s">
        <v>170333</v>
      </c>
      <c r="F147898" s="2" t="s">
        <v>170334</v>
      </c>
    </row>
    <row r="147899" spans="1:6" x14ac:dyDescent="0.25">
      <c r="A147899">
        <v>997382</v>
      </c>
      <c r="B147899">
        <v>18404261</v>
      </c>
      <c r="C147899" s="3">
        <v>41877</v>
      </c>
      <c r="D147899">
        <v>2196018</v>
      </c>
      <c r="E147899" s="2" t="s">
        <v>170335</v>
      </c>
      <c r="F147899" s="2" t="s">
        <v>170336</v>
      </c>
    </row>
    <row r="147900" spans="1:6" x14ac:dyDescent="0.25">
      <c r="A147900">
        <v>997382</v>
      </c>
      <c r="B147900">
        <v>18533828</v>
      </c>
      <c r="C147900" s="3">
        <v>41879</v>
      </c>
      <c r="D147900">
        <v>17133080</v>
      </c>
      <c r="E147900" s="2" t="s">
        <v>170337</v>
      </c>
      <c r="F147900" s="2" t="s">
        <v>170338</v>
      </c>
    </row>
    <row r="147901" spans="1:6" x14ac:dyDescent="0.25">
      <c r="A147901">
        <v>997382</v>
      </c>
      <c r="B147901">
        <v>18878099</v>
      </c>
      <c r="C147901" s="3">
        <v>41884</v>
      </c>
      <c r="D147901">
        <v>16008539</v>
      </c>
      <c r="E147901" s="2" t="s">
        <v>662</v>
      </c>
      <c r="F147901" s="2" t="s">
        <v>170339</v>
      </c>
    </row>
    <row r="147902" spans="1:6" x14ac:dyDescent="0.25">
      <c r="A147902">
        <v>997382</v>
      </c>
      <c r="B147902">
        <v>19870957</v>
      </c>
      <c r="C147902" s="3">
        <v>41902</v>
      </c>
      <c r="D147902">
        <v>8309641</v>
      </c>
      <c r="E147902" s="2" t="s">
        <v>2844</v>
      </c>
      <c r="F147902" s="2" t="s">
        <v>170340</v>
      </c>
    </row>
    <row r="147903" spans="1:6" x14ac:dyDescent="0.25">
      <c r="A147903">
        <v>997382</v>
      </c>
      <c r="B147903">
        <v>20186354</v>
      </c>
      <c r="C147903" s="3">
        <v>41907</v>
      </c>
      <c r="D147903">
        <v>19028996</v>
      </c>
      <c r="E147903" s="2" t="s">
        <v>170341</v>
      </c>
      <c r="F147903" s="2" t="s">
        <v>170342</v>
      </c>
    </row>
    <row r="147904" spans="1:6" x14ac:dyDescent="0.25">
      <c r="A147904">
        <v>997382</v>
      </c>
      <c r="B147904">
        <v>20549403</v>
      </c>
      <c r="C147904" s="3">
        <v>41913</v>
      </c>
      <c r="D147904">
        <v>14672292</v>
      </c>
      <c r="E147904" s="2" t="s">
        <v>1423</v>
      </c>
      <c r="F147904" s="2" t="s">
        <v>170343</v>
      </c>
    </row>
    <row r="147905" spans="1:6" x14ac:dyDescent="0.25">
      <c r="A147905">
        <v>997382</v>
      </c>
      <c r="B147905">
        <v>20724993</v>
      </c>
      <c r="C147905" s="3">
        <v>41916</v>
      </c>
      <c r="D147905">
        <v>7049773</v>
      </c>
      <c r="E147905" s="2" t="s">
        <v>923</v>
      </c>
      <c r="F147905" s="2" t="s">
        <v>170344</v>
      </c>
    </row>
    <row r="147906" spans="1:6" x14ac:dyDescent="0.25">
      <c r="A147906">
        <v>997382</v>
      </c>
      <c r="B147906">
        <v>20963449</v>
      </c>
      <c r="C147906" s="3">
        <v>41920</v>
      </c>
      <c r="D147906">
        <v>1230247</v>
      </c>
      <c r="E147906" s="2" t="s">
        <v>76501</v>
      </c>
      <c r="F147906" s="2" t="s">
        <v>170345</v>
      </c>
    </row>
    <row r="147907" spans="1:6" x14ac:dyDescent="0.25">
      <c r="A147907">
        <v>997382</v>
      </c>
      <c r="B147907">
        <v>21203045</v>
      </c>
      <c r="C147907" s="3">
        <v>41925</v>
      </c>
      <c r="D147907">
        <v>283048</v>
      </c>
      <c r="E147907" s="2" t="s">
        <v>5368</v>
      </c>
      <c r="F147907" s="2" t="s">
        <v>170346</v>
      </c>
    </row>
    <row r="147908" spans="1:6" x14ac:dyDescent="0.25">
      <c r="A147908">
        <v>997382</v>
      </c>
      <c r="B147908">
        <v>21506604</v>
      </c>
      <c r="C147908" s="3">
        <v>41931</v>
      </c>
      <c r="D147908">
        <v>17976896</v>
      </c>
      <c r="E147908" s="2" t="s">
        <v>308</v>
      </c>
      <c r="F147908" s="2" t="s">
        <v>170347</v>
      </c>
    </row>
    <row r="147909" spans="1:6" x14ac:dyDescent="0.25">
      <c r="A147909">
        <v>997382</v>
      </c>
      <c r="B147909">
        <v>21723481</v>
      </c>
      <c r="C147909" s="3">
        <v>41934</v>
      </c>
      <c r="D147909">
        <v>21544176</v>
      </c>
      <c r="E147909" s="2" t="s">
        <v>882</v>
      </c>
      <c r="F147909" s="2" t="s">
        <v>170348</v>
      </c>
    </row>
    <row r="147910" spans="1:6" x14ac:dyDescent="0.25">
      <c r="A147910">
        <v>997382</v>
      </c>
      <c r="B147910">
        <v>21940117</v>
      </c>
      <c r="C147910" s="3">
        <v>41939</v>
      </c>
      <c r="D147910">
        <v>14343039</v>
      </c>
      <c r="E147910" s="2" t="s">
        <v>16646</v>
      </c>
      <c r="F147910" s="2" t="s">
        <v>170349</v>
      </c>
    </row>
    <row r="147911" spans="1:6" x14ac:dyDescent="0.25">
      <c r="A147911">
        <v>997382</v>
      </c>
      <c r="B147911">
        <v>22760761</v>
      </c>
      <c r="C147911" s="3">
        <v>41957</v>
      </c>
      <c r="D147911">
        <v>1242891</v>
      </c>
      <c r="E147911" s="2" t="s">
        <v>856</v>
      </c>
      <c r="F147911" s="2" t="s">
        <v>170350</v>
      </c>
    </row>
    <row r="147912" spans="1:6" x14ac:dyDescent="0.25">
      <c r="A147912">
        <v>997382</v>
      </c>
      <c r="B147912">
        <v>22962636</v>
      </c>
      <c r="C147912" s="3">
        <v>41961</v>
      </c>
      <c r="D147912">
        <v>23305576</v>
      </c>
      <c r="E147912" s="2" t="s">
        <v>6778</v>
      </c>
      <c r="F147912" s="2" t="s">
        <v>170351</v>
      </c>
    </row>
    <row r="147913" spans="1:6" x14ac:dyDescent="0.25">
      <c r="A147913">
        <v>997382</v>
      </c>
      <c r="B147913">
        <v>23043190</v>
      </c>
      <c r="C147913" s="3">
        <v>41964</v>
      </c>
      <c r="D147913">
        <v>23315623</v>
      </c>
      <c r="E147913" s="2" t="s">
        <v>1815</v>
      </c>
      <c r="F147913" s="2" t="s">
        <v>170352</v>
      </c>
    </row>
    <row r="147914" spans="1:6" x14ac:dyDescent="0.25">
      <c r="A147914">
        <v>997382</v>
      </c>
      <c r="B147914">
        <v>23238200</v>
      </c>
      <c r="C147914" s="3">
        <v>41969</v>
      </c>
      <c r="D147914">
        <v>1594352</v>
      </c>
      <c r="E147914" s="2" t="s">
        <v>15320</v>
      </c>
      <c r="F147914" s="2" t="s">
        <v>170353</v>
      </c>
    </row>
    <row r="147915" spans="1:6" x14ac:dyDescent="0.25">
      <c r="A147915">
        <v>997382</v>
      </c>
      <c r="B147915">
        <v>23755115</v>
      </c>
      <c r="C147915" s="3">
        <v>41982</v>
      </c>
      <c r="D147915">
        <v>23484935</v>
      </c>
      <c r="E147915" s="2" t="s">
        <v>560</v>
      </c>
      <c r="F147915" s="2" t="s">
        <v>170354</v>
      </c>
    </row>
    <row r="147916" spans="1:6" x14ac:dyDescent="0.25">
      <c r="A147916">
        <v>997382</v>
      </c>
      <c r="B147916">
        <v>23957272</v>
      </c>
      <c r="C147916" s="3">
        <v>41988</v>
      </c>
      <c r="D147916">
        <v>277978</v>
      </c>
      <c r="E147916" s="2" t="s">
        <v>882</v>
      </c>
      <c r="F147916" s="2" t="s">
        <v>170355</v>
      </c>
    </row>
    <row r="147917" spans="1:6" x14ac:dyDescent="0.25">
      <c r="A147917">
        <v>997382</v>
      </c>
      <c r="B147917">
        <v>24301992</v>
      </c>
      <c r="C147917" s="3">
        <v>41998</v>
      </c>
      <c r="D147917">
        <v>17097249</v>
      </c>
      <c r="E147917" s="2" t="s">
        <v>170356</v>
      </c>
      <c r="F147917" s="2" t="s">
        <v>170357</v>
      </c>
    </row>
    <row r="147918" spans="1:6" x14ac:dyDescent="0.25">
      <c r="A147918">
        <v>997382</v>
      </c>
      <c r="B147918">
        <v>24656929</v>
      </c>
      <c r="C147918" s="3">
        <v>42005</v>
      </c>
      <c r="D147918">
        <v>23989392</v>
      </c>
      <c r="E147918" s="2" t="s">
        <v>486</v>
      </c>
      <c r="F147918" s="2" t="s">
        <v>170358</v>
      </c>
    </row>
    <row r="147919" spans="1:6" x14ac:dyDescent="0.25">
      <c r="A147919">
        <v>997382</v>
      </c>
      <c r="B147919">
        <v>25287956</v>
      </c>
      <c r="C147919" s="3">
        <v>42015</v>
      </c>
      <c r="D147919">
        <v>22586390</v>
      </c>
      <c r="E147919" s="2" t="s">
        <v>8900</v>
      </c>
      <c r="F147919" s="2" t="s">
        <v>170359</v>
      </c>
    </row>
    <row r="147920" spans="1:6" x14ac:dyDescent="0.25">
      <c r="A147920">
        <v>997382</v>
      </c>
      <c r="B147920">
        <v>25441876</v>
      </c>
      <c r="C147920" s="3">
        <v>42020</v>
      </c>
      <c r="D147920">
        <v>9761469</v>
      </c>
      <c r="E147920" s="2" t="s">
        <v>13573</v>
      </c>
      <c r="F147920" s="2" t="s">
        <v>170360</v>
      </c>
    </row>
    <row r="147921" spans="1:6" x14ac:dyDescent="0.25">
      <c r="A147921">
        <v>997382</v>
      </c>
      <c r="B147921">
        <v>25795067</v>
      </c>
      <c r="C147921" s="3">
        <v>42030</v>
      </c>
      <c r="D147921">
        <v>16183211</v>
      </c>
      <c r="E147921" s="2" t="s">
        <v>2637</v>
      </c>
      <c r="F147921" s="2" t="s">
        <v>170361</v>
      </c>
    </row>
    <row r="147922" spans="1:6" x14ac:dyDescent="0.25">
      <c r="A147922">
        <v>997382</v>
      </c>
      <c r="B147922">
        <v>26351764</v>
      </c>
      <c r="C147922" s="3">
        <v>42045</v>
      </c>
      <c r="D147922">
        <v>23754386</v>
      </c>
      <c r="E147922" s="2" t="s">
        <v>900</v>
      </c>
      <c r="F147922" s="2" t="s">
        <v>170362</v>
      </c>
    </row>
    <row r="147923" spans="1:6" x14ac:dyDescent="0.25">
      <c r="A147923">
        <v>997382</v>
      </c>
      <c r="B147923">
        <v>26608740</v>
      </c>
      <c r="C147923" s="3">
        <v>42051</v>
      </c>
      <c r="D147923">
        <v>26119574</v>
      </c>
      <c r="E147923" s="2" t="s">
        <v>1526</v>
      </c>
      <c r="F147923" s="2" t="s">
        <v>170363</v>
      </c>
    </row>
    <row r="147924" spans="1:6" x14ac:dyDescent="0.25">
      <c r="A147924">
        <v>997382</v>
      </c>
      <c r="B147924">
        <v>26775761</v>
      </c>
      <c r="C147924" s="3">
        <v>42054</v>
      </c>
      <c r="D147924">
        <v>1391466</v>
      </c>
      <c r="E147924" s="2" t="s">
        <v>17204</v>
      </c>
      <c r="F147924" s="2" t="s">
        <v>170364</v>
      </c>
    </row>
    <row r="147925" spans="1:6" x14ac:dyDescent="0.25">
      <c r="A147925">
        <v>997382</v>
      </c>
      <c r="B147925">
        <v>26991082</v>
      </c>
      <c r="C147925" s="3">
        <v>42058</v>
      </c>
      <c r="D147925">
        <v>9354452</v>
      </c>
      <c r="E147925" s="2" t="s">
        <v>172</v>
      </c>
      <c r="F147925" s="2" t="s">
        <v>170365</v>
      </c>
    </row>
    <row r="147926" spans="1:6" x14ac:dyDescent="0.25">
      <c r="A147926">
        <v>997382</v>
      </c>
      <c r="B147926">
        <v>27131981</v>
      </c>
      <c r="C147926" s="3">
        <v>42061</v>
      </c>
      <c r="D147926">
        <v>22606500</v>
      </c>
      <c r="E147926" s="2" t="s">
        <v>355</v>
      </c>
      <c r="F147926" s="2" t="s">
        <v>170366</v>
      </c>
    </row>
    <row r="147927" spans="1:6" x14ac:dyDescent="0.25">
      <c r="A147927">
        <v>997382</v>
      </c>
      <c r="B147927">
        <v>27529314</v>
      </c>
      <c r="C147927" s="3">
        <v>42070</v>
      </c>
      <c r="D147927">
        <v>7783471</v>
      </c>
      <c r="E147927" s="2" t="s">
        <v>9165</v>
      </c>
      <c r="F147927" s="2" t="s">
        <v>170367</v>
      </c>
    </row>
    <row r="147928" spans="1:6" x14ac:dyDescent="0.25">
      <c r="A147928">
        <v>997382</v>
      </c>
      <c r="B147928">
        <v>27795445</v>
      </c>
      <c r="C147928" s="3">
        <v>42075</v>
      </c>
      <c r="D147928">
        <v>26301346</v>
      </c>
      <c r="E147928" s="2" t="s">
        <v>1344</v>
      </c>
      <c r="F147928" s="2" t="s">
        <v>170368</v>
      </c>
    </row>
    <row r="147929" spans="1:6" x14ac:dyDescent="0.25">
      <c r="A147929">
        <v>997382</v>
      </c>
      <c r="B147929">
        <v>28252778</v>
      </c>
      <c r="C147929" s="3">
        <v>42084</v>
      </c>
      <c r="D147929">
        <v>5841119</v>
      </c>
      <c r="E147929" s="2" t="s">
        <v>154716</v>
      </c>
      <c r="F147929" s="2" t="s">
        <v>170369</v>
      </c>
    </row>
    <row r="147930" spans="1:6" x14ac:dyDescent="0.25">
      <c r="A147930">
        <v>997382</v>
      </c>
      <c r="B147930">
        <v>28654992</v>
      </c>
      <c r="C147930" s="3">
        <v>42091</v>
      </c>
      <c r="D147930">
        <v>27742234</v>
      </c>
      <c r="E147930" s="2" t="s">
        <v>4261</v>
      </c>
      <c r="F147930" s="2" t="s">
        <v>170370</v>
      </c>
    </row>
    <row r="147931" spans="1:6" x14ac:dyDescent="0.25">
      <c r="A147931">
        <v>997382</v>
      </c>
      <c r="B147931">
        <v>29403394</v>
      </c>
      <c r="C147931" s="3">
        <v>42101</v>
      </c>
      <c r="D147931">
        <v>12878779</v>
      </c>
      <c r="E147931" s="2" t="s">
        <v>3775</v>
      </c>
      <c r="F147931" s="2" t="s">
        <v>170371</v>
      </c>
    </row>
    <row r="147932" spans="1:6" x14ac:dyDescent="0.25">
      <c r="A147932">
        <v>997382</v>
      </c>
      <c r="B147932">
        <v>29657707</v>
      </c>
      <c r="C147932" s="3">
        <v>42105</v>
      </c>
      <c r="D147932">
        <v>6445375</v>
      </c>
      <c r="E147932" s="2" t="s">
        <v>833</v>
      </c>
      <c r="F147932" s="2" t="s">
        <v>170372</v>
      </c>
    </row>
    <row r="147933" spans="1:6" x14ac:dyDescent="0.25">
      <c r="A147933">
        <v>997382</v>
      </c>
      <c r="B147933">
        <v>30503784</v>
      </c>
      <c r="C147933" s="3">
        <v>42117</v>
      </c>
      <c r="D147933">
        <v>29100933</v>
      </c>
      <c r="E147933" s="2" t="s">
        <v>10564</v>
      </c>
      <c r="F147933" s="2" t="s">
        <v>170373</v>
      </c>
    </row>
    <row r="147934" spans="1:6" x14ac:dyDescent="0.25">
      <c r="A147934">
        <v>997382</v>
      </c>
      <c r="B147934">
        <v>30722761</v>
      </c>
      <c r="C147934" s="3">
        <v>42120</v>
      </c>
      <c r="D147934">
        <v>15811552</v>
      </c>
      <c r="E147934" s="2" t="s">
        <v>784</v>
      </c>
      <c r="F147934" s="2" t="s">
        <v>170374</v>
      </c>
    </row>
    <row r="147935" spans="1:6" x14ac:dyDescent="0.25">
      <c r="A147935">
        <v>997382</v>
      </c>
      <c r="B147935">
        <v>31722457</v>
      </c>
      <c r="C147935" s="3">
        <v>42133</v>
      </c>
      <c r="D147935">
        <v>4793898</v>
      </c>
      <c r="E147935" s="2" t="s">
        <v>1533</v>
      </c>
      <c r="F147935" s="2" t="s">
        <v>170375</v>
      </c>
    </row>
    <row r="147936" spans="1:6" x14ac:dyDescent="0.25">
      <c r="A147936">
        <v>997382</v>
      </c>
      <c r="B147936">
        <v>32237130</v>
      </c>
      <c r="C147936" s="3">
        <v>42140</v>
      </c>
      <c r="D147936">
        <v>28394262</v>
      </c>
      <c r="E147936" s="2" t="s">
        <v>38765</v>
      </c>
      <c r="F147936" s="2" t="s">
        <v>170376</v>
      </c>
    </row>
    <row r="147937" spans="1:6" x14ac:dyDescent="0.25">
      <c r="A147937">
        <v>997382</v>
      </c>
      <c r="B147937">
        <v>33439900</v>
      </c>
      <c r="C147937" s="3">
        <v>42152</v>
      </c>
      <c r="D147937">
        <v>8898788</v>
      </c>
      <c r="E147937" s="2" t="s">
        <v>1771</v>
      </c>
      <c r="F147937" s="2" t="s">
        <v>170377</v>
      </c>
    </row>
    <row r="147938" spans="1:6" x14ac:dyDescent="0.25">
      <c r="A147938">
        <v>997382</v>
      </c>
      <c r="B147938">
        <v>34234034</v>
      </c>
      <c r="C147938" s="3">
        <v>42161</v>
      </c>
      <c r="D147938">
        <v>33861150</v>
      </c>
      <c r="E147938" s="2" t="s">
        <v>5967</v>
      </c>
      <c r="F147938" s="2" t="s">
        <v>170378</v>
      </c>
    </row>
    <row r="147939" spans="1:6" x14ac:dyDescent="0.25">
      <c r="A147939">
        <v>997382</v>
      </c>
      <c r="B147939">
        <v>34848234</v>
      </c>
      <c r="C147939" s="3">
        <v>42168</v>
      </c>
      <c r="D147939">
        <v>27357395</v>
      </c>
      <c r="E147939" s="2" t="s">
        <v>9608</v>
      </c>
      <c r="F147939" s="2" t="s">
        <v>170379</v>
      </c>
    </row>
    <row r="147940" spans="1:6" x14ac:dyDescent="0.25">
      <c r="A147940">
        <v>997382</v>
      </c>
      <c r="B147940">
        <v>35671128</v>
      </c>
      <c r="C147940" s="3">
        <v>42176</v>
      </c>
      <c r="D147940">
        <v>31520411</v>
      </c>
      <c r="E147940" s="2" t="s">
        <v>784</v>
      </c>
      <c r="F147940" s="2" t="s">
        <v>170380</v>
      </c>
    </row>
    <row r="147941" spans="1:6" x14ac:dyDescent="0.25">
      <c r="A147941">
        <v>997382</v>
      </c>
      <c r="B147941">
        <v>36009779</v>
      </c>
      <c r="C147941" s="3">
        <v>42179</v>
      </c>
      <c r="D147941">
        <v>31008283</v>
      </c>
      <c r="E147941" s="2" t="s">
        <v>19901</v>
      </c>
      <c r="F147941" s="2" t="s">
        <v>170381</v>
      </c>
    </row>
    <row r="147942" spans="1:6" x14ac:dyDescent="0.25">
      <c r="A147942">
        <v>997382</v>
      </c>
      <c r="B147942">
        <v>36281288</v>
      </c>
      <c r="C147942" s="3">
        <v>42182</v>
      </c>
      <c r="D147942">
        <v>21974027</v>
      </c>
      <c r="E147942" s="2" t="s">
        <v>41595</v>
      </c>
      <c r="F147942" s="2" t="s">
        <v>170382</v>
      </c>
    </row>
    <row r="147943" spans="1:6" x14ac:dyDescent="0.25">
      <c r="A147943">
        <v>997382</v>
      </c>
      <c r="B147943">
        <v>36654827</v>
      </c>
      <c r="C147943" s="3">
        <v>42185</v>
      </c>
      <c r="D147943">
        <v>27910733</v>
      </c>
      <c r="E147943" s="2" t="s">
        <v>18601</v>
      </c>
      <c r="F147943" s="2" t="s">
        <v>170383</v>
      </c>
    </row>
    <row r="147944" spans="1:6" x14ac:dyDescent="0.25">
      <c r="A147944">
        <v>997382</v>
      </c>
      <c r="B147944">
        <v>37456394</v>
      </c>
      <c r="C147944" s="3">
        <v>42192</v>
      </c>
      <c r="D147944">
        <v>12062366</v>
      </c>
      <c r="E147944" s="2" t="s">
        <v>2253</v>
      </c>
      <c r="F147944" s="2" t="s">
        <v>170384</v>
      </c>
    </row>
    <row r="147945" spans="1:6" x14ac:dyDescent="0.25">
      <c r="A147945">
        <v>997382</v>
      </c>
      <c r="B147945">
        <v>37968146</v>
      </c>
      <c r="C147945" s="3">
        <v>42197</v>
      </c>
      <c r="D147945">
        <v>26543362</v>
      </c>
      <c r="E147945" s="2" t="s">
        <v>856</v>
      </c>
      <c r="F147945" s="2" t="s">
        <v>170385</v>
      </c>
    </row>
    <row r="147946" spans="1:6" x14ac:dyDescent="0.25">
      <c r="A147946">
        <v>997382</v>
      </c>
      <c r="B147946">
        <v>39165639</v>
      </c>
      <c r="C147946" s="3">
        <v>42206</v>
      </c>
      <c r="D147946">
        <v>16179323</v>
      </c>
      <c r="E147946" s="2" t="s">
        <v>29203</v>
      </c>
      <c r="F147946" s="2" t="s">
        <v>170386</v>
      </c>
    </row>
    <row r="147947" spans="1:6" x14ac:dyDescent="0.25">
      <c r="A147947">
        <v>997382</v>
      </c>
      <c r="B147947">
        <v>39745316</v>
      </c>
      <c r="C147947" s="3">
        <v>42211</v>
      </c>
      <c r="D147947">
        <v>31680131</v>
      </c>
      <c r="E147947" s="2" t="s">
        <v>6521</v>
      </c>
      <c r="F147947" s="2" t="s">
        <v>170387</v>
      </c>
    </row>
    <row r="147948" spans="1:6" x14ac:dyDescent="0.25">
      <c r="A147948">
        <v>997382</v>
      </c>
      <c r="B147948">
        <v>41137733</v>
      </c>
      <c r="C147948" s="3">
        <v>42220</v>
      </c>
      <c r="D147948">
        <v>38917432</v>
      </c>
      <c r="E147948" s="2" t="s">
        <v>1589</v>
      </c>
      <c r="F147948" s="2" t="s">
        <v>170388</v>
      </c>
    </row>
    <row r="147949" spans="1:6" x14ac:dyDescent="0.25">
      <c r="A147949">
        <v>997382</v>
      </c>
      <c r="B147949">
        <v>41588729</v>
      </c>
      <c r="C147949" s="3">
        <v>42224</v>
      </c>
      <c r="D147949">
        <v>31751734</v>
      </c>
      <c r="E147949" s="2" t="s">
        <v>3953</v>
      </c>
      <c r="F147949" s="2" t="s">
        <v>170389</v>
      </c>
    </row>
    <row r="147950" spans="1:6" x14ac:dyDescent="0.25">
      <c r="A147950">
        <v>997382</v>
      </c>
      <c r="B147950">
        <v>42141978</v>
      </c>
      <c r="C147950" s="3">
        <v>42227</v>
      </c>
      <c r="D147950">
        <v>15829281</v>
      </c>
      <c r="E147950" s="2" t="s">
        <v>688</v>
      </c>
      <c r="F147950" s="2" t="s">
        <v>170390</v>
      </c>
    </row>
    <row r="147951" spans="1:6" x14ac:dyDescent="0.25">
      <c r="A147951">
        <v>997382</v>
      </c>
      <c r="B147951">
        <v>42463028</v>
      </c>
      <c r="C147951" s="3">
        <v>42229</v>
      </c>
      <c r="D147951">
        <v>39786771</v>
      </c>
      <c r="E147951" s="2" t="s">
        <v>104</v>
      </c>
      <c r="F147951" s="2" t="s">
        <v>170391</v>
      </c>
    </row>
    <row r="147952" spans="1:6" x14ac:dyDescent="0.25">
      <c r="A147952">
        <v>997382</v>
      </c>
      <c r="B147952">
        <v>43222151</v>
      </c>
      <c r="C147952" s="3">
        <v>42234</v>
      </c>
      <c r="D147952">
        <v>15857962</v>
      </c>
      <c r="E147952" s="2" t="s">
        <v>688</v>
      </c>
      <c r="F147952" s="2" t="s">
        <v>170392</v>
      </c>
    </row>
    <row r="147953" spans="1:6" x14ac:dyDescent="0.25">
      <c r="A147953">
        <v>997382</v>
      </c>
      <c r="B147953">
        <v>43537830</v>
      </c>
      <c r="C147953" s="3">
        <v>42236</v>
      </c>
      <c r="D147953">
        <v>23989392</v>
      </c>
      <c r="E147953" s="2" t="s">
        <v>486</v>
      </c>
      <c r="F147953" s="2" t="s">
        <v>170393</v>
      </c>
    </row>
    <row r="147954" spans="1:6" x14ac:dyDescent="0.25">
      <c r="A147954">
        <v>997382</v>
      </c>
      <c r="B147954">
        <v>44411064</v>
      </c>
      <c r="C147954" s="3">
        <v>42242</v>
      </c>
      <c r="D147954">
        <v>32293057</v>
      </c>
      <c r="E147954" s="2" t="s">
        <v>1792</v>
      </c>
      <c r="F147954" s="2" t="s">
        <v>170394</v>
      </c>
    </row>
    <row r="147955" spans="1:6" x14ac:dyDescent="0.25">
      <c r="A147955">
        <v>997382</v>
      </c>
      <c r="B147955">
        <v>46260985</v>
      </c>
      <c r="C147955" s="3">
        <v>42256</v>
      </c>
      <c r="D147955">
        <v>27693665</v>
      </c>
      <c r="E147955" s="2" t="s">
        <v>1666</v>
      </c>
      <c r="F147955" s="2" t="s">
        <v>170395</v>
      </c>
    </row>
    <row r="147956" spans="1:6" x14ac:dyDescent="0.25">
      <c r="A147956">
        <v>997382</v>
      </c>
      <c r="B147956">
        <v>46602862</v>
      </c>
      <c r="C147956" s="3">
        <v>42259</v>
      </c>
      <c r="D147956">
        <v>39872357</v>
      </c>
      <c r="E147956" s="2" t="s">
        <v>2129</v>
      </c>
      <c r="F147956" s="2" t="s">
        <v>170396</v>
      </c>
    </row>
    <row r="147957" spans="1:6" x14ac:dyDescent="0.25">
      <c r="A147957">
        <v>997382</v>
      </c>
      <c r="B147957">
        <v>48164724</v>
      </c>
      <c r="C147957" s="3">
        <v>42271</v>
      </c>
      <c r="D147957">
        <v>25258422</v>
      </c>
      <c r="E147957" s="2" t="s">
        <v>108879</v>
      </c>
      <c r="F147957" s="2" t="s">
        <v>170397</v>
      </c>
    </row>
    <row r="147958" spans="1:6" x14ac:dyDescent="0.25">
      <c r="A147958">
        <v>997382</v>
      </c>
      <c r="B147958">
        <v>48763282</v>
      </c>
      <c r="C147958" s="3">
        <v>42275</v>
      </c>
      <c r="D147958">
        <v>24641072</v>
      </c>
      <c r="E147958" s="2" t="s">
        <v>688</v>
      </c>
      <c r="F147958" s="2" t="s">
        <v>170398</v>
      </c>
    </row>
    <row r="147959" spans="1:6" x14ac:dyDescent="0.25">
      <c r="A147959">
        <v>997382</v>
      </c>
      <c r="B147959">
        <v>49214136</v>
      </c>
      <c r="C147959" s="3">
        <v>42279</v>
      </c>
      <c r="D147959">
        <v>4070588</v>
      </c>
      <c r="E147959" s="2" t="s">
        <v>170399</v>
      </c>
      <c r="F147959" s="2" t="s">
        <v>170400</v>
      </c>
    </row>
    <row r="147960" spans="1:6" x14ac:dyDescent="0.25">
      <c r="A147960">
        <v>997382</v>
      </c>
      <c r="B147960">
        <v>49677784</v>
      </c>
      <c r="C147960" s="3">
        <v>42282</v>
      </c>
      <c r="D147960">
        <v>1525004</v>
      </c>
      <c r="E147960" s="2" t="s">
        <v>6004</v>
      </c>
      <c r="F147960" s="2" t="s">
        <v>170401</v>
      </c>
    </row>
    <row r="147961" spans="1:6" x14ac:dyDescent="0.25">
      <c r="A147961">
        <v>997382</v>
      </c>
      <c r="B147961">
        <v>49901041</v>
      </c>
      <c r="C147961" s="3">
        <v>42284</v>
      </c>
      <c r="D147961">
        <v>8884091</v>
      </c>
      <c r="E147961" s="2" t="s">
        <v>170402</v>
      </c>
      <c r="F147961" s="2" t="s">
        <v>170403</v>
      </c>
    </row>
    <row r="147962" spans="1:6" x14ac:dyDescent="0.25">
      <c r="A147962">
        <v>997382</v>
      </c>
      <c r="B147962">
        <v>50742870</v>
      </c>
      <c r="C147962" s="3">
        <v>42291</v>
      </c>
      <c r="D147962">
        <v>28795674</v>
      </c>
      <c r="E147962" s="2" t="s">
        <v>2092</v>
      </c>
      <c r="F147962" s="2" t="s">
        <v>170404</v>
      </c>
    </row>
    <row r="147963" spans="1:6" x14ac:dyDescent="0.25">
      <c r="A147963">
        <v>997382</v>
      </c>
      <c r="B147963">
        <v>50990988</v>
      </c>
      <c r="C147963" s="3">
        <v>42293</v>
      </c>
      <c r="D147963">
        <v>43272152</v>
      </c>
      <c r="E147963" s="2" t="s">
        <v>1548</v>
      </c>
      <c r="F147963" s="2" t="s">
        <v>170405</v>
      </c>
    </row>
    <row r="147964" spans="1:6" x14ac:dyDescent="0.25">
      <c r="A147964">
        <v>997382</v>
      </c>
      <c r="B147964">
        <v>51537609</v>
      </c>
      <c r="C147964" s="3">
        <v>42298</v>
      </c>
      <c r="D147964">
        <v>26451454</v>
      </c>
      <c r="E147964" s="2" t="s">
        <v>110</v>
      </c>
      <c r="F147964" s="2" t="s">
        <v>170406</v>
      </c>
    </row>
    <row r="147965" spans="1:6" x14ac:dyDescent="0.25">
      <c r="A147965">
        <v>997382</v>
      </c>
      <c r="B147965">
        <v>52206375</v>
      </c>
      <c r="C147965" s="3">
        <v>42304</v>
      </c>
      <c r="D147965">
        <v>33907183</v>
      </c>
      <c r="E147965" s="2" t="s">
        <v>57866</v>
      </c>
      <c r="F147965" s="2" t="s">
        <v>170407</v>
      </c>
    </row>
    <row r="147966" spans="1:6" x14ac:dyDescent="0.25">
      <c r="A147966">
        <v>997382</v>
      </c>
      <c r="B147966">
        <v>52430141</v>
      </c>
      <c r="C147966" s="3">
        <v>42306</v>
      </c>
      <c r="D147966">
        <v>3638679</v>
      </c>
      <c r="E147966" s="2" t="s">
        <v>1085</v>
      </c>
      <c r="F147966" s="2" t="s">
        <v>170408</v>
      </c>
    </row>
    <row r="147967" spans="1:6" x14ac:dyDescent="0.25">
      <c r="A147967">
        <v>997382</v>
      </c>
      <c r="B147967">
        <v>53040700</v>
      </c>
      <c r="C147967" s="3">
        <v>42312</v>
      </c>
      <c r="D147967">
        <v>32673374</v>
      </c>
      <c r="E147967" s="2" t="s">
        <v>45618</v>
      </c>
      <c r="F147967" s="2" t="s">
        <v>170409</v>
      </c>
    </row>
    <row r="147968" spans="1:6" x14ac:dyDescent="0.25">
      <c r="A147968">
        <v>997382</v>
      </c>
      <c r="B147968">
        <v>53747299</v>
      </c>
      <c r="C147968" s="3">
        <v>42320</v>
      </c>
      <c r="D147968">
        <v>18458045</v>
      </c>
      <c r="E147968" s="2" t="s">
        <v>1002</v>
      </c>
      <c r="F147968" s="2" t="s">
        <v>170410</v>
      </c>
    </row>
    <row r="147969" spans="1:6" x14ac:dyDescent="0.25">
      <c r="A147969">
        <v>997382</v>
      </c>
      <c r="B147969">
        <v>54422071</v>
      </c>
      <c r="C147969" s="3">
        <v>42327</v>
      </c>
      <c r="D147969">
        <v>49182311</v>
      </c>
      <c r="E147969" s="2" t="s">
        <v>2077</v>
      </c>
      <c r="F147969" s="2" t="s">
        <v>170411</v>
      </c>
    </row>
    <row r="147970" spans="1:6" x14ac:dyDescent="0.25">
      <c r="A147970">
        <v>997382</v>
      </c>
      <c r="B147970">
        <v>54704227</v>
      </c>
      <c r="C147970" s="3">
        <v>42331</v>
      </c>
      <c r="D147970">
        <v>42931913</v>
      </c>
      <c r="E147970" s="2" t="s">
        <v>5232</v>
      </c>
      <c r="F147970" s="2" t="s">
        <v>170412</v>
      </c>
    </row>
    <row r="147971" spans="1:6" x14ac:dyDescent="0.25">
      <c r="A147971">
        <v>997382</v>
      </c>
      <c r="B147971">
        <v>55115643</v>
      </c>
      <c r="C147971" s="3">
        <v>42336</v>
      </c>
      <c r="D147971">
        <v>29476480</v>
      </c>
      <c r="E147971" s="2" t="s">
        <v>1362</v>
      </c>
      <c r="F147971" s="2" t="s">
        <v>170413</v>
      </c>
    </row>
    <row r="147972" spans="1:6" x14ac:dyDescent="0.25">
      <c r="A147972">
        <v>997382</v>
      </c>
      <c r="B147972">
        <v>55556459</v>
      </c>
      <c r="C147972" s="3">
        <v>42340</v>
      </c>
      <c r="D147972">
        <v>12312185</v>
      </c>
      <c r="E147972" s="2" t="s">
        <v>1065</v>
      </c>
      <c r="F147972" s="2" t="s">
        <v>170414</v>
      </c>
    </row>
    <row r="147973" spans="1:6" x14ac:dyDescent="0.25">
      <c r="A147973">
        <v>997382</v>
      </c>
      <c r="B147973">
        <v>56572244</v>
      </c>
      <c r="C147973" s="3">
        <v>42352</v>
      </c>
      <c r="D147973">
        <v>1204594</v>
      </c>
      <c r="E147973" s="2" t="s">
        <v>490</v>
      </c>
      <c r="F147973" s="2" t="s">
        <v>170415</v>
      </c>
    </row>
    <row r="147974" spans="1:6" x14ac:dyDescent="0.25">
      <c r="A147974">
        <v>997382</v>
      </c>
      <c r="B147974">
        <v>56839838</v>
      </c>
      <c r="C147974" s="3">
        <v>42357</v>
      </c>
      <c r="D147974">
        <v>1460038</v>
      </c>
      <c r="E147974" s="2" t="s">
        <v>7370</v>
      </c>
      <c r="F147974" s="2" t="s">
        <v>170416</v>
      </c>
    </row>
    <row r="147975" spans="1:6" x14ac:dyDescent="0.25">
      <c r="A147975">
        <v>997382</v>
      </c>
      <c r="B147975">
        <v>57360608</v>
      </c>
      <c r="C147975" s="3">
        <v>42363</v>
      </c>
      <c r="D147975">
        <v>15348575</v>
      </c>
      <c r="E147975" s="2" t="s">
        <v>1666</v>
      </c>
      <c r="F147975" s="2" t="s">
        <v>170417</v>
      </c>
    </row>
    <row r="147976" spans="1:6" x14ac:dyDescent="0.25">
      <c r="A147976">
        <v>997382</v>
      </c>
      <c r="B147976">
        <v>57826299</v>
      </c>
      <c r="C147976" s="3">
        <v>42367</v>
      </c>
      <c r="D147976">
        <v>49665316</v>
      </c>
      <c r="E147976" s="2" t="s">
        <v>170418</v>
      </c>
      <c r="F147976" s="2" t="s">
        <v>170419</v>
      </c>
    </row>
    <row r="147977" spans="1:6" x14ac:dyDescent="0.25">
      <c r="A147977">
        <v>997382</v>
      </c>
      <c r="B147977">
        <v>59358456</v>
      </c>
      <c r="C147977" s="3">
        <v>42379</v>
      </c>
      <c r="D147977">
        <v>7037056</v>
      </c>
      <c r="E147977" s="2" t="s">
        <v>168709</v>
      </c>
      <c r="F147977" s="2" t="s">
        <v>170420</v>
      </c>
    </row>
    <row r="147978" spans="1:6" x14ac:dyDescent="0.25">
      <c r="A147978">
        <v>997382</v>
      </c>
      <c r="B147978">
        <v>59748516</v>
      </c>
      <c r="C147978" s="3">
        <v>42384</v>
      </c>
      <c r="D147978">
        <v>1163994</v>
      </c>
      <c r="E147978" s="2" t="s">
        <v>1340</v>
      </c>
      <c r="F147978" s="2" t="s">
        <v>170421</v>
      </c>
    </row>
    <row r="147979" spans="1:6" x14ac:dyDescent="0.25">
      <c r="A147979">
        <v>997382</v>
      </c>
      <c r="B147979">
        <v>60264516</v>
      </c>
      <c r="C147979" s="3">
        <v>42390</v>
      </c>
      <c r="D147979">
        <v>22740606</v>
      </c>
      <c r="E147979" s="2" t="s">
        <v>408</v>
      </c>
      <c r="F147979" s="2" t="s">
        <v>170422</v>
      </c>
    </row>
    <row r="147980" spans="1:6" x14ac:dyDescent="0.25">
      <c r="A147980">
        <v>997382</v>
      </c>
      <c r="B147980">
        <v>60463002</v>
      </c>
      <c r="C147980" s="3">
        <v>42393</v>
      </c>
      <c r="D147980">
        <v>50061707</v>
      </c>
      <c r="E147980" s="2" t="s">
        <v>14329</v>
      </c>
      <c r="F147980" s="2" t="s">
        <v>170423</v>
      </c>
    </row>
    <row r="147981" spans="1:6" x14ac:dyDescent="0.25">
      <c r="A147981">
        <v>997382</v>
      </c>
      <c r="B147981">
        <v>61373071</v>
      </c>
      <c r="C147981" s="3">
        <v>42403</v>
      </c>
      <c r="D147981">
        <v>4080500</v>
      </c>
      <c r="E147981" s="2" t="s">
        <v>992</v>
      </c>
      <c r="F147981" s="2" t="s">
        <v>170424</v>
      </c>
    </row>
    <row r="147982" spans="1:6" x14ac:dyDescent="0.25">
      <c r="A147982">
        <v>997382</v>
      </c>
      <c r="B147982">
        <v>62140445</v>
      </c>
      <c r="C147982" s="3">
        <v>42412</v>
      </c>
      <c r="D147982">
        <v>33734268</v>
      </c>
      <c r="E147982" s="2" t="s">
        <v>8256</v>
      </c>
      <c r="F147982" s="2" t="s">
        <v>170425</v>
      </c>
    </row>
    <row r="147983" spans="1:6" x14ac:dyDescent="0.25">
      <c r="A147983">
        <v>997382</v>
      </c>
      <c r="B147983">
        <v>62525145</v>
      </c>
      <c r="C147983" s="3">
        <v>42415</v>
      </c>
      <c r="D147983">
        <v>23012487</v>
      </c>
      <c r="E147983" s="2" t="s">
        <v>4583</v>
      </c>
      <c r="F147983" s="2" t="s">
        <v>170426</v>
      </c>
    </row>
    <row r="147984" spans="1:6" x14ac:dyDescent="0.25">
      <c r="A147984">
        <v>997382</v>
      </c>
      <c r="B147984">
        <v>63095923</v>
      </c>
      <c r="C147984" s="3">
        <v>42420</v>
      </c>
      <c r="D147984">
        <v>3869520</v>
      </c>
      <c r="E147984" s="2" t="s">
        <v>1482</v>
      </c>
      <c r="F147984" s="2" t="s">
        <v>170427</v>
      </c>
    </row>
    <row r="147985" spans="1:6" x14ac:dyDescent="0.25">
      <c r="A147985">
        <v>997382</v>
      </c>
      <c r="B147985">
        <v>63540971</v>
      </c>
      <c r="C147985" s="3">
        <v>42424</v>
      </c>
      <c r="D147985">
        <v>32858803</v>
      </c>
      <c r="E147985" s="2" t="s">
        <v>1180</v>
      </c>
      <c r="F147985" s="2" t="s">
        <v>170428</v>
      </c>
    </row>
    <row r="147986" spans="1:6" x14ac:dyDescent="0.25">
      <c r="A147986">
        <v>997382</v>
      </c>
      <c r="B147986">
        <v>64067136</v>
      </c>
      <c r="C147986" s="3">
        <v>42429</v>
      </c>
      <c r="D147986">
        <v>5214742</v>
      </c>
      <c r="E147986" s="2" t="s">
        <v>56774</v>
      </c>
      <c r="F147986" s="2" t="s">
        <v>170429</v>
      </c>
    </row>
    <row r="147987" spans="1:6" x14ac:dyDescent="0.25">
      <c r="A147987">
        <v>997382</v>
      </c>
      <c r="B147987">
        <v>64501274</v>
      </c>
      <c r="C147987" s="3">
        <v>42434</v>
      </c>
      <c r="D147987">
        <v>11610887</v>
      </c>
      <c r="E147987" s="2" t="s">
        <v>170430</v>
      </c>
      <c r="F147987" s="2" t="s">
        <v>170431</v>
      </c>
    </row>
    <row r="147988" spans="1:6" x14ac:dyDescent="0.25">
      <c r="A147988">
        <v>997382</v>
      </c>
      <c r="B147988">
        <v>65551599</v>
      </c>
      <c r="C147988" s="3">
        <v>42444</v>
      </c>
      <c r="D147988">
        <v>56901211</v>
      </c>
      <c r="E147988" s="2" t="s">
        <v>608</v>
      </c>
      <c r="F147988" s="2" t="s">
        <v>170432</v>
      </c>
    </row>
    <row r="147989" spans="1:6" x14ac:dyDescent="0.25">
      <c r="A147989">
        <v>997382</v>
      </c>
      <c r="B147989">
        <v>66076282</v>
      </c>
      <c r="C147989" s="3">
        <v>42448</v>
      </c>
      <c r="D147989">
        <v>60356082</v>
      </c>
      <c r="E147989" s="2" t="s">
        <v>16407</v>
      </c>
      <c r="F147989" s="2" t="s">
        <v>170433</v>
      </c>
    </row>
    <row r="147990" spans="1:6" x14ac:dyDescent="0.25">
      <c r="A147990">
        <v>997382</v>
      </c>
      <c r="B147990">
        <v>67640875</v>
      </c>
      <c r="C147990" s="3">
        <v>42459</v>
      </c>
      <c r="D147990">
        <v>30034804</v>
      </c>
      <c r="E147990" s="2" t="s">
        <v>5309</v>
      </c>
      <c r="F147990" s="2" t="s">
        <v>170434</v>
      </c>
    </row>
    <row r="147991" spans="1:6" x14ac:dyDescent="0.25">
      <c r="A147991">
        <v>997382</v>
      </c>
      <c r="B147991">
        <v>67842879</v>
      </c>
      <c r="C147991" s="3">
        <v>42460</v>
      </c>
      <c r="D147991">
        <v>50686146</v>
      </c>
      <c r="E147991" s="2" t="s">
        <v>552</v>
      </c>
      <c r="F147991" s="2" t="s">
        <v>170435</v>
      </c>
    </row>
    <row r="147992" spans="1:6" x14ac:dyDescent="0.25">
      <c r="A147992">
        <v>997382</v>
      </c>
      <c r="B147992">
        <v>68678132</v>
      </c>
      <c r="C147992" s="3">
        <v>42466</v>
      </c>
      <c r="D147992">
        <v>7882085</v>
      </c>
      <c r="E147992" s="2" t="s">
        <v>953</v>
      </c>
      <c r="F147992" s="2" t="s">
        <v>170436</v>
      </c>
    </row>
    <row r="147993" spans="1:6" x14ac:dyDescent="0.25">
      <c r="A147993">
        <v>997382</v>
      </c>
      <c r="B147993">
        <v>69010951</v>
      </c>
      <c r="C147993" s="3">
        <v>42468</v>
      </c>
      <c r="D147993">
        <v>20414492</v>
      </c>
      <c r="E147993" s="2" t="s">
        <v>308</v>
      </c>
      <c r="F147993" s="2" t="s">
        <v>170437</v>
      </c>
    </row>
    <row r="147994" spans="1:6" x14ac:dyDescent="0.25">
      <c r="A147994">
        <v>997382</v>
      </c>
      <c r="B147994">
        <v>69435817</v>
      </c>
      <c r="C147994" s="3">
        <v>42471</v>
      </c>
      <c r="D147994">
        <v>53255411</v>
      </c>
      <c r="E147994" s="2" t="s">
        <v>490</v>
      </c>
      <c r="F147994" s="2" t="s">
        <v>170438</v>
      </c>
    </row>
    <row r="147995" spans="1:6" x14ac:dyDescent="0.25">
      <c r="A147995">
        <v>997382</v>
      </c>
      <c r="B147995">
        <v>70142848</v>
      </c>
      <c r="C147995" s="3">
        <v>42476</v>
      </c>
      <c r="D147995">
        <v>31313207</v>
      </c>
      <c r="E147995" s="2" t="s">
        <v>430</v>
      </c>
      <c r="F147995" s="2" t="s">
        <v>170439</v>
      </c>
    </row>
    <row r="147996" spans="1:6" x14ac:dyDescent="0.25">
      <c r="A147996">
        <v>997382</v>
      </c>
      <c r="B147996">
        <v>70694026</v>
      </c>
      <c r="C147996" s="3">
        <v>42479</v>
      </c>
      <c r="D147996">
        <v>10360699</v>
      </c>
      <c r="E147996" s="2" t="s">
        <v>10039</v>
      </c>
      <c r="F147996" s="2" t="s">
        <v>170440</v>
      </c>
    </row>
    <row r="147997" spans="1:6" x14ac:dyDescent="0.25">
      <c r="A147997">
        <v>997382</v>
      </c>
      <c r="B147997">
        <v>70759483</v>
      </c>
      <c r="C147997" s="3">
        <v>42480</v>
      </c>
      <c r="D147997">
        <v>41640182</v>
      </c>
      <c r="E147997" s="2" t="s">
        <v>170441</v>
      </c>
      <c r="F147997" s="2" t="s">
        <v>170442</v>
      </c>
    </row>
    <row r="147998" spans="1:6" x14ac:dyDescent="0.25">
      <c r="A147998">
        <v>997382</v>
      </c>
      <c r="B147998">
        <v>71705552</v>
      </c>
      <c r="C147998" s="3">
        <v>42487</v>
      </c>
      <c r="D147998">
        <v>53044766</v>
      </c>
      <c r="E147998" s="2" t="s">
        <v>170443</v>
      </c>
      <c r="F147998" s="2" t="s">
        <v>170444</v>
      </c>
    </row>
    <row r="147999" spans="1:6" x14ac:dyDescent="0.25">
      <c r="A147999">
        <v>997382</v>
      </c>
      <c r="B147999">
        <v>72750612</v>
      </c>
      <c r="C147999" s="3">
        <v>42494</v>
      </c>
      <c r="D147999">
        <v>2532389</v>
      </c>
      <c r="E147999" s="2" t="s">
        <v>746</v>
      </c>
      <c r="F147999" s="2" t="s">
        <v>170445</v>
      </c>
    </row>
    <row r="148000" spans="1:6" x14ac:dyDescent="0.25">
      <c r="A148000">
        <v>997382</v>
      </c>
      <c r="B148000">
        <v>73472648</v>
      </c>
      <c r="C148000" s="3">
        <v>42498</v>
      </c>
      <c r="D148000">
        <v>52476676</v>
      </c>
      <c r="E148000" s="2" t="s">
        <v>2688</v>
      </c>
      <c r="F148000" s="2" t="s">
        <v>170446</v>
      </c>
    </row>
    <row r="148001" spans="1:6" x14ac:dyDescent="0.25">
      <c r="A148001">
        <v>997382</v>
      </c>
      <c r="B148001">
        <v>74170064</v>
      </c>
      <c r="C148001" s="3">
        <v>42503</v>
      </c>
      <c r="D148001">
        <v>13637628</v>
      </c>
      <c r="E148001" s="2" t="s">
        <v>1857</v>
      </c>
      <c r="F148001" s="2" t="s">
        <v>170447</v>
      </c>
    </row>
    <row r="148002" spans="1:6" x14ac:dyDescent="0.25">
      <c r="A148002">
        <v>997382</v>
      </c>
      <c r="B148002">
        <v>74454174</v>
      </c>
      <c r="C148002" s="3">
        <v>42505</v>
      </c>
      <c r="D148002">
        <v>60791399</v>
      </c>
      <c r="E148002" s="2" t="s">
        <v>746</v>
      </c>
      <c r="F148002" s="2" t="s">
        <v>170448</v>
      </c>
    </row>
    <row r="148003" spans="1:6" x14ac:dyDescent="0.25">
      <c r="A148003">
        <v>997382</v>
      </c>
      <c r="B148003">
        <v>75097742</v>
      </c>
      <c r="C148003" s="3">
        <v>42508</v>
      </c>
      <c r="D148003">
        <v>43589412</v>
      </c>
      <c r="E148003" s="2" t="s">
        <v>70596</v>
      </c>
      <c r="F148003" s="2" t="s">
        <v>170449</v>
      </c>
    </row>
    <row r="148004" spans="1:6" x14ac:dyDescent="0.25">
      <c r="A148004">
        <v>997382</v>
      </c>
      <c r="B148004">
        <v>75392531</v>
      </c>
      <c r="C148004" s="3">
        <v>42511</v>
      </c>
      <c r="D148004">
        <v>51420853</v>
      </c>
      <c r="E148004" s="2" t="s">
        <v>170450</v>
      </c>
      <c r="F148004" s="2" t="s">
        <v>170451</v>
      </c>
    </row>
    <row r="148005" spans="1:6" x14ac:dyDescent="0.25">
      <c r="A148005">
        <v>997382</v>
      </c>
      <c r="B148005">
        <v>76375814</v>
      </c>
      <c r="C148005" s="3">
        <v>42516</v>
      </c>
      <c r="D148005">
        <v>46118947</v>
      </c>
      <c r="E148005" s="2" t="s">
        <v>977</v>
      </c>
      <c r="F148005" s="2" t="s">
        <v>170452</v>
      </c>
    </row>
    <row r="148006" spans="1:6" x14ac:dyDescent="0.25">
      <c r="A148006">
        <v>997382</v>
      </c>
      <c r="B148006">
        <v>77759234</v>
      </c>
      <c r="C148006" s="3">
        <v>42524</v>
      </c>
      <c r="D148006">
        <v>42933925</v>
      </c>
      <c r="E148006" s="2" t="s">
        <v>170453</v>
      </c>
      <c r="F148006" s="2" t="s">
        <v>170454</v>
      </c>
    </row>
    <row r="148007" spans="1:6" x14ac:dyDescent="0.25">
      <c r="A148007">
        <v>997382</v>
      </c>
      <c r="B148007">
        <v>78557774</v>
      </c>
      <c r="C148007" s="3">
        <v>42528</v>
      </c>
      <c r="D148007">
        <v>41615773</v>
      </c>
      <c r="E148007" s="2" t="s">
        <v>150</v>
      </c>
      <c r="F148007" s="2" t="s">
        <v>170455</v>
      </c>
    </row>
    <row r="148008" spans="1:6" x14ac:dyDescent="0.25">
      <c r="A148008">
        <v>997382</v>
      </c>
      <c r="B148008">
        <v>79440452</v>
      </c>
      <c r="C148008" s="3">
        <v>42533</v>
      </c>
      <c r="D148008">
        <v>1013387</v>
      </c>
      <c r="E148008" s="2" t="s">
        <v>784</v>
      </c>
      <c r="F148008" s="2" t="s">
        <v>170456</v>
      </c>
    </row>
    <row r="148009" spans="1:6" x14ac:dyDescent="0.25">
      <c r="A148009">
        <v>997382</v>
      </c>
      <c r="B148009">
        <v>80010380</v>
      </c>
      <c r="C148009" s="3">
        <v>42536</v>
      </c>
      <c r="D148009">
        <v>66810436</v>
      </c>
      <c r="E148009" s="2" t="s">
        <v>1548</v>
      </c>
      <c r="F148009" s="2" t="s">
        <v>170457</v>
      </c>
    </row>
    <row r="148010" spans="1:6" x14ac:dyDescent="0.25">
      <c r="A148010">
        <v>997382</v>
      </c>
      <c r="B148010">
        <v>81418548</v>
      </c>
      <c r="C148010" s="3">
        <v>42543</v>
      </c>
      <c r="D148010">
        <v>52928106</v>
      </c>
      <c r="E148010" s="2" t="s">
        <v>12328</v>
      </c>
      <c r="F148010" s="2" t="s">
        <v>170458</v>
      </c>
    </row>
    <row r="148011" spans="1:6" x14ac:dyDescent="0.25">
      <c r="A148011">
        <v>997382</v>
      </c>
      <c r="B148011">
        <v>81844489</v>
      </c>
      <c r="C148011" s="3">
        <v>42546</v>
      </c>
      <c r="D148011">
        <v>65226064</v>
      </c>
      <c r="E148011" s="2" t="s">
        <v>170459</v>
      </c>
      <c r="F148011" s="2" t="s">
        <v>170460</v>
      </c>
    </row>
    <row r="148012" spans="1:6" x14ac:dyDescent="0.25">
      <c r="A148012">
        <v>997382</v>
      </c>
      <c r="B148012">
        <v>82400702</v>
      </c>
      <c r="C148012" s="3">
        <v>42548</v>
      </c>
      <c r="D148012">
        <v>589113</v>
      </c>
      <c r="E148012" s="2" t="s">
        <v>126</v>
      </c>
      <c r="F148012" s="2" t="s">
        <v>170461</v>
      </c>
    </row>
    <row r="148013" spans="1:6" x14ac:dyDescent="0.25">
      <c r="A148013">
        <v>997382</v>
      </c>
      <c r="B148013">
        <v>84369552</v>
      </c>
      <c r="C148013" s="3">
        <v>42557</v>
      </c>
      <c r="D148013">
        <v>53023676</v>
      </c>
      <c r="E148013" s="2" t="s">
        <v>8837</v>
      </c>
      <c r="F148013" s="2" t="s">
        <v>170462</v>
      </c>
    </row>
    <row r="148014" spans="1:6" x14ac:dyDescent="0.25">
      <c r="A148014">
        <v>997382</v>
      </c>
      <c r="B148014">
        <v>84980494</v>
      </c>
      <c r="C148014" s="3">
        <v>42561</v>
      </c>
      <c r="D148014">
        <v>33812157</v>
      </c>
      <c r="E148014" s="2" t="s">
        <v>1280</v>
      </c>
      <c r="F148014" s="2" t="s">
        <v>170463</v>
      </c>
    </row>
    <row r="148015" spans="1:6" x14ac:dyDescent="0.25">
      <c r="A148015">
        <v>997382</v>
      </c>
      <c r="B148015">
        <v>85872331</v>
      </c>
      <c r="C148015" s="3">
        <v>42564</v>
      </c>
      <c r="D148015">
        <v>65068891</v>
      </c>
      <c r="E148015" s="2" t="s">
        <v>1082</v>
      </c>
      <c r="F148015" s="2" t="s">
        <v>170464</v>
      </c>
    </row>
    <row r="148016" spans="1:6" x14ac:dyDescent="0.25">
      <c r="A148016">
        <v>997382</v>
      </c>
      <c r="B148016">
        <v>87116470</v>
      </c>
      <c r="C148016" s="3">
        <v>42569</v>
      </c>
      <c r="D148016">
        <v>17444387</v>
      </c>
      <c r="E148016" s="2" t="s">
        <v>34588</v>
      </c>
      <c r="F148016" s="2" t="s">
        <v>170465</v>
      </c>
    </row>
    <row r="148017" spans="1:6" x14ac:dyDescent="0.25">
      <c r="A148017">
        <v>997382</v>
      </c>
      <c r="B148017">
        <v>87912949</v>
      </c>
      <c r="C148017" s="3">
        <v>42573</v>
      </c>
      <c r="D148017">
        <v>65919966</v>
      </c>
      <c r="E148017" s="2" t="s">
        <v>353</v>
      </c>
      <c r="F148017" s="2" t="s">
        <v>170466</v>
      </c>
    </row>
    <row r="148018" spans="1:6" x14ac:dyDescent="0.25">
      <c r="A148018">
        <v>997382</v>
      </c>
      <c r="B148018">
        <v>88778499</v>
      </c>
      <c r="C148018" s="3">
        <v>42576</v>
      </c>
      <c r="D148018">
        <v>1561293</v>
      </c>
      <c r="E148018" s="2" t="s">
        <v>154</v>
      </c>
      <c r="F148018" s="2" t="s">
        <v>170467</v>
      </c>
    </row>
    <row r="148019" spans="1:6" x14ac:dyDescent="0.25">
      <c r="A148019">
        <v>997382</v>
      </c>
      <c r="B148019">
        <v>90843138</v>
      </c>
      <c r="C148019" s="3">
        <v>42584</v>
      </c>
      <c r="D148019">
        <v>45963980</v>
      </c>
      <c r="E148019" s="2" t="s">
        <v>490</v>
      </c>
      <c r="F148019" s="2" t="s">
        <v>170468</v>
      </c>
    </row>
    <row r="148020" spans="1:6" x14ac:dyDescent="0.25">
      <c r="A148020">
        <v>997382</v>
      </c>
      <c r="B148020">
        <v>91372785</v>
      </c>
      <c r="C148020" s="3">
        <v>42587</v>
      </c>
      <c r="D148020">
        <v>82198320</v>
      </c>
      <c r="E148020" s="2" t="s">
        <v>2826</v>
      </c>
      <c r="F148020" s="2" t="s">
        <v>170469</v>
      </c>
    </row>
    <row r="148021" spans="1:6" x14ac:dyDescent="0.25">
      <c r="A148021">
        <v>997382</v>
      </c>
      <c r="B148021">
        <v>92179949</v>
      </c>
      <c r="C148021" s="3">
        <v>42589</v>
      </c>
      <c r="D148021">
        <v>44763658</v>
      </c>
      <c r="E148021" s="2" t="s">
        <v>577</v>
      </c>
      <c r="F148021" s="2" t="s">
        <v>170470</v>
      </c>
    </row>
    <row r="148022" spans="1:6" x14ac:dyDescent="0.25">
      <c r="A148022">
        <v>997382</v>
      </c>
      <c r="B148022">
        <v>93153027</v>
      </c>
      <c r="C148022" s="3">
        <v>42593</v>
      </c>
      <c r="D148022">
        <v>23525494</v>
      </c>
      <c r="E148022" s="2" t="s">
        <v>110</v>
      </c>
      <c r="F148022" s="2" t="s">
        <v>170471</v>
      </c>
    </row>
    <row r="148023" spans="1:6" x14ac:dyDescent="0.25">
      <c r="A148023">
        <v>997382</v>
      </c>
      <c r="B148023">
        <v>93666085</v>
      </c>
      <c r="C148023" s="3">
        <v>42595</v>
      </c>
      <c r="D148023">
        <v>79150653</v>
      </c>
      <c r="E148023" s="2" t="s">
        <v>110</v>
      </c>
      <c r="F148023" s="2" t="s">
        <v>170472</v>
      </c>
    </row>
    <row r="148024" spans="1:6" x14ac:dyDescent="0.25">
      <c r="A148024">
        <v>997382</v>
      </c>
      <c r="B148024">
        <v>94730801</v>
      </c>
      <c r="C148024" s="3">
        <v>42598</v>
      </c>
      <c r="D148024">
        <v>43806994</v>
      </c>
      <c r="E148024" s="2" t="s">
        <v>1771</v>
      </c>
      <c r="F148024" s="2" t="s">
        <v>170473</v>
      </c>
    </row>
    <row r="148025" spans="1:6" x14ac:dyDescent="0.25">
      <c r="A148025">
        <v>997382</v>
      </c>
      <c r="B148025">
        <v>96227058</v>
      </c>
      <c r="C148025" s="3">
        <v>42604</v>
      </c>
      <c r="D148025">
        <v>21165416</v>
      </c>
      <c r="E148025" s="2" t="s">
        <v>76302</v>
      </c>
      <c r="F148025" s="2" t="s">
        <v>170474</v>
      </c>
    </row>
    <row r="148026" spans="1:6" x14ac:dyDescent="0.25">
      <c r="A148026">
        <v>997382</v>
      </c>
      <c r="B148026">
        <v>97452989</v>
      </c>
      <c r="C148026" s="3">
        <v>42609</v>
      </c>
      <c r="D148026">
        <v>41555055</v>
      </c>
      <c r="E148026" s="2" t="s">
        <v>1584</v>
      </c>
      <c r="F148026" s="2" t="s">
        <v>170475</v>
      </c>
    </row>
    <row r="148027" spans="1:6" x14ac:dyDescent="0.25">
      <c r="A148027">
        <v>997382</v>
      </c>
      <c r="B148027">
        <v>99184420</v>
      </c>
      <c r="C148027" s="3">
        <v>42616</v>
      </c>
      <c r="D148027">
        <v>11593176</v>
      </c>
      <c r="E148027" s="2" t="s">
        <v>380</v>
      </c>
      <c r="F148027" s="2" t="s">
        <v>170476</v>
      </c>
    </row>
    <row r="148028" spans="1:6" x14ac:dyDescent="0.25">
      <c r="A148028">
        <v>997382</v>
      </c>
      <c r="B148028">
        <v>99980480</v>
      </c>
      <c r="C148028" s="3">
        <v>42619</v>
      </c>
      <c r="D148028">
        <v>24037588</v>
      </c>
      <c r="E148028" s="2" t="s">
        <v>170477</v>
      </c>
      <c r="F148028" s="2" t="s">
        <v>170478</v>
      </c>
    </row>
    <row r="148029" spans="1:6" x14ac:dyDescent="0.25">
      <c r="A148029">
        <v>997382</v>
      </c>
      <c r="B148029">
        <v>101376352</v>
      </c>
      <c r="C148029" s="3">
        <v>42626</v>
      </c>
      <c r="D148029">
        <v>89643025</v>
      </c>
      <c r="E148029" s="2" t="s">
        <v>1446</v>
      </c>
      <c r="F148029" s="2" t="s">
        <v>170479</v>
      </c>
    </row>
    <row r="148030" spans="1:6" x14ac:dyDescent="0.25">
      <c r="A148030">
        <v>997382</v>
      </c>
      <c r="B148030">
        <v>101903192</v>
      </c>
      <c r="C148030" s="3">
        <v>42628</v>
      </c>
      <c r="D148030">
        <v>59346485</v>
      </c>
      <c r="E148030" s="2" t="s">
        <v>6953</v>
      </c>
      <c r="F148030" s="2" t="s">
        <v>170480</v>
      </c>
    </row>
    <row r="148031" spans="1:6" x14ac:dyDescent="0.25">
      <c r="A148031">
        <v>997382</v>
      </c>
      <c r="B148031">
        <v>103293135</v>
      </c>
      <c r="C148031" s="3">
        <v>42634</v>
      </c>
      <c r="D148031">
        <v>43039576</v>
      </c>
      <c r="E148031" s="2" t="s">
        <v>3471</v>
      </c>
      <c r="F148031" s="2" t="s">
        <v>170481</v>
      </c>
    </row>
    <row r="148032" spans="1:6" x14ac:dyDescent="0.25">
      <c r="A148032">
        <v>997382</v>
      </c>
      <c r="B148032">
        <v>104879210</v>
      </c>
      <c r="C148032" s="3">
        <v>42642</v>
      </c>
      <c r="D148032">
        <v>77396177</v>
      </c>
      <c r="E148032" s="2" t="s">
        <v>1097</v>
      </c>
      <c r="F148032" s="2" t="s">
        <v>170482</v>
      </c>
    </row>
    <row r="148033" spans="1:6" x14ac:dyDescent="0.25">
      <c r="A148033">
        <v>997382</v>
      </c>
      <c r="B148033">
        <v>105378101</v>
      </c>
      <c r="C148033" s="3">
        <v>42644</v>
      </c>
      <c r="D148033">
        <v>17867036</v>
      </c>
      <c r="E148033" s="2" t="s">
        <v>20</v>
      </c>
      <c r="F148033" s="2" t="s">
        <v>170483</v>
      </c>
    </row>
    <row r="148034" spans="1:6" x14ac:dyDescent="0.25">
      <c r="A148034">
        <v>997382</v>
      </c>
      <c r="B148034">
        <v>107103156</v>
      </c>
      <c r="C148034" s="3">
        <v>42652</v>
      </c>
      <c r="D148034">
        <v>29739463</v>
      </c>
      <c r="E148034" s="2" t="s">
        <v>372</v>
      </c>
      <c r="F148034" s="2" t="s">
        <v>170484</v>
      </c>
    </row>
    <row r="148035" spans="1:6" x14ac:dyDescent="0.25">
      <c r="A148035">
        <v>997382</v>
      </c>
      <c r="B148035">
        <v>108739366</v>
      </c>
      <c r="C148035" s="3">
        <v>42660</v>
      </c>
      <c r="D148035">
        <v>6740223</v>
      </c>
      <c r="E148035" s="2" t="s">
        <v>170485</v>
      </c>
      <c r="F148035" s="2" t="s">
        <v>170486</v>
      </c>
    </row>
    <row r="148036" spans="1:6" x14ac:dyDescent="0.25">
      <c r="A148036">
        <v>997382</v>
      </c>
      <c r="B148036">
        <v>109153055</v>
      </c>
      <c r="C148036" s="3">
        <v>42662</v>
      </c>
      <c r="D148036">
        <v>88875248</v>
      </c>
      <c r="E148036" s="2" t="s">
        <v>3905</v>
      </c>
      <c r="F148036" s="2" t="s">
        <v>170487</v>
      </c>
    </row>
    <row r="148037" spans="1:6" x14ac:dyDescent="0.25">
      <c r="A148037">
        <v>997382</v>
      </c>
      <c r="B148037">
        <v>109461505</v>
      </c>
      <c r="C148037" s="3">
        <v>42664</v>
      </c>
      <c r="D148037">
        <v>12315465</v>
      </c>
      <c r="E148037" s="2" t="s">
        <v>26675</v>
      </c>
      <c r="F148037" s="2" t="s">
        <v>170488</v>
      </c>
    </row>
    <row r="148038" spans="1:6" x14ac:dyDescent="0.25">
      <c r="A148038">
        <v>997382</v>
      </c>
      <c r="B148038">
        <v>110248671</v>
      </c>
      <c r="C148038" s="3">
        <v>42668</v>
      </c>
      <c r="D148038">
        <v>12861417</v>
      </c>
      <c r="E148038" s="2" t="s">
        <v>388</v>
      </c>
      <c r="F148038" s="2" t="s">
        <v>170489</v>
      </c>
    </row>
    <row r="148039" spans="1:6" x14ac:dyDescent="0.25">
      <c r="A148039">
        <v>997382</v>
      </c>
      <c r="B148039">
        <v>110873307</v>
      </c>
      <c r="C148039" s="3">
        <v>42672</v>
      </c>
      <c r="D148039">
        <v>67564074</v>
      </c>
      <c r="E148039" s="2" t="s">
        <v>17306</v>
      </c>
      <c r="F148039" s="2" t="s">
        <v>170490</v>
      </c>
    </row>
    <row r="148040" spans="1:6" x14ac:dyDescent="0.25">
      <c r="A148040">
        <v>997382</v>
      </c>
      <c r="B148040">
        <v>111500667</v>
      </c>
      <c r="C148040" s="3">
        <v>42674</v>
      </c>
      <c r="D148040">
        <v>13707471</v>
      </c>
      <c r="E148040" s="2" t="s">
        <v>170491</v>
      </c>
      <c r="F148040" s="2" t="s">
        <v>170492</v>
      </c>
    </row>
    <row r="148041" spans="1:6" x14ac:dyDescent="0.25">
      <c r="A148041">
        <v>997382</v>
      </c>
      <c r="B148041">
        <v>112036331</v>
      </c>
      <c r="C148041" s="3">
        <v>42677</v>
      </c>
      <c r="D148041">
        <v>58713469</v>
      </c>
      <c r="E148041" s="2" t="s">
        <v>48351</v>
      </c>
      <c r="F148041" s="2" t="s">
        <v>170493</v>
      </c>
    </row>
    <row r="148042" spans="1:6" x14ac:dyDescent="0.25">
      <c r="A148042">
        <v>997382</v>
      </c>
      <c r="B148042">
        <v>112786188</v>
      </c>
      <c r="C148042" s="3">
        <v>42681</v>
      </c>
      <c r="D148042">
        <v>53128973</v>
      </c>
      <c r="E148042" s="2" t="s">
        <v>526</v>
      </c>
      <c r="F148042" s="2" t="s">
        <v>170494</v>
      </c>
    </row>
    <row r="148043" spans="1:6" x14ac:dyDescent="0.25">
      <c r="A148043">
        <v>997382</v>
      </c>
      <c r="B148043">
        <v>113272156</v>
      </c>
      <c r="C148043" s="3">
        <v>42685</v>
      </c>
      <c r="D148043">
        <v>18867265</v>
      </c>
      <c r="E148043" s="2" t="s">
        <v>72292</v>
      </c>
      <c r="F148043" s="2" t="s">
        <v>170495</v>
      </c>
    </row>
    <row r="148044" spans="1:6" x14ac:dyDescent="0.25">
      <c r="A148044">
        <v>997382</v>
      </c>
      <c r="B148044">
        <v>114093332</v>
      </c>
      <c r="C148044" s="3">
        <v>42689</v>
      </c>
      <c r="D148044">
        <v>17911315</v>
      </c>
      <c r="E148044" s="2" t="s">
        <v>125846</v>
      </c>
      <c r="F148044" s="2" t="s">
        <v>170496</v>
      </c>
    </row>
    <row r="148045" spans="1:6" x14ac:dyDescent="0.25">
      <c r="A148045">
        <v>997382</v>
      </c>
      <c r="B148045">
        <v>114911812</v>
      </c>
      <c r="C148045" s="3">
        <v>42694</v>
      </c>
      <c r="D148045">
        <v>22009824</v>
      </c>
      <c r="E148045" s="2" t="s">
        <v>941</v>
      </c>
      <c r="F148045" s="2" t="s">
        <v>170497</v>
      </c>
    </row>
    <row r="148046" spans="1:6" x14ac:dyDescent="0.25">
      <c r="A148046">
        <v>997382</v>
      </c>
      <c r="B148046">
        <v>115428803</v>
      </c>
      <c r="C148046" s="3">
        <v>42698</v>
      </c>
      <c r="D148046">
        <v>36177033</v>
      </c>
      <c r="E148046" s="2" t="s">
        <v>977</v>
      </c>
      <c r="F148046" s="2" t="s">
        <v>170498</v>
      </c>
    </row>
    <row r="148047" spans="1:6" x14ac:dyDescent="0.25">
      <c r="A148047">
        <v>997382</v>
      </c>
      <c r="B148047">
        <v>116350919</v>
      </c>
      <c r="C148047" s="3">
        <v>42703</v>
      </c>
      <c r="D148047">
        <v>5498726</v>
      </c>
      <c r="E148047" s="2" t="s">
        <v>2821</v>
      </c>
      <c r="F148047" s="2" t="s">
        <v>170499</v>
      </c>
    </row>
    <row r="148048" spans="1:6" x14ac:dyDescent="0.25">
      <c r="A148048">
        <v>997382</v>
      </c>
      <c r="B148048">
        <v>116568794</v>
      </c>
      <c r="C148048" s="3">
        <v>42705</v>
      </c>
      <c r="D148048">
        <v>6741604</v>
      </c>
      <c r="E148048" s="2" t="s">
        <v>65536</v>
      </c>
      <c r="F148048" s="2" t="s">
        <v>170500</v>
      </c>
    </row>
    <row r="148049" spans="1:6" x14ac:dyDescent="0.25">
      <c r="A148049">
        <v>997382</v>
      </c>
      <c r="B148049">
        <v>117238177</v>
      </c>
      <c r="C148049" s="3">
        <v>42709</v>
      </c>
      <c r="D148049">
        <v>98211956</v>
      </c>
      <c r="E148049" s="2" t="s">
        <v>252</v>
      </c>
      <c r="F148049" s="2" t="s">
        <v>170501</v>
      </c>
    </row>
    <row r="148050" spans="1:6" x14ac:dyDescent="0.25">
      <c r="A148050">
        <v>997382</v>
      </c>
      <c r="B148050">
        <v>120479153</v>
      </c>
      <c r="C148050" s="3">
        <v>42714</v>
      </c>
      <c r="D148050">
        <v>61875716</v>
      </c>
      <c r="E148050" s="2" t="s">
        <v>8847</v>
      </c>
      <c r="F148050" s="2" t="s">
        <v>170502</v>
      </c>
    </row>
    <row r="148051" spans="1:6" x14ac:dyDescent="0.25">
      <c r="A148051">
        <v>997382</v>
      </c>
      <c r="B148051">
        <v>121372707</v>
      </c>
      <c r="C148051" s="3">
        <v>42720</v>
      </c>
      <c r="D148051">
        <v>5889100</v>
      </c>
      <c r="E148051" s="2" t="s">
        <v>746</v>
      </c>
      <c r="F148051" s="2" t="s">
        <v>170503</v>
      </c>
    </row>
    <row r="148052" spans="1:6" x14ac:dyDescent="0.25">
      <c r="A148052">
        <v>997382</v>
      </c>
      <c r="B148052">
        <v>124362725</v>
      </c>
      <c r="C148052" s="3">
        <v>42736</v>
      </c>
      <c r="D148052">
        <v>18619704</v>
      </c>
      <c r="E148052" s="2" t="s">
        <v>3133</v>
      </c>
      <c r="F148052" s="2" t="s">
        <v>170504</v>
      </c>
    </row>
    <row r="148053" spans="1:6" x14ac:dyDescent="0.25">
      <c r="A148053">
        <v>997382</v>
      </c>
      <c r="B148053">
        <v>125594733</v>
      </c>
      <c r="C148053" s="3">
        <v>42741</v>
      </c>
      <c r="D148053">
        <v>45188634</v>
      </c>
      <c r="E148053" s="2" t="s">
        <v>30907</v>
      </c>
      <c r="F148053" s="2" t="s">
        <v>170505</v>
      </c>
    </row>
    <row r="148054" spans="1:6" x14ac:dyDescent="0.25">
      <c r="A148054">
        <v>997382</v>
      </c>
      <c r="B148054">
        <v>126040888</v>
      </c>
      <c r="C148054" s="3">
        <v>42743</v>
      </c>
      <c r="D148054">
        <v>89762176</v>
      </c>
      <c r="E148054" s="2" t="s">
        <v>900</v>
      </c>
      <c r="F148054" s="2" t="s">
        <v>170506</v>
      </c>
    </row>
    <row r="148055" spans="1:6" x14ac:dyDescent="0.25">
      <c r="A148055">
        <v>997382</v>
      </c>
      <c r="B148055">
        <v>126303910</v>
      </c>
      <c r="C148055" s="3">
        <v>42745</v>
      </c>
      <c r="D148055">
        <v>102398657</v>
      </c>
      <c r="E148055" s="2" t="s">
        <v>1777</v>
      </c>
      <c r="F148055" s="2" t="s">
        <v>170507</v>
      </c>
    </row>
    <row r="148056" spans="1:6" x14ac:dyDescent="0.25">
      <c r="A148056">
        <v>997382</v>
      </c>
      <c r="B148056">
        <v>126537743</v>
      </c>
      <c r="C148056" s="3">
        <v>42747</v>
      </c>
      <c r="D148056">
        <v>3808606</v>
      </c>
      <c r="E148056" s="2" t="s">
        <v>443</v>
      </c>
      <c r="F148056" s="2" t="s">
        <v>170508</v>
      </c>
    </row>
    <row r="148057" spans="1:6" x14ac:dyDescent="0.25">
      <c r="A148057">
        <v>997382</v>
      </c>
      <c r="B148057">
        <v>127043824</v>
      </c>
      <c r="C148057" s="3">
        <v>42750</v>
      </c>
      <c r="D148057">
        <v>23468019</v>
      </c>
      <c r="E148057" s="2" t="s">
        <v>2029</v>
      </c>
      <c r="F148057" s="2" t="s">
        <v>170509</v>
      </c>
    </row>
    <row r="148058" spans="1:6" x14ac:dyDescent="0.25">
      <c r="A148058">
        <v>997382</v>
      </c>
      <c r="B148058">
        <v>127483177</v>
      </c>
      <c r="C148058" s="3">
        <v>42753</v>
      </c>
      <c r="D148058">
        <v>3076560</v>
      </c>
      <c r="E148058" s="2" t="s">
        <v>1134</v>
      </c>
      <c r="F148058" s="2" t="s">
        <v>170510</v>
      </c>
    </row>
    <row r="148059" spans="1:6" x14ac:dyDescent="0.25">
      <c r="A148059">
        <v>997382</v>
      </c>
      <c r="B148059">
        <v>128670932</v>
      </c>
      <c r="C148059" s="3">
        <v>42761</v>
      </c>
      <c r="D148059">
        <v>91137328</v>
      </c>
      <c r="E148059" s="2" t="s">
        <v>39726</v>
      </c>
      <c r="F148059" s="2" t="s">
        <v>170511</v>
      </c>
    </row>
    <row r="148060" spans="1:6" x14ac:dyDescent="0.25">
      <c r="A148060">
        <v>997382</v>
      </c>
      <c r="B148060">
        <v>129249653</v>
      </c>
      <c r="C148060" s="3">
        <v>42764</v>
      </c>
      <c r="D148060">
        <v>24478041</v>
      </c>
      <c r="E148060" s="2" t="s">
        <v>1598</v>
      </c>
      <c r="F148060" s="2" t="s">
        <v>170512</v>
      </c>
    </row>
    <row r="148061" spans="1:6" x14ac:dyDescent="0.25">
      <c r="A148061">
        <v>997382</v>
      </c>
      <c r="B148061">
        <v>130950402</v>
      </c>
      <c r="C148061" s="3">
        <v>42775</v>
      </c>
      <c r="D148061">
        <v>82874296</v>
      </c>
      <c r="E148061" s="2" t="s">
        <v>918</v>
      </c>
      <c r="F148061" s="2" t="s">
        <v>170513</v>
      </c>
    </row>
    <row r="148062" spans="1:6" x14ac:dyDescent="0.25">
      <c r="A148062">
        <v>997382</v>
      </c>
      <c r="B148062">
        <v>131604991</v>
      </c>
      <c r="C148062" s="3">
        <v>42778</v>
      </c>
      <c r="D148062">
        <v>29817843</v>
      </c>
      <c r="E148062" s="2" t="s">
        <v>746</v>
      </c>
      <c r="F148062" s="2" t="s">
        <v>17815</v>
      </c>
    </row>
    <row r="148063" spans="1:6" x14ac:dyDescent="0.25">
      <c r="A148063">
        <v>997382</v>
      </c>
      <c r="B148063">
        <v>132223752</v>
      </c>
      <c r="C148063" s="3">
        <v>42782</v>
      </c>
      <c r="D148063">
        <v>115222169</v>
      </c>
      <c r="E148063" s="2" t="s">
        <v>15158</v>
      </c>
      <c r="F148063" s="2" t="s">
        <v>170514</v>
      </c>
    </row>
    <row r="148064" spans="1:6" x14ac:dyDescent="0.25">
      <c r="A148064">
        <v>997382</v>
      </c>
      <c r="B148064">
        <v>133146234</v>
      </c>
      <c r="C148064" s="3">
        <v>42786</v>
      </c>
      <c r="D148064">
        <v>51221624</v>
      </c>
      <c r="E148064" s="2" t="s">
        <v>1777</v>
      </c>
      <c r="F148064" s="2" t="s">
        <v>170515</v>
      </c>
    </row>
    <row r="148065" spans="1:6" x14ac:dyDescent="0.25">
      <c r="A148065">
        <v>997382</v>
      </c>
      <c r="B148065">
        <v>134724161</v>
      </c>
      <c r="C148065" s="3">
        <v>42794</v>
      </c>
      <c r="D148065">
        <v>4701343</v>
      </c>
      <c r="E148065" s="2" t="s">
        <v>4061</v>
      </c>
      <c r="F148065" s="2" t="s">
        <v>170516</v>
      </c>
    </row>
    <row r="148066" spans="1:6" x14ac:dyDescent="0.25">
      <c r="A148066">
        <v>997382</v>
      </c>
      <c r="B148066">
        <v>138020180</v>
      </c>
      <c r="C148066" s="3">
        <v>42812</v>
      </c>
      <c r="D148066">
        <v>85691799</v>
      </c>
      <c r="E148066" s="2" t="s">
        <v>5380</v>
      </c>
      <c r="F148066" s="2" t="s">
        <v>170517</v>
      </c>
    </row>
    <row r="148067" spans="1:6" x14ac:dyDescent="0.25">
      <c r="A148067">
        <v>997382</v>
      </c>
      <c r="B148067">
        <v>139132161</v>
      </c>
      <c r="C148067" s="3">
        <v>42817</v>
      </c>
      <c r="D148067">
        <v>117322274</v>
      </c>
      <c r="E148067" s="2" t="s">
        <v>3274</v>
      </c>
      <c r="F148067" s="2" t="s">
        <v>170518</v>
      </c>
    </row>
    <row r="148068" spans="1:6" x14ac:dyDescent="0.25">
      <c r="A148068">
        <v>9480122</v>
      </c>
      <c r="B148068">
        <v>61422260</v>
      </c>
      <c r="C148068" s="3">
        <v>42404</v>
      </c>
      <c r="D148068">
        <v>4815821</v>
      </c>
      <c r="E148068" s="2" t="s">
        <v>2688</v>
      </c>
      <c r="F148068" s="2" t="s">
        <v>170519</v>
      </c>
    </row>
    <row r="148069" spans="1:6" x14ac:dyDescent="0.25">
      <c r="A148069">
        <v>9480122</v>
      </c>
      <c r="B148069">
        <v>64491555</v>
      </c>
      <c r="C148069" s="3">
        <v>42433</v>
      </c>
      <c r="D148069">
        <v>3341877</v>
      </c>
      <c r="E148069" s="2" t="s">
        <v>977</v>
      </c>
      <c r="F148069" s="2" t="s">
        <v>170520</v>
      </c>
    </row>
    <row r="148070" spans="1:6" x14ac:dyDescent="0.25">
      <c r="A148070">
        <v>9480122</v>
      </c>
      <c r="B148070">
        <v>65898094</v>
      </c>
      <c r="C148070" s="3">
        <v>42446</v>
      </c>
      <c r="D148070">
        <v>3871487</v>
      </c>
      <c r="E148070" s="2" t="s">
        <v>353</v>
      </c>
      <c r="F148070" s="2" t="s">
        <v>170521</v>
      </c>
    </row>
    <row r="148071" spans="1:6" x14ac:dyDescent="0.25">
      <c r="A148071">
        <v>9480122</v>
      </c>
      <c r="B148071">
        <v>67158587</v>
      </c>
      <c r="C148071" s="3">
        <v>42456</v>
      </c>
      <c r="D148071">
        <v>2470737</v>
      </c>
      <c r="E148071" s="2" t="s">
        <v>312</v>
      </c>
      <c r="F148071" s="2" t="s">
        <v>170522</v>
      </c>
    </row>
    <row r="148072" spans="1:6" x14ac:dyDescent="0.25">
      <c r="A148072">
        <v>9480122</v>
      </c>
      <c r="B148072">
        <v>68009969</v>
      </c>
      <c r="C148072" s="3">
        <v>42461</v>
      </c>
      <c r="D148072">
        <v>2772992</v>
      </c>
      <c r="E148072" s="2" t="s">
        <v>746</v>
      </c>
      <c r="F148072" s="2" t="s">
        <v>170523</v>
      </c>
    </row>
    <row r="148073" spans="1:6" x14ac:dyDescent="0.25">
      <c r="A148073">
        <v>9480122</v>
      </c>
      <c r="B148073">
        <v>69646275</v>
      </c>
      <c r="C148073" s="3">
        <v>42472</v>
      </c>
      <c r="D148073">
        <v>54799342</v>
      </c>
      <c r="E148073" s="2" t="s">
        <v>144</v>
      </c>
      <c r="F148073" s="2" t="s">
        <v>170524</v>
      </c>
    </row>
    <row r="148074" spans="1:6" x14ac:dyDescent="0.25">
      <c r="A148074">
        <v>9480122</v>
      </c>
      <c r="B148074">
        <v>70732851</v>
      </c>
      <c r="C148074" s="3">
        <v>42480</v>
      </c>
      <c r="D148074">
        <v>5409956</v>
      </c>
      <c r="E148074" s="2" t="s">
        <v>170525</v>
      </c>
      <c r="F148074" s="2" t="s">
        <v>170526</v>
      </c>
    </row>
    <row r="148075" spans="1:6" x14ac:dyDescent="0.25">
      <c r="A148075">
        <v>9480122</v>
      </c>
      <c r="B148075">
        <v>73169482</v>
      </c>
      <c r="C148075" s="3">
        <v>42497</v>
      </c>
      <c r="D148075">
        <v>57876227</v>
      </c>
      <c r="E148075" s="2" t="s">
        <v>306</v>
      </c>
      <c r="F148075" s="2" t="s">
        <v>170527</v>
      </c>
    </row>
    <row r="148076" spans="1:6" x14ac:dyDescent="0.25">
      <c r="A148076">
        <v>9480122</v>
      </c>
      <c r="B148076">
        <v>78702487</v>
      </c>
      <c r="C148076" s="3">
        <v>42529</v>
      </c>
      <c r="D148076">
        <v>8512663</v>
      </c>
      <c r="E148076" s="2" t="s">
        <v>3296</v>
      </c>
      <c r="F148076" s="2" t="s">
        <v>170528</v>
      </c>
    </row>
    <row r="148077" spans="1:6" x14ac:dyDescent="0.25">
      <c r="A148077">
        <v>9480122</v>
      </c>
      <c r="B148077">
        <v>79431297</v>
      </c>
      <c r="C148077" s="3">
        <v>42533</v>
      </c>
      <c r="D148077">
        <v>72223492</v>
      </c>
      <c r="E148077" s="2" t="s">
        <v>5101</v>
      </c>
      <c r="F148077" s="2" t="s">
        <v>170529</v>
      </c>
    </row>
    <row r="148078" spans="1:6" x14ac:dyDescent="0.25">
      <c r="A148078">
        <v>9480122</v>
      </c>
      <c r="B148078">
        <v>80133315</v>
      </c>
      <c r="C148078" s="3">
        <v>42537</v>
      </c>
      <c r="D148078">
        <v>65960191</v>
      </c>
      <c r="E148078" s="2" t="s">
        <v>1596</v>
      </c>
      <c r="F148078" s="2" t="s">
        <v>170530</v>
      </c>
    </row>
    <row r="148079" spans="1:6" x14ac:dyDescent="0.25">
      <c r="A148079">
        <v>9480122</v>
      </c>
      <c r="B148079">
        <v>82852544</v>
      </c>
      <c r="C148079" s="3">
        <v>42550</v>
      </c>
      <c r="D148079">
        <v>30696751</v>
      </c>
      <c r="E148079" s="2" t="s">
        <v>277</v>
      </c>
      <c r="F148079" s="2" t="s">
        <v>170531</v>
      </c>
    </row>
    <row r="148080" spans="1:6" x14ac:dyDescent="0.25">
      <c r="A148080">
        <v>9480122</v>
      </c>
      <c r="B148080">
        <v>92154506</v>
      </c>
      <c r="C148080" s="3">
        <v>42589</v>
      </c>
      <c r="D148080">
        <v>34110828</v>
      </c>
      <c r="E148080" s="2" t="s">
        <v>69473</v>
      </c>
      <c r="F148080" s="2" t="s">
        <v>170532</v>
      </c>
    </row>
    <row r="148081" spans="1:6" x14ac:dyDescent="0.25">
      <c r="A148081">
        <v>9480122</v>
      </c>
      <c r="B148081">
        <v>94690895</v>
      </c>
      <c r="C148081" s="3">
        <v>42598</v>
      </c>
      <c r="D148081">
        <v>83578419</v>
      </c>
      <c r="E148081" s="2" t="s">
        <v>28061</v>
      </c>
      <c r="F148081" s="2" t="s">
        <v>170533</v>
      </c>
    </row>
    <row r="148082" spans="1:6" x14ac:dyDescent="0.25">
      <c r="A148082">
        <v>9480122</v>
      </c>
      <c r="B148082">
        <v>101553607</v>
      </c>
      <c r="C148082" s="3">
        <v>42626</v>
      </c>
      <c r="D148082">
        <v>90445966</v>
      </c>
      <c r="E148082" s="2" t="s">
        <v>763</v>
      </c>
      <c r="F148082" s="2" t="s">
        <v>170534</v>
      </c>
    </row>
    <row r="148083" spans="1:6" x14ac:dyDescent="0.25">
      <c r="A148083">
        <v>9480122</v>
      </c>
      <c r="B148083">
        <v>102715307</v>
      </c>
      <c r="C148083" s="3">
        <v>42631</v>
      </c>
      <c r="D148083">
        <v>4617538</v>
      </c>
      <c r="E148083" s="2" t="s">
        <v>12019</v>
      </c>
      <c r="F148083" s="2" t="s">
        <v>170535</v>
      </c>
    </row>
    <row r="148084" spans="1:6" x14ac:dyDescent="0.25">
      <c r="A148084">
        <v>9480122</v>
      </c>
      <c r="B148084">
        <v>104799206</v>
      </c>
      <c r="C148084" s="3">
        <v>42641</v>
      </c>
      <c r="D148084">
        <v>27381275</v>
      </c>
      <c r="E148084" s="2" t="s">
        <v>170536</v>
      </c>
      <c r="F148084" s="2" t="s">
        <v>170537</v>
      </c>
    </row>
    <row r="148085" spans="1:6" x14ac:dyDescent="0.25">
      <c r="A148085">
        <v>9480122</v>
      </c>
      <c r="B148085">
        <v>113647749</v>
      </c>
      <c r="C148085" s="3">
        <v>42687</v>
      </c>
      <c r="D148085">
        <v>51251326</v>
      </c>
      <c r="E148085" s="2" t="s">
        <v>99544</v>
      </c>
      <c r="F148085" s="2" t="s">
        <v>170538</v>
      </c>
    </row>
    <row r="148086" spans="1:6" x14ac:dyDescent="0.25">
      <c r="A148086">
        <v>9480122</v>
      </c>
      <c r="B148086">
        <v>114914863</v>
      </c>
      <c r="C148086" s="3">
        <v>42694</v>
      </c>
      <c r="D148086">
        <v>2422218</v>
      </c>
      <c r="E148086" s="2" t="s">
        <v>3274</v>
      </c>
      <c r="F148086" s="2" t="s">
        <v>170539</v>
      </c>
    </row>
    <row r="148087" spans="1:6" x14ac:dyDescent="0.25">
      <c r="A148087">
        <v>9480122</v>
      </c>
      <c r="B148087">
        <v>115707911</v>
      </c>
      <c r="C148087" s="3">
        <v>42700</v>
      </c>
      <c r="D148087">
        <v>530271</v>
      </c>
      <c r="E148087" s="2" t="s">
        <v>930</v>
      </c>
      <c r="F148087" s="2" t="s">
        <v>170540</v>
      </c>
    </row>
    <row r="148088" spans="1:6" x14ac:dyDescent="0.25">
      <c r="A148088">
        <v>9480122</v>
      </c>
      <c r="B148088">
        <v>129708799</v>
      </c>
      <c r="C148088" s="3">
        <v>42767</v>
      </c>
      <c r="D148088">
        <v>9130653</v>
      </c>
      <c r="E148088" s="2" t="s">
        <v>5423</v>
      </c>
      <c r="F148088" s="2" t="s">
        <v>170541</v>
      </c>
    </row>
    <row r="148089" spans="1:6" x14ac:dyDescent="0.25">
      <c r="A148089">
        <v>16888446</v>
      </c>
      <c r="B148089">
        <v>136980778</v>
      </c>
      <c r="C148089" s="3">
        <v>42806</v>
      </c>
      <c r="D148089">
        <v>1348529</v>
      </c>
      <c r="E148089" s="2" t="s">
        <v>12328</v>
      </c>
      <c r="F148089" s="2" t="s">
        <v>170542</v>
      </c>
    </row>
    <row r="148090" spans="1:6" x14ac:dyDescent="0.25">
      <c r="A148090">
        <v>12673183</v>
      </c>
      <c r="B148090">
        <v>73355198</v>
      </c>
      <c r="C148090" s="3">
        <v>42498</v>
      </c>
      <c r="D148090">
        <v>42251886</v>
      </c>
      <c r="E148090" s="2" t="s">
        <v>170543</v>
      </c>
      <c r="F148090" s="2" t="s">
        <v>170544</v>
      </c>
    </row>
    <row r="148091" spans="1:6" x14ac:dyDescent="0.25">
      <c r="A148091">
        <v>12673183</v>
      </c>
      <c r="B148091">
        <v>77181450</v>
      </c>
      <c r="C148091" s="3">
        <v>42520</v>
      </c>
      <c r="D148091">
        <v>30727153</v>
      </c>
      <c r="E148091" s="2" t="s">
        <v>930</v>
      </c>
      <c r="F148091" s="2" t="s">
        <v>170545</v>
      </c>
    </row>
    <row r="148092" spans="1:6" x14ac:dyDescent="0.25">
      <c r="A148092">
        <v>12673183</v>
      </c>
      <c r="B148092">
        <v>94001589</v>
      </c>
      <c r="C148092" s="3">
        <v>42596</v>
      </c>
      <c r="D148092">
        <v>6066633</v>
      </c>
      <c r="E148092" s="2" t="s">
        <v>746</v>
      </c>
      <c r="F148092" s="2" t="s">
        <v>170546</v>
      </c>
    </row>
    <row r="148093" spans="1:6" x14ac:dyDescent="0.25">
      <c r="A148093">
        <v>13803228</v>
      </c>
      <c r="B148093">
        <v>101737999</v>
      </c>
      <c r="C148093" s="3">
        <v>42628</v>
      </c>
      <c r="D148093">
        <v>20114040</v>
      </c>
      <c r="E148093" s="2" t="s">
        <v>1735</v>
      </c>
      <c r="F148093" s="2" t="s">
        <v>170547</v>
      </c>
    </row>
    <row r="148094" spans="1:6" x14ac:dyDescent="0.25">
      <c r="A148094">
        <v>13803228</v>
      </c>
      <c r="B148094">
        <v>102639720</v>
      </c>
      <c r="C148094" s="3">
        <v>42631</v>
      </c>
      <c r="D148094">
        <v>93725590</v>
      </c>
      <c r="E148094" s="2" t="s">
        <v>6279</v>
      </c>
      <c r="F148094" s="2" t="s">
        <v>170548</v>
      </c>
    </row>
    <row r="148095" spans="1:6" x14ac:dyDescent="0.25">
      <c r="A148095">
        <v>13803228</v>
      </c>
      <c r="B148095">
        <v>106516797</v>
      </c>
      <c r="C148095" s="3">
        <v>42649</v>
      </c>
      <c r="D148095">
        <v>37452877</v>
      </c>
      <c r="E148095" s="2" t="s">
        <v>3113</v>
      </c>
      <c r="F148095" s="2" t="s">
        <v>170549</v>
      </c>
    </row>
    <row r="148096" spans="1:6" x14ac:dyDescent="0.25">
      <c r="A148096">
        <v>13803228</v>
      </c>
      <c r="B148096">
        <v>109965773</v>
      </c>
      <c r="C148096" s="3">
        <v>42666</v>
      </c>
      <c r="D148096">
        <v>63063212</v>
      </c>
      <c r="E148096" s="2" t="s">
        <v>1774</v>
      </c>
      <c r="F148096" s="2" t="s">
        <v>170550</v>
      </c>
    </row>
    <row r="148097" spans="1:6" x14ac:dyDescent="0.25">
      <c r="A148097">
        <v>13803228</v>
      </c>
      <c r="B148097">
        <v>113737986</v>
      </c>
      <c r="C148097" s="3">
        <v>42687</v>
      </c>
      <c r="D148097">
        <v>77376070</v>
      </c>
      <c r="E148097" s="2" t="s">
        <v>277</v>
      </c>
      <c r="F148097" s="2" t="s">
        <v>170551</v>
      </c>
    </row>
    <row r="148098" spans="1:6" x14ac:dyDescent="0.25">
      <c r="A148098">
        <v>3269061</v>
      </c>
      <c r="B148098">
        <v>15242075</v>
      </c>
      <c r="C148098" s="3">
        <v>41825</v>
      </c>
      <c r="D148098">
        <v>10993240</v>
      </c>
      <c r="E148098" s="2" t="s">
        <v>3117</v>
      </c>
      <c r="F148098" s="2" t="s">
        <v>170552</v>
      </c>
    </row>
    <row r="148099" spans="1:6" x14ac:dyDescent="0.25">
      <c r="A148099">
        <v>3269061</v>
      </c>
      <c r="B148099">
        <v>15600605</v>
      </c>
      <c r="C148099" s="3">
        <v>41832</v>
      </c>
      <c r="D148099">
        <v>10016398</v>
      </c>
      <c r="E148099" s="2" t="s">
        <v>1596</v>
      </c>
      <c r="F148099" s="2" t="s">
        <v>170553</v>
      </c>
    </row>
    <row r="148100" spans="1:6" x14ac:dyDescent="0.25">
      <c r="A148100">
        <v>3269061</v>
      </c>
      <c r="B148100">
        <v>17371996</v>
      </c>
      <c r="C148100" s="3">
        <v>41862</v>
      </c>
      <c r="D148100">
        <v>2210803</v>
      </c>
      <c r="E148100" s="2" t="s">
        <v>170554</v>
      </c>
      <c r="F148100" s="2" t="s">
        <v>170555</v>
      </c>
    </row>
    <row r="148101" spans="1:6" x14ac:dyDescent="0.25">
      <c r="A148101">
        <v>3269061</v>
      </c>
      <c r="B148101">
        <v>18021752</v>
      </c>
      <c r="C148101" s="3">
        <v>41871</v>
      </c>
      <c r="D148101">
        <v>57020</v>
      </c>
      <c r="E148101" s="2" t="s">
        <v>3533</v>
      </c>
      <c r="F148101" s="2" t="s">
        <v>170556</v>
      </c>
    </row>
    <row r="148102" spans="1:6" x14ac:dyDescent="0.25">
      <c r="A148102">
        <v>3269061</v>
      </c>
      <c r="B148102">
        <v>18193383</v>
      </c>
      <c r="C148102" s="3">
        <v>41874</v>
      </c>
      <c r="D148102">
        <v>1236645</v>
      </c>
      <c r="E148102" s="2" t="s">
        <v>930</v>
      </c>
      <c r="F148102" s="2" t="s">
        <v>170557</v>
      </c>
    </row>
    <row r="148103" spans="1:6" x14ac:dyDescent="0.25">
      <c r="A148103">
        <v>3269061</v>
      </c>
      <c r="B148103">
        <v>18359718</v>
      </c>
      <c r="C148103" s="3">
        <v>41876</v>
      </c>
      <c r="D148103">
        <v>13925463</v>
      </c>
      <c r="E148103" s="2" t="s">
        <v>10605</v>
      </c>
      <c r="F148103" s="2" t="s">
        <v>170558</v>
      </c>
    </row>
    <row r="148104" spans="1:6" x14ac:dyDescent="0.25">
      <c r="A148104">
        <v>3269061</v>
      </c>
      <c r="B148104">
        <v>18546823</v>
      </c>
      <c r="C148104" s="3">
        <v>41879</v>
      </c>
      <c r="D148104">
        <v>15975349</v>
      </c>
      <c r="E148104" s="2" t="s">
        <v>67062</v>
      </c>
      <c r="F148104" s="2" t="s">
        <v>170559</v>
      </c>
    </row>
    <row r="148105" spans="1:6" x14ac:dyDescent="0.25">
      <c r="A148105">
        <v>3269061</v>
      </c>
      <c r="B148105">
        <v>18760380</v>
      </c>
      <c r="C148105" s="3">
        <v>41882</v>
      </c>
      <c r="D148105">
        <v>14484235</v>
      </c>
      <c r="E148105" s="2" t="s">
        <v>5161</v>
      </c>
      <c r="F148105" s="2" t="s">
        <v>170560</v>
      </c>
    </row>
    <row r="148106" spans="1:6" x14ac:dyDescent="0.25">
      <c r="A148106">
        <v>3269061</v>
      </c>
      <c r="B148106">
        <v>19382372</v>
      </c>
      <c r="C148106" s="3">
        <v>41893</v>
      </c>
      <c r="D148106">
        <v>20437560</v>
      </c>
      <c r="E148106" s="2" t="s">
        <v>15643</v>
      </c>
      <c r="F148106" s="2" t="s">
        <v>170561</v>
      </c>
    </row>
    <row r="148107" spans="1:6" x14ac:dyDescent="0.25">
      <c r="A148107">
        <v>3269061</v>
      </c>
      <c r="B148107">
        <v>19613179</v>
      </c>
      <c r="C148107" s="3">
        <v>41897</v>
      </c>
      <c r="D148107">
        <v>8631573</v>
      </c>
      <c r="E148107" s="2" t="s">
        <v>1362</v>
      </c>
      <c r="F148107" s="2" t="s">
        <v>170562</v>
      </c>
    </row>
    <row r="148108" spans="1:6" x14ac:dyDescent="0.25">
      <c r="A148108">
        <v>3269061</v>
      </c>
      <c r="B148108">
        <v>19848606</v>
      </c>
      <c r="C148108" s="3">
        <v>41901</v>
      </c>
      <c r="D148108">
        <v>924680</v>
      </c>
      <c r="E148108" s="2" t="s">
        <v>9027</v>
      </c>
      <c r="F148108" s="2" t="s">
        <v>170563</v>
      </c>
    </row>
    <row r="148109" spans="1:6" x14ac:dyDescent="0.25">
      <c r="A148109">
        <v>3269061</v>
      </c>
      <c r="B148109">
        <v>20611502</v>
      </c>
      <c r="C148109" s="3">
        <v>41914</v>
      </c>
      <c r="D148109">
        <v>15081772</v>
      </c>
      <c r="E148109" s="2" t="s">
        <v>40075</v>
      </c>
      <c r="F148109" s="2" t="s">
        <v>170564</v>
      </c>
    </row>
    <row r="148110" spans="1:6" x14ac:dyDescent="0.25">
      <c r="A148110">
        <v>3269061</v>
      </c>
      <c r="B148110">
        <v>20777502</v>
      </c>
      <c r="C148110" s="3">
        <v>41917</v>
      </c>
      <c r="D148110">
        <v>19535145</v>
      </c>
      <c r="E148110" s="2" t="s">
        <v>2300</v>
      </c>
      <c r="F148110" s="2" t="s">
        <v>170565</v>
      </c>
    </row>
    <row r="148111" spans="1:6" x14ac:dyDescent="0.25">
      <c r="A148111">
        <v>3269061</v>
      </c>
      <c r="B148111">
        <v>21233593</v>
      </c>
      <c r="C148111" s="3">
        <v>41925</v>
      </c>
      <c r="D148111">
        <v>21569737</v>
      </c>
      <c r="E148111" s="2" t="s">
        <v>372</v>
      </c>
      <c r="F148111" s="2" t="s">
        <v>170566</v>
      </c>
    </row>
    <row r="148112" spans="1:6" x14ac:dyDescent="0.25">
      <c r="A148112">
        <v>3269061</v>
      </c>
      <c r="B148112">
        <v>21390776</v>
      </c>
      <c r="C148112" s="3">
        <v>41928</v>
      </c>
      <c r="D148112">
        <v>13541191</v>
      </c>
      <c r="E148112" s="2" t="s">
        <v>349</v>
      </c>
      <c r="F148112" s="2" t="s">
        <v>170567</v>
      </c>
    </row>
    <row r="148113" spans="1:6" x14ac:dyDescent="0.25">
      <c r="A148113">
        <v>3269061</v>
      </c>
      <c r="B148113">
        <v>28678486</v>
      </c>
      <c r="C148113" s="3">
        <v>42091</v>
      </c>
      <c r="D148113">
        <v>10226358</v>
      </c>
      <c r="E148113" s="2" t="s">
        <v>170568</v>
      </c>
      <c r="F148113" s="2" t="s">
        <v>170569</v>
      </c>
    </row>
    <row r="148114" spans="1:6" x14ac:dyDescent="0.25">
      <c r="A148114">
        <v>3269061</v>
      </c>
      <c r="B148114">
        <v>29794987</v>
      </c>
      <c r="C148114" s="3">
        <v>42106</v>
      </c>
      <c r="D148114">
        <v>6076234</v>
      </c>
      <c r="E148114" s="2" t="s">
        <v>3461</v>
      </c>
      <c r="F148114" s="2" t="s">
        <v>170570</v>
      </c>
    </row>
    <row r="148115" spans="1:6" x14ac:dyDescent="0.25">
      <c r="A148115">
        <v>3269061</v>
      </c>
      <c r="B148115">
        <v>31239212</v>
      </c>
      <c r="C148115" s="3">
        <v>42127</v>
      </c>
      <c r="D148115">
        <v>29408266</v>
      </c>
      <c r="E148115" s="2" t="s">
        <v>170571</v>
      </c>
      <c r="F148115" s="2" t="s">
        <v>170572</v>
      </c>
    </row>
    <row r="148116" spans="1:6" x14ac:dyDescent="0.25">
      <c r="A148116">
        <v>3269061</v>
      </c>
      <c r="B148116">
        <v>32538858</v>
      </c>
      <c r="C148116" s="3">
        <v>42143</v>
      </c>
      <c r="D148116">
        <v>30952443</v>
      </c>
      <c r="E148116" s="2" t="s">
        <v>892</v>
      </c>
      <c r="F148116" s="2" t="s">
        <v>170573</v>
      </c>
    </row>
    <row r="148117" spans="1:6" x14ac:dyDescent="0.25">
      <c r="A148117">
        <v>3269061</v>
      </c>
      <c r="B148117">
        <v>32733666</v>
      </c>
      <c r="C148117" s="3">
        <v>42144</v>
      </c>
      <c r="D148117">
        <v>1451544</v>
      </c>
      <c r="E148117" s="2" t="s">
        <v>1451</v>
      </c>
      <c r="F148117" s="2" t="s">
        <v>170574</v>
      </c>
    </row>
    <row r="148118" spans="1:6" x14ac:dyDescent="0.25">
      <c r="A148118">
        <v>3269061</v>
      </c>
      <c r="B148118">
        <v>33115327</v>
      </c>
      <c r="C148118" s="3">
        <v>42149</v>
      </c>
      <c r="D148118">
        <v>8408214</v>
      </c>
      <c r="E148118" s="2" t="s">
        <v>784</v>
      </c>
      <c r="F148118" s="2" t="s">
        <v>170575</v>
      </c>
    </row>
    <row r="148119" spans="1:6" x14ac:dyDescent="0.25">
      <c r="A148119">
        <v>3269061</v>
      </c>
      <c r="B148119">
        <v>33799677</v>
      </c>
      <c r="C148119" s="3">
        <v>42156</v>
      </c>
      <c r="D148119">
        <v>26270376</v>
      </c>
      <c r="E148119" s="2" t="s">
        <v>2300</v>
      </c>
      <c r="F148119" s="2" t="s">
        <v>170576</v>
      </c>
    </row>
    <row r="148120" spans="1:6" x14ac:dyDescent="0.25">
      <c r="A148120">
        <v>3269061</v>
      </c>
      <c r="B148120">
        <v>35686155</v>
      </c>
      <c r="C148120" s="3">
        <v>42176</v>
      </c>
      <c r="D148120">
        <v>25337078</v>
      </c>
      <c r="E148120" s="2" t="s">
        <v>8234</v>
      </c>
      <c r="F148120" s="2" t="s">
        <v>170577</v>
      </c>
    </row>
    <row r="148121" spans="1:6" x14ac:dyDescent="0.25">
      <c r="A148121">
        <v>3269061</v>
      </c>
      <c r="B148121">
        <v>36083696</v>
      </c>
      <c r="C148121" s="3">
        <v>42180</v>
      </c>
      <c r="D148121">
        <v>24409561</v>
      </c>
      <c r="E148121" s="2" t="s">
        <v>4644</v>
      </c>
      <c r="F148121" s="2" t="s">
        <v>170578</v>
      </c>
    </row>
    <row r="148122" spans="1:6" x14ac:dyDescent="0.25">
      <c r="A148122">
        <v>3269061</v>
      </c>
      <c r="B148122">
        <v>36514713</v>
      </c>
      <c r="C148122" s="3">
        <v>42184</v>
      </c>
      <c r="D148122">
        <v>9077131</v>
      </c>
      <c r="E148122" s="2" t="s">
        <v>490</v>
      </c>
      <c r="F148122" s="2" t="s">
        <v>170579</v>
      </c>
    </row>
    <row r="148123" spans="1:6" x14ac:dyDescent="0.25">
      <c r="A148123">
        <v>3269061</v>
      </c>
      <c r="B148123">
        <v>37229522</v>
      </c>
      <c r="C148123" s="3">
        <v>42190</v>
      </c>
      <c r="D148123">
        <v>33218938</v>
      </c>
      <c r="E148123" s="2" t="s">
        <v>2494</v>
      </c>
      <c r="F148123" s="2" t="s">
        <v>170580</v>
      </c>
    </row>
    <row r="148124" spans="1:6" x14ac:dyDescent="0.25">
      <c r="A148124">
        <v>3269061</v>
      </c>
      <c r="B148124">
        <v>37860835</v>
      </c>
      <c r="C148124" s="3">
        <v>42196</v>
      </c>
      <c r="D148124">
        <v>26619494</v>
      </c>
      <c r="E148124" s="2" t="s">
        <v>75548</v>
      </c>
      <c r="F148124" s="2" t="s">
        <v>170581</v>
      </c>
    </row>
    <row r="148125" spans="1:6" x14ac:dyDescent="0.25">
      <c r="A148125">
        <v>3269061</v>
      </c>
      <c r="B148125">
        <v>39673456</v>
      </c>
      <c r="C148125" s="3">
        <v>42210</v>
      </c>
      <c r="D148125">
        <v>30795511</v>
      </c>
      <c r="E148125" s="2" t="s">
        <v>50851</v>
      </c>
      <c r="F148125" s="2" t="s">
        <v>170582</v>
      </c>
    </row>
    <row r="148126" spans="1:6" x14ac:dyDescent="0.25">
      <c r="A148126">
        <v>3269061</v>
      </c>
      <c r="B148126">
        <v>40385026</v>
      </c>
      <c r="C148126" s="3">
        <v>42215</v>
      </c>
      <c r="D148126">
        <v>39065702</v>
      </c>
      <c r="E148126" s="2" t="s">
        <v>6963</v>
      </c>
      <c r="F148126" s="2" t="s">
        <v>170583</v>
      </c>
    </row>
    <row r="148127" spans="1:6" x14ac:dyDescent="0.25">
      <c r="A148127">
        <v>3269061</v>
      </c>
      <c r="B148127">
        <v>41234831</v>
      </c>
      <c r="C148127" s="3">
        <v>42221</v>
      </c>
      <c r="D148127">
        <v>35310119</v>
      </c>
      <c r="E148127" s="2" t="s">
        <v>364</v>
      </c>
      <c r="F148127" s="2" t="s">
        <v>170584</v>
      </c>
    </row>
    <row r="148128" spans="1:6" x14ac:dyDescent="0.25">
      <c r="A148128">
        <v>3269061</v>
      </c>
      <c r="B148128">
        <v>41944010</v>
      </c>
      <c r="C148128" s="3">
        <v>42226</v>
      </c>
      <c r="D148128">
        <v>24136340</v>
      </c>
      <c r="E148128" s="2" t="s">
        <v>268</v>
      </c>
      <c r="F148128" s="2" t="s">
        <v>170585</v>
      </c>
    </row>
    <row r="148129" spans="1:6" x14ac:dyDescent="0.25">
      <c r="A148129">
        <v>3269061</v>
      </c>
      <c r="B148129">
        <v>46868873</v>
      </c>
      <c r="C148129" s="3">
        <v>42261</v>
      </c>
      <c r="D148129">
        <v>33890400</v>
      </c>
      <c r="E148129" s="2" t="s">
        <v>170586</v>
      </c>
      <c r="F148129" s="2" t="s">
        <v>170587</v>
      </c>
    </row>
    <row r="148130" spans="1:6" x14ac:dyDescent="0.25">
      <c r="A148130">
        <v>3269061</v>
      </c>
      <c r="B148130">
        <v>47673053</v>
      </c>
      <c r="C148130" s="3">
        <v>42268</v>
      </c>
      <c r="D148130">
        <v>29401531</v>
      </c>
      <c r="E148130" s="2" t="s">
        <v>451</v>
      </c>
      <c r="F148130" s="2" t="s">
        <v>170588</v>
      </c>
    </row>
    <row r="148131" spans="1:6" x14ac:dyDescent="0.25">
      <c r="A148131">
        <v>3269061</v>
      </c>
      <c r="B148131">
        <v>48080914</v>
      </c>
      <c r="C148131" s="3">
        <v>42270</v>
      </c>
      <c r="D148131">
        <v>40092028</v>
      </c>
      <c r="E148131" s="2" t="s">
        <v>13938</v>
      </c>
      <c r="F148131" s="2" t="s">
        <v>170589</v>
      </c>
    </row>
    <row r="148132" spans="1:6" x14ac:dyDescent="0.25">
      <c r="A148132">
        <v>3269061</v>
      </c>
      <c r="B148132">
        <v>49110014</v>
      </c>
      <c r="C148132" s="3">
        <v>42278</v>
      </c>
      <c r="D148132">
        <v>39480301</v>
      </c>
      <c r="E148132" s="2" t="s">
        <v>1521</v>
      </c>
      <c r="F148132" s="2" t="s">
        <v>170590</v>
      </c>
    </row>
    <row r="148133" spans="1:6" x14ac:dyDescent="0.25">
      <c r="A148133">
        <v>3269061</v>
      </c>
      <c r="B148133">
        <v>49491074</v>
      </c>
      <c r="C148133" s="3">
        <v>42281</v>
      </c>
      <c r="D148133">
        <v>20265054</v>
      </c>
      <c r="E148133" s="2" t="s">
        <v>224</v>
      </c>
      <c r="F148133" s="2" t="s">
        <v>170591</v>
      </c>
    </row>
    <row r="148134" spans="1:6" x14ac:dyDescent="0.25">
      <c r="A148134">
        <v>3269061</v>
      </c>
      <c r="B148134">
        <v>50357734</v>
      </c>
      <c r="C148134" s="3">
        <v>42288</v>
      </c>
      <c r="D148134">
        <v>19429737</v>
      </c>
      <c r="E148134" s="2" t="s">
        <v>2891</v>
      </c>
      <c r="F148134" s="2" t="s">
        <v>170592</v>
      </c>
    </row>
    <row r="148135" spans="1:6" x14ac:dyDescent="0.25">
      <c r="A148135">
        <v>3269061</v>
      </c>
      <c r="B148135">
        <v>51127913</v>
      </c>
      <c r="C148135" s="3">
        <v>42295</v>
      </c>
      <c r="D148135">
        <v>18121902</v>
      </c>
      <c r="E148135" s="2" t="s">
        <v>55</v>
      </c>
      <c r="F148135" s="2" t="s">
        <v>170593</v>
      </c>
    </row>
    <row r="148136" spans="1:6" x14ac:dyDescent="0.25">
      <c r="A148136">
        <v>3269061</v>
      </c>
      <c r="B148136">
        <v>51989867</v>
      </c>
      <c r="C148136" s="3">
        <v>42302</v>
      </c>
      <c r="D148136">
        <v>9468892</v>
      </c>
      <c r="E148136" s="2" t="s">
        <v>172</v>
      </c>
      <c r="F148136" s="2" t="s">
        <v>170594</v>
      </c>
    </row>
    <row r="148137" spans="1:6" x14ac:dyDescent="0.25">
      <c r="A148137">
        <v>3269061</v>
      </c>
      <c r="B148137">
        <v>52514948</v>
      </c>
      <c r="C148137" s="3">
        <v>42307</v>
      </c>
      <c r="D148137">
        <v>13250643</v>
      </c>
      <c r="E148137" s="2" t="s">
        <v>372</v>
      </c>
      <c r="F148137" s="2" t="s">
        <v>170595</v>
      </c>
    </row>
    <row r="148138" spans="1:6" x14ac:dyDescent="0.25">
      <c r="A148138">
        <v>3269061</v>
      </c>
      <c r="B148138">
        <v>54339378</v>
      </c>
      <c r="C148138" s="3">
        <v>42326</v>
      </c>
      <c r="D148138">
        <v>1472953</v>
      </c>
      <c r="E148138" s="2" t="s">
        <v>150</v>
      </c>
      <c r="F148138" s="2" t="s">
        <v>170596</v>
      </c>
    </row>
    <row r="148139" spans="1:6" x14ac:dyDescent="0.25">
      <c r="A148139">
        <v>3269061</v>
      </c>
      <c r="B148139">
        <v>56099314</v>
      </c>
      <c r="C148139" s="3">
        <v>42346</v>
      </c>
      <c r="D148139">
        <v>37731179</v>
      </c>
      <c r="E148139" s="2" t="s">
        <v>129281</v>
      </c>
      <c r="F148139" s="2" t="s">
        <v>31726</v>
      </c>
    </row>
    <row r="148140" spans="1:6" x14ac:dyDescent="0.25">
      <c r="A148140">
        <v>3269061</v>
      </c>
      <c r="B148140">
        <v>58298709</v>
      </c>
      <c r="C148140" s="3">
        <v>42371</v>
      </c>
      <c r="D148140">
        <v>46461530</v>
      </c>
      <c r="E148140" s="2" t="s">
        <v>353</v>
      </c>
      <c r="F148140" s="2" t="s">
        <v>170597</v>
      </c>
    </row>
    <row r="148141" spans="1:6" x14ac:dyDescent="0.25">
      <c r="A148141">
        <v>3269061</v>
      </c>
      <c r="B148141">
        <v>59722903</v>
      </c>
      <c r="C148141" s="3">
        <v>42383</v>
      </c>
      <c r="D148141">
        <v>32889707</v>
      </c>
      <c r="E148141" s="2" t="s">
        <v>4261</v>
      </c>
      <c r="F148141" s="2" t="s">
        <v>170598</v>
      </c>
    </row>
    <row r="148142" spans="1:6" x14ac:dyDescent="0.25">
      <c r="A148142">
        <v>3269061</v>
      </c>
      <c r="B148142">
        <v>60901906</v>
      </c>
      <c r="C148142" s="3">
        <v>42398</v>
      </c>
      <c r="D148142">
        <v>25548395</v>
      </c>
      <c r="E148142" s="2" t="s">
        <v>814</v>
      </c>
      <c r="F148142" s="2" t="s">
        <v>170599</v>
      </c>
    </row>
    <row r="148143" spans="1:6" x14ac:dyDescent="0.25">
      <c r="A148143">
        <v>3269061</v>
      </c>
      <c r="B148143">
        <v>61123865</v>
      </c>
      <c r="C148143" s="3">
        <v>42400</v>
      </c>
      <c r="D148143">
        <v>1788885</v>
      </c>
      <c r="E148143" s="2" t="s">
        <v>170600</v>
      </c>
      <c r="F148143" s="2" t="s">
        <v>170601</v>
      </c>
    </row>
    <row r="148144" spans="1:6" x14ac:dyDescent="0.25">
      <c r="A148144">
        <v>3269061</v>
      </c>
      <c r="B148144">
        <v>61529860</v>
      </c>
      <c r="C148144" s="3">
        <v>42405</v>
      </c>
      <c r="D148144">
        <v>10016141</v>
      </c>
      <c r="E148144" s="2" t="s">
        <v>170602</v>
      </c>
      <c r="F148144" s="2" t="s">
        <v>170603</v>
      </c>
    </row>
    <row r="148145" spans="1:6" x14ac:dyDescent="0.25">
      <c r="A148145">
        <v>3269061</v>
      </c>
      <c r="B148145">
        <v>61692128</v>
      </c>
      <c r="C148145" s="3">
        <v>42407</v>
      </c>
      <c r="D148145">
        <v>35086029</v>
      </c>
      <c r="E148145" s="2" t="s">
        <v>422</v>
      </c>
      <c r="F148145" s="2" t="s">
        <v>170604</v>
      </c>
    </row>
    <row r="148146" spans="1:6" x14ac:dyDescent="0.25">
      <c r="A148146">
        <v>3269061</v>
      </c>
      <c r="B148146">
        <v>62608888</v>
      </c>
      <c r="C148146" s="3">
        <v>42415</v>
      </c>
      <c r="D148146">
        <v>22531620</v>
      </c>
      <c r="E148146" s="2" t="s">
        <v>37132</v>
      </c>
      <c r="F148146" s="2" t="s">
        <v>170605</v>
      </c>
    </row>
    <row r="148147" spans="1:6" x14ac:dyDescent="0.25">
      <c r="A148147">
        <v>3269061</v>
      </c>
      <c r="B148147">
        <v>62929727</v>
      </c>
      <c r="C148147" s="3">
        <v>42418</v>
      </c>
      <c r="D148147">
        <v>32600979</v>
      </c>
      <c r="E148147" s="2" t="s">
        <v>662</v>
      </c>
      <c r="F148147" s="2" t="s">
        <v>170606</v>
      </c>
    </row>
    <row r="148148" spans="1:6" x14ac:dyDescent="0.25">
      <c r="A148148">
        <v>3269061</v>
      </c>
      <c r="B148148">
        <v>63438345</v>
      </c>
      <c r="C148148" s="3">
        <v>42422</v>
      </c>
      <c r="D148148">
        <v>4324554</v>
      </c>
      <c r="E148148" s="2" t="s">
        <v>34445</v>
      </c>
      <c r="F148148" s="2" t="s">
        <v>170607</v>
      </c>
    </row>
    <row r="148149" spans="1:6" x14ac:dyDescent="0.25">
      <c r="A148149">
        <v>3269061</v>
      </c>
      <c r="B148149">
        <v>63656946</v>
      </c>
      <c r="C148149" s="3">
        <v>42425</v>
      </c>
      <c r="D148149">
        <v>17419040</v>
      </c>
      <c r="E148149" s="2" t="s">
        <v>1843</v>
      </c>
      <c r="F148149" s="2" t="s">
        <v>170608</v>
      </c>
    </row>
    <row r="148150" spans="1:6" x14ac:dyDescent="0.25">
      <c r="A148150">
        <v>3269061</v>
      </c>
      <c r="B148150">
        <v>64081060</v>
      </c>
      <c r="C148150" s="3">
        <v>42429</v>
      </c>
      <c r="D148150">
        <v>12335696</v>
      </c>
      <c r="E148150" s="2" t="s">
        <v>4328</v>
      </c>
      <c r="F148150" s="2" t="s">
        <v>170609</v>
      </c>
    </row>
    <row r="148151" spans="1:6" x14ac:dyDescent="0.25">
      <c r="A148151">
        <v>3269061</v>
      </c>
      <c r="B148151">
        <v>64394445</v>
      </c>
      <c r="C148151" s="3">
        <v>42432</v>
      </c>
      <c r="D148151">
        <v>60057473</v>
      </c>
      <c r="E148151" s="2" t="s">
        <v>2642</v>
      </c>
      <c r="F148151" s="2" t="s">
        <v>170610</v>
      </c>
    </row>
    <row r="148152" spans="1:6" x14ac:dyDescent="0.25">
      <c r="A148152">
        <v>3269061</v>
      </c>
      <c r="B148152">
        <v>66319571</v>
      </c>
      <c r="C148152" s="3">
        <v>42450</v>
      </c>
      <c r="D148152">
        <v>25776240</v>
      </c>
      <c r="E148152" s="2" t="s">
        <v>154</v>
      </c>
      <c r="F148152" s="2" t="s">
        <v>170611</v>
      </c>
    </row>
    <row r="148153" spans="1:6" x14ac:dyDescent="0.25">
      <c r="A148153">
        <v>3269061</v>
      </c>
      <c r="B148153">
        <v>66959190</v>
      </c>
      <c r="C148153" s="3">
        <v>42454</v>
      </c>
      <c r="D148153">
        <v>52537151</v>
      </c>
      <c r="E148153" s="2" t="s">
        <v>662</v>
      </c>
      <c r="F148153" s="2" t="s">
        <v>170612</v>
      </c>
    </row>
    <row r="148154" spans="1:6" x14ac:dyDescent="0.25">
      <c r="A148154">
        <v>3269061</v>
      </c>
      <c r="B148154">
        <v>68999926</v>
      </c>
      <c r="C148154" s="3">
        <v>42468</v>
      </c>
      <c r="D148154">
        <v>29594925</v>
      </c>
      <c r="E148154" s="2" t="s">
        <v>5428</v>
      </c>
      <c r="F148154" s="2" t="s">
        <v>170613</v>
      </c>
    </row>
    <row r="148155" spans="1:6" x14ac:dyDescent="0.25">
      <c r="A148155">
        <v>3269061</v>
      </c>
      <c r="B148155">
        <v>69390720</v>
      </c>
      <c r="C148155" s="3">
        <v>42471</v>
      </c>
      <c r="D148155">
        <v>63929465</v>
      </c>
      <c r="E148155" s="2" t="s">
        <v>784</v>
      </c>
      <c r="F148155" s="2" t="s">
        <v>170614</v>
      </c>
    </row>
    <row r="148156" spans="1:6" x14ac:dyDescent="0.25">
      <c r="A148156">
        <v>3269061</v>
      </c>
      <c r="B148156">
        <v>70294894</v>
      </c>
      <c r="C148156" s="3">
        <v>42477</v>
      </c>
      <c r="D148156">
        <v>43357471</v>
      </c>
      <c r="E148156" s="2" t="s">
        <v>1767</v>
      </c>
      <c r="F148156" s="2" t="s">
        <v>170615</v>
      </c>
    </row>
    <row r="148157" spans="1:6" x14ac:dyDescent="0.25">
      <c r="A148157">
        <v>3269061</v>
      </c>
      <c r="B148157">
        <v>70726415</v>
      </c>
      <c r="C148157" s="3">
        <v>42480</v>
      </c>
      <c r="D148157">
        <v>9036851</v>
      </c>
      <c r="E148157" s="2" t="s">
        <v>1019</v>
      </c>
      <c r="F148157" s="2" t="s">
        <v>170616</v>
      </c>
    </row>
    <row r="148158" spans="1:6" x14ac:dyDescent="0.25">
      <c r="A148158">
        <v>3269061</v>
      </c>
      <c r="B148158">
        <v>71832870</v>
      </c>
      <c r="C148158" s="3">
        <v>42489</v>
      </c>
      <c r="D148158">
        <v>62384971</v>
      </c>
      <c r="E148158" s="2" t="s">
        <v>170617</v>
      </c>
      <c r="F148158" s="2" t="s">
        <v>170618</v>
      </c>
    </row>
    <row r="148159" spans="1:6" x14ac:dyDescent="0.25">
      <c r="A148159">
        <v>3269061</v>
      </c>
      <c r="B148159">
        <v>72147064</v>
      </c>
      <c r="C148159" s="3">
        <v>42491</v>
      </c>
      <c r="D148159">
        <v>11980623</v>
      </c>
      <c r="E148159" s="2" t="s">
        <v>75191</v>
      </c>
      <c r="F148159" s="2" t="s">
        <v>170619</v>
      </c>
    </row>
    <row r="148160" spans="1:6" x14ac:dyDescent="0.25">
      <c r="A148160">
        <v>3269061</v>
      </c>
      <c r="B148160">
        <v>72625039</v>
      </c>
      <c r="C148160" s="3">
        <v>42494</v>
      </c>
      <c r="D148160">
        <v>64235993</v>
      </c>
      <c r="E148160" s="2" t="s">
        <v>2577</v>
      </c>
      <c r="F148160" s="2" t="s">
        <v>170620</v>
      </c>
    </row>
    <row r="148161" spans="1:6" x14ac:dyDescent="0.25">
      <c r="A148161">
        <v>3269061</v>
      </c>
      <c r="B148161">
        <v>72707107</v>
      </c>
      <c r="C148161" s="3">
        <v>42494</v>
      </c>
      <c r="D148161">
        <v>13647462</v>
      </c>
      <c r="E148161" s="2" t="s">
        <v>1292</v>
      </c>
      <c r="F148161" s="2" t="s">
        <v>170621</v>
      </c>
    </row>
    <row r="148162" spans="1:6" x14ac:dyDescent="0.25">
      <c r="A148162">
        <v>3269061</v>
      </c>
      <c r="B148162">
        <v>73410233</v>
      </c>
      <c r="C148162" s="3">
        <v>42498</v>
      </c>
      <c r="D148162">
        <v>7691437</v>
      </c>
      <c r="E148162" s="2" t="s">
        <v>968</v>
      </c>
      <c r="F148162" s="2" t="s">
        <v>170622</v>
      </c>
    </row>
    <row r="148163" spans="1:6" x14ac:dyDescent="0.25">
      <c r="A148163">
        <v>3269061</v>
      </c>
      <c r="B148163">
        <v>73840469</v>
      </c>
      <c r="C148163" s="3">
        <v>42500</v>
      </c>
      <c r="D148163">
        <v>29187566</v>
      </c>
      <c r="E148163" s="2" t="s">
        <v>784</v>
      </c>
      <c r="F148163" s="2" t="s">
        <v>170623</v>
      </c>
    </row>
    <row r="148164" spans="1:6" x14ac:dyDescent="0.25">
      <c r="A148164">
        <v>3269061</v>
      </c>
      <c r="B148164">
        <v>74183980</v>
      </c>
      <c r="C148164" s="3">
        <v>42503</v>
      </c>
      <c r="D148164">
        <v>31367419</v>
      </c>
      <c r="E148164" s="2" t="s">
        <v>4282</v>
      </c>
      <c r="F148164" s="2" t="s">
        <v>170624</v>
      </c>
    </row>
    <row r="148165" spans="1:6" x14ac:dyDescent="0.25">
      <c r="A148165">
        <v>3269061</v>
      </c>
      <c r="B148165">
        <v>75591710</v>
      </c>
      <c r="C148165" s="3">
        <v>42512</v>
      </c>
      <c r="D148165">
        <v>28282390</v>
      </c>
      <c r="E148165" s="2" t="s">
        <v>560</v>
      </c>
      <c r="F148165" s="2" t="s">
        <v>170625</v>
      </c>
    </row>
    <row r="148166" spans="1:6" x14ac:dyDescent="0.25">
      <c r="A148166">
        <v>3269061</v>
      </c>
      <c r="B148166">
        <v>77212232</v>
      </c>
      <c r="C148166" s="3">
        <v>42520</v>
      </c>
      <c r="D148166">
        <v>23902291</v>
      </c>
      <c r="E148166" s="2" t="s">
        <v>62</v>
      </c>
      <c r="F148166" s="2" t="s">
        <v>170626</v>
      </c>
    </row>
    <row r="148167" spans="1:6" x14ac:dyDescent="0.25">
      <c r="A148167">
        <v>3269061</v>
      </c>
      <c r="B148167">
        <v>77847550</v>
      </c>
      <c r="C148167" s="3">
        <v>42525</v>
      </c>
      <c r="D148167">
        <v>4478757</v>
      </c>
      <c r="E148167" s="2" t="s">
        <v>170627</v>
      </c>
      <c r="F148167" s="2" t="s">
        <v>170628</v>
      </c>
    </row>
    <row r="148168" spans="1:6" x14ac:dyDescent="0.25">
      <c r="A148168">
        <v>3269061</v>
      </c>
      <c r="B148168">
        <v>78542199</v>
      </c>
      <c r="C148168" s="3">
        <v>42528</v>
      </c>
      <c r="D148168">
        <v>45683469</v>
      </c>
      <c r="E148168" s="2" t="s">
        <v>15014</v>
      </c>
      <c r="F148168" s="2" t="s">
        <v>170629</v>
      </c>
    </row>
    <row r="148169" spans="1:6" x14ac:dyDescent="0.25">
      <c r="A148169">
        <v>3269061</v>
      </c>
      <c r="B148169">
        <v>78707538</v>
      </c>
      <c r="C148169" s="3">
        <v>42529</v>
      </c>
      <c r="D148169">
        <v>4376076</v>
      </c>
      <c r="E148169" s="2" t="s">
        <v>170630</v>
      </c>
      <c r="F148169" s="2" t="s">
        <v>170631</v>
      </c>
    </row>
    <row r="148170" spans="1:6" x14ac:dyDescent="0.25">
      <c r="A148170">
        <v>3269061</v>
      </c>
      <c r="B148170">
        <v>80123087</v>
      </c>
      <c r="C148170" s="3">
        <v>42537</v>
      </c>
      <c r="D148170">
        <v>285301</v>
      </c>
      <c r="E148170" s="2" t="s">
        <v>64</v>
      </c>
      <c r="F148170" s="2" t="s">
        <v>170632</v>
      </c>
    </row>
    <row r="148171" spans="1:6" x14ac:dyDescent="0.25">
      <c r="A148171">
        <v>3269061</v>
      </c>
      <c r="B148171">
        <v>80244174</v>
      </c>
      <c r="C148171" s="3">
        <v>42538</v>
      </c>
      <c r="D148171">
        <v>38979968</v>
      </c>
      <c r="E148171" s="2" t="s">
        <v>4609</v>
      </c>
      <c r="F148171" s="2" t="s">
        <v>170633</v>
      </c>
    </row>
    <row r="148172" spans="1:6" x14ac:dyDescent="0.25">
      <c r="A148172">
        <v>3269061</v>
      </c>
      <c r="B148172">
        <v>81580392</v>
      </c>
      <c r="C148172" s="3">
        <v>42544</v>
      </c>
      <c r="D148172">
        <v>16713229</v>
      </c>
      <c r="E148172" s="2" t="s">
        <v>4072</v>
      </c>
      <c r="F148172" s="2" t="s">
        <v>170634</v>
      </c>
    </row>
    <row r="148173" spans="1:6" x14ac:dyDescent="0.25">
      <c r="A148173">
        <v>3269061</v>
      </c>
      <c r="B148173">
        <v>81946571</v>
      </c>
      <c r="C148173" s="3">
        <v>42546</v>
      </c>
      <c r="D148173">
        <v>78969246</v>
      </c>
      <c r="E148173" s="2" t="s">
        <v>451</v>
      </c>
      <c r="F148173" s="2" t="s">
        <v>170635</v>
      </c>
    </row>
    <row r="148174" spans="1:6" x14ac:dyDescent="0.25">
      <c r="A148174">
        <v>3269061</v>
      </c>
      <c r="B148174">
        <v>82358303</v>
      </c>
      <c r="C148174" s="3">
        <v>42548</v>
      </c>
      <c r="D148174">
        <v>65161233</v>
      </c>
      <c r="E148174" s="2" t="s">
        <v>170636</v>
      </c>
      <c r="F148174" s="2" t="s">
        <v>170637</v>
      </c>
    </row>
    <row r="148175" spans="1:6" x14ac:dyDescent="0.25">
      <c r="A148175">
        <v>3269061</v>
      </c>
      <c r="B148175">
        <v>83518430</v>
      </c>
      <c r="C148175" s="3">
        <v>42554</v>
      </c>
      <c r="D148175">
        <v>67624322</v>
      </c>
      <c r="E148175" s="2" t="s">
        <v>170638</v>
      </c>
      <c r="F148175" s="2" t="s">
        <v>170639</v>
      </c>
    </row>
    <row r="148176" spans="1:6" x14ac:dyDescent="0.25">
      <c r="A148176">
        <v>3269061</v>
      </c>
      <c r="B148176">
        <v>84358749</v>
      </c>
      <c r="C148176" s="3">
        <v>42557</v>
      </c>
      <c r="D148176">
        <v>76545142</v>
      </c>
      <c r="E148176" s="2" t="s">
        <v>1335</v>
      </c>
      <c r="F148176" s="2" t="s">
        <v>170640</v>
      </c>
    </row>
    <row r="148177" spans="1:6" x14ac:dyDescent="0.25">
      <c r="A148177">
        <v>3269061</v>
      </c>
      <c r="B148177">
        <v>86524325</v>
      </c>
      <c r="C148177" s="3">
        <v>42567</v>
      </c>
      <c r="D148177">
        <v>47427685</v>
      </c>
      <c r="E148177" s="2" t="s">
        <v>198</v>
      </c>
      <c r="F148177" s="2" t="s">
        <v>28903</v>
      </c>
    </row>
    <row r="148178" spans="1:6" x14ac:dyDescent="0.25">
      <c r="A148178">
        <v>3269061</v>
      </c>
      <c r="B148178">
        <v>87506102</v>
      </c>
      <c r="C148178" s="3">
        <v>42571</v>
      </c>
      <c r="D148178">
        <v>1390260</v>
      </c>
      <c r="E148178" s="2" t="s">
        <v>306</v>
      </c>
      <c r="F148178" s="2" t="s">
        <v>170641</v>
      </c>
    </row>
    <row r="148179" spans="1:6" x14ac:dyDescent="0.25">
      <c r="A148179">
        <v>3269061</v>
      </c>
      <c r="B148179">
        <v>88803583</v>
      </c>
      <c r="C148179" s="3">
        <v>42576</v>
      </c>
      <c r="D148179">
        <v>25388001</v>
      </c>
      <c r="E148179" s="2" t="s">
        <v>66</v>
      </c>
      <c r="F148179" s="2" t="s">
        <v>170642</v>
      </c>
    </row>
    <row r="148180" spans="1:6" x14ac:dyDescent="0.25">
      <c r="A148180">
        <v>3269061</v>
      </c>
      <c r="B148180">
        <v>89238703</v>
      </c>
      <c r="C148180" s="3">
        <v>42578</v>
      </c>
      <c r="D148180">
        <v>50010259</v>
      </c>
      <c r="E148180" s="2" t="s">
        <v>10875</v>
      </c>
      <c r="F148180" s="2" t="s">
        <v>170643</v>
      </c>
    </row>
    <row r="148181" spans="1:6" x14ac:dyDescent="0.25">
      <c r="A148181">
        <v>3269061</v>
      </c>
      <c r="B148181">
        <v>90035724</v>
      </c>
      <c r="C148181" s="3">
        <v>42582</v>
      </c>
      <c r="D148181">
        <v>27672884</v>
      </c>
      <c r="E148181" s="2" t="s">
        <v>148323</v>
      </c>
      <c r="F148181" s="2" t="s">
        <v>170644</v>
      </c>
    </row>
    <row r="148182" spans="1:6" x14ac:dyDescent="0.25">
      <c r="A148182">
        <v>3269061</v>
      </c>
      <c r="B148182">
        <v>90942901</v>
      </c>
      <c r="C148182" s="3">
        <v>42585</v>
      </c>
      <c r="D148182">
        <v>84937715</v>
      </c>
      <c r="E148182" s="2" t="s">
        <v>526</v>
      </c>
      <c r="F148182" s="2" t="s">
        <v>170645</v>
      </c>
    </row>
    <row r="148183" spans="1:6" x14ac:dyDescent="0.25">
      <c r="A148183">
        <v>3269061</v>
      </c>
      <c r="B148183">
        <v>94598742</v>
      </c>
      <c r="C148183" s="3">
        <v>42598</v>
      </c>
      <c r="D148183">
        <v>75886831</v>
      </c>
      <c r="E148183" s="2" t="s">
        <v>90526</v>
      </c>
      <c r="F148183" s="2" t="s">
        <v>170646</v>
      </c>
    </row>
    <row r="148184" spans="1:6" x14ac:dyDescent="0.25">
      <c r="A148184">
        <v>3269061</v>
      </c>
      <c r="B148184">
        <v>94702092</v>
      </c>
      <c r="C148184" s="3">
        <v>42598</v>
      </c>
      <c r="D148184">
        <v>10789829</v>
      </c>
      <c r="E148184" s="2" t="s">
        <v>14964</v>
      </c>
      <c r="F148184" s="2" t="s">
        <v>170647</v>
      </c>
    </row>
    <row r="148185" spans="1:6" x14ac:dyDescent="0.25">
      <c r="A148185">
        <v>3269061</v>
      </c>
      <c r="B148185">
        <v>95608843</v>
      </c>
      <c r="C148185" s="3">
        <v>42602</v>
      </c>
      <c r="D148185">
        <v>4119844</v>
      </c>
      <c r="E148185" s="2" t="s">
        <v>11890</v>
      </c>
      <c r="F148185" s="2" t="s">
        <v>170648</v>
      </c>
    </row>
    <row r="148186" spans="1:6" x14ac:dyDescent="0.25">
      <c r="A148186">
        <v>3269061</v>
      </c>
      <c r="B148186">
        <v>98648310</v>
      </c>
      <c r="C148186" s="3">
        <v>42614</v>
      </c>
      <c r="D148186">
        <v>23361885</v>
      </c>
      <c r="E148186" s="2" t="s">
        <v>294</v>
      </c>
      <c r="F148186" s="2" t="s">
        <v>170649</v>
      </c>
    </row>
    <row r="148187" spans="1:6" x14ac:dyDescent="0.25">
      <c r="A148187">
        <v>3269061</v>
      </c>
      <c r="B148187">
        <v>99114827</v>
      </c>
      <c r="C148187" s="3">
        <v>42616</v>
      </c>
      <c r="D148187">
        <v>19855266</v>
      </c>
      <c r="E148187" s="2" t="s">
        <v>7372</v>
      </c>
      <c r="F148187" s="2" t="s">
        <v>170650</v>
      </c>
    </row>
    <row r="148188" spans="1:6" x14ac:dyDescent="0.25">
      <c r="A148188">
        <v>3269061</v>
      </c>
      <c r="B148188">
        <v>102618444</v>
      </c>
      <c r="C148188" s="3">
        <v>42631</v>
      </c>
      <c r="D148188">
        <v>7330837</v>
      </c>
      <c r="E148188" s="2" t="s">
        <v>4886</v>
      </c>
      <c r="F148188" s="2" t="s">
        <v>170651</v>
      </c>
    </row>
    <row r="148189" spans="1:6" x14ac:dyDescent="0.25">
      <c r="A148189">
        <v>3269061</v>
      </c>
      <c r="B148189">
        <v>103657462</v>
      </c>
      <c r="C148189" s="3">
        <v>42636</v>
      </c>
      <c r="D148189">
        <v>1219983</v>
      </c>
      <c r="E148189" s="2" t="s">
        <v>1055</v>
      </c>
      <c r="F148189" s="2" t="s">
        <v>170652</v>
      </c>
    </row>
    <row r="148190" spans="1:6" x14ac:dyDescent="0.25">
      <c r="A148190">
        <v>3269061</v>
      </c>
      <c r="B148190">
        <v>105170023</v>
      </c>
      <c r="C148190" s="3">
        <v>42643</v>
      </c>
      <c r="D148190">
        <v>2167037</v>
      </c>
      <c r="E148190" s="2" t="s">
        <v>66</v>
      </c>
      <c r="F148190" s="2" t="s">
        <v>170653</v>
      </c>
    </row>
    <row r="148191" spans="1:6" x14ac:dyDescent="0.25">
      <c r="A148191">
        <v>3269061</v>
      </c>
      <c r="B148191">
        <v>106186000</v>
      </c>
      <c r="C148191" s="3">
        <v>42647</v>
      </c>
      <c r="D148191">
        <v>47313813</v>
      </c>
      <c r="E148191" s="2" t="s">
        <v>755</v>
      </c>
      <c r="F148191" s="2" t="s">
        <v>170654</v>
      </c>
    </row>
    <row r="148192" spans="1:6" x14ac:dyDescent="0.25">
      <c r="A148192">
        <v>3269061</v>
      </c>
      <c r="B148192">
        <v>106762288</v>
      </c>
      <c r="C148192" s="3">
        <v>42651</v>
      </c>
      <c r="D148192">
        <v>23333940</v>
      </c>
      <c r="E148192" s="2" t="s">
        <v>353</v>
      </c>
      <c r="F148192" s="2" t="s">
        <v>170655</v>
      </c>
    </row>
    <row r="148193" spans="1:6" x14ac:dyDescent="0.25">
      <c r="A148193">
        <v>3269061</v>
      </c>
      <c r="B148193">
        <v>109639286</v>
      </c>
      <c r="C148193" s="3">
        <v>42665</v>
      </c>
      <c r="D148193">
        <v>37090754</v>
      </c>
      <c r="E148193" s="2" t="s">
        <v>13736</v>
      </c>
      <c r="F148193" s="2" t="s">
        <v>170656</v>
      </c>
    </row>
    <row r="148194" spans="1:6" x14ac:dyDescent="0.25">
      <c r="A148194">
        <v>3269061</v>
      </c>
      <c r="B148194">
        <v>109988697</v>
      </c>
      <c r="C148194" s="3">
        <v>42666</v>
      </c>
      <c r="D148194">
        <v>50747559</v>
      </c>
      <c r="E148194" s="2" t="s">
        <v>1596</v>
      </c>
      <c r="F148194" s="2" t="s">
        <v>170657</v>
      </c>
    </row>
    <row r="148195" spans="1:6" x14ac:dyDescent="0.25">
      <c r="A148195">
        <v>3269061</v>
      </c>
      <c r="B148195">
        <v>110652697</v>
      </c>
      <c r="C148195" s="3">
        <v>42670</v>
      </c>
      <c r="D148195">
        <v>591152</v>
      </c>
      <c r="E148195" s="2" t="s">
        <v>4591</v>
      </c>
      <c r="F148195" s="2" t="s">
        <v>170658</v>
      </c>
    </row>
    <row r="148196" spans="1:6" x14ac:dyDescent="0.25">
      <c r="A148196">
        <v>3269061</v>
      </c>
      <c r="B148196">
        <v>110992456</v>
      </c>
      <c r="C148196" s="3">
        <v>42672</v>
      </c>
      <c r="D148196">
        <v>21914310</v>
      </c>
      <c r="E148196" s="2" t="s">
        <v>170659</v>
      </c>
      <c r="F148196" s="2" t="s">
        <v>170660</v>
      </c>
    </row>
    <row r="148197" spans="1:6" x14ac:dyDescent="0.25">
      <c r="A148197">
        <v>3269061</v>
      </c>
      <c r="B148197">
        <v>114109540</v>
      </c>
      <c r="C148197" s="3">
        <v>42689</v>
      </c>
      <c r="D148197">
        <v>285301</v>
      </c>
      <c r="E148197" s="2" t="s">
        <v>64</v>
      </c>
      <c r="F148197" s="2" t="s">
        <v>170661</v>
      </c>
    </row>
    <row r="148198" spans="1:6" x14ac:dyDescent="0.25">
      <c r="A148198">
        <v>3269061</v>
      </c>
      <c r="B148198">
        <v>115079438</v>
      </c>
      <c r="C148198" s="3">
        <v>42695</v>
      </c>
      <c r="D148198">
        <v>53101260</v>
      </c>
      <c r="E148198" s="2" t="s">
        <v>6213</v>
      </c>
      <c r="F148198" s="2" t="s">
        <v>170662</v>
      </c>
    </row>
    <row r="148199" spans="1:6" x14ac:dyDescent="0.25">
      <c r="A148199">
        <v>3269061</v>
      </c>
      <c r="B148199">
        <v>116458933</v>
      </c>
      <c r="C148199" s="3">
        <v>42704</v>
      </c>
      <c r="D148199">
        <v>104840255</v>
      </c>
      <c r="E148199" s="2" t="s">
        <v>1596</v>
      </c>
      <c r="F148199" s="2" t="s">
        <v>170663</v>
      </c>
    </row>
    <row r="148200" spans="1:6" x14ac:dyDescent="0.25">
      <c r="A148200">
        <v>3269061</v>
      </c>
      <c r="B148200">
        <v>116686438</v>
      </c>
      <c r="C148200" s="3">
        <v>42706</v>
      </c>
      <c r="D148200">
        <v>1604982</v>
      </c>
      <c r="E148200" s="2" t="s">
        <v>10653</v>
      </c>
      <c r="F148200" s="2" t="s">
        <v>170664</v>
      </c>
    </row>
    <row r="148201" spans="1:6" x14ac:dyDescent="0.25">
      <c r="A148201">
        <v>3269061</v>
      </c>
      <c r="B148201">
        <v>120477589</v>
      </c>
      <c r="C148201" s="3">
        <v>42714</v>
      </c>
      <c r="D148201">
        <v>56757232</v>
      </c>
      <c r="E148201" s="2" t="s">
        <v>224</v>
      </c>
      <c r="F148201" s="2" t="s">
        <v>170665</v>
      </c>
    </row>
    <row r="148202" spans="1:6" x14ac:dyDescent="0.25">
      <c r="A148202">
        <v>3269061</v>
      </c>
      <c r="B148202">
        <v>120793153</v>
      </c>
      <c r="C148202" s="3">
        <v>42715</v>
      </c>
      <c r="D148202">
        <v>35977437</v>
      </c>
      <c r="E148202" s="2" t="s">
        <v>637</v>
      </c>
      <c r="F148202" s="2" t="s">
        <v>170666</v>
      </c>
    </row>
    <row r="148203" spans="1:6" x14ac:dyDescent="0.25">
      <c r="A148203">
        <v>3269061</v>
      </c>
      <c r="B148203">
        <v>121372781</v>
      </c>
      <c r="C148203" s="3">
        <v>42720</v>
      </c>
      <c r="D148203">
        <v>103712672</v>
      </c>
      <c r="E148203" s="2" t="s">
        <v>170667</v>
      </c>
      <c r="F148203" s="2" t="s">
        <v>170668</v>
      </c>
    </row>
    <row r="148204" spans="1:6" x14ac:dyDescent="0.25">
      <c r="A148204">
        <v>3269061</v>
      </c>
      <c r="B148204">
        <v>121745318</v>
      </c>
      <c r="C148204" s="3">
        <v>42722</v>
      </c>
      <c r="D148204">
        <v>13679364</v>
      </c>
      <c r="E148204" s="2" t="s">
        <v>6281</v>
      </c>
      <c r="F148204" s="2" t="s">
        <v>170669</v>
      </c>
    </row>
    <row r="148205" spans="1:6" x14ac:dyDescent="0.25">
      <c r="A148205">
        <v>3269061</v>
      </c>
      <c r="B148205">
        <v>122033641</v>
      </c>
      <c r="C148205" s="3">
        <v>42724</v>
      </c>
      <c r="D148205">
        <v>11004986</v>
      </c>
      <c r="E148205" s="2" t="s">
        <v>6810</v>
      </c>
      <c r="F148205" s="2" t="s">
        <v>170670</v>
      </c>
    </row>
    <row r="148206" spans="1:6" x14ac:dyDescent="0.25">
      <c r="A148206">
        <v>3269061</v>
      </c>
      <c r="B148206">
        <v>123972746</v>
      </c>
      <c r="C148206" s="3">
        <v>42735</v>
      </c>
      <c r="D148206">
        <v>1418046</v>
      </c>
      <c r="E148206" s="2" t="s">
        <v>372</v>
      </c>
      <c r="F148206" s="2" t="s">
        <v>170671</v>
      </c>
    </row>
    <row r="148207" spans="1:6" x14ac:dyDescent="0.25">
      <c r="A148207">
        <v>3269061</v>
      </c>
      <c r="B148207">
        <v>124803777</v>
      </c>
      <c r="C148207" s="3">
        <v>42737</v>
      </c>
      <c r="D148207">
        <v>63793225</v>
      </c>
      <c r="E148207" s="2" t="s">
        <v>528</v>
      </c>
      <c r="F148207" s="2" t="s">
        <v>170672</v>
      </c>
    </row>
    <row r="148208" spans="1:6" x14ac:dyDescent="0.25">
      <c r="A148208">
        <v>3269061</v>
      </c>
      <c r="B148208">
        <v>126036258</v>
      </c>
      <c r="C148208" s="3">
        <v>42743</v>
      </c>
      <c r="D148208">
        <v>67739630</v>
      </c>
      <c r="E148208" s="2" t="s">
        <v>66087</v>
      </c>
      <c r="F148208" s="2" t="s">
        <v>170673</v>
      </c>
    </row>
    <row r="148209" spans="1:6" x14ac:dyDescent="0.25">
      <c r="A148209">
        <v>3269061</v>
      </c>
      <c r="B148209">
        <v>126807436</v>
      </c>
      <c r="C148209" s="3">
        <v>42749</v>
      </c>
      <c r="D148209">
        <v>38010131</v>
      </c>
      <c r="E148209" s="2" t="s">
        <v>172</v>
      </c>
      <c r="F148209" s="2" t="s">
        <v>170674</v>
      </c>
    </row>
    <row r="148210" spans="1:6" x14ac:dyDescent="0.25">
      <c r="A148210">
        <v>3269061</v>
      </c>
      <c r="B148210">
        <v>127597502</v>
      </c>
      <c r="C148210" s="3">
        <v>42754</v>
      </c>
      <c r="D148210">
        <v>59721958</v>
      </c>
      <c r="E148210" s="2" t="s">
        <v>329</v>
      </c>
      <c r="F148210" s="2" t="s">
        <v>170675</v>
      </c>
    </row>
    <row r="148211" spans="1:6" x14ac:dyDescent="0.25">
      <c r="A148211">
        <v>3269061</v>
      </c>
      <c r="B148211">
        <v>127863220</v>
      </c>
      <c r="C148211" s="3">
        <v>42756</v>
      </c>
      <c r="D148211">
        <v>31611571</v>
      </c>
      <c r="E148211" s="2" t="s">
        <v>4261</v>
      </c>
      <c r="F148211" s="2" t="s">
        <v>170676</v>
      </c>
    </row>
    <row r="148212" spans="1:6" x14ac:dyDescent="0.25">
      <c r="A148212">
        <v>3269061</v>
      </c>
      <c r="B148212">
        <v>128166537</v>
      </c>
      <c r="C148212" s="3">
        <v>42757</v>
      </c>
      <c r="D148212">
        <v>76968615</v>
      </c>
      <c r="E148212" s="2" t="s">
        <v>90992</v>
      </c>
      <c r="F148212" s="2" t="s">
        <v>170677</v>
      </c>
    </row>
    <row r="148213" spans="1:6" x14ac:dyDescent="0.25">
      <c r="A148213">
        <v>3269061</v>
      </c>
      <c r="B148213">
        <v>130705464</v>
      </c>
      <c r="C148213" s="3">
        <v>42773</v>
      </c>
      <c r="D148213">
        <v>51021082</v>
      </c>
      <c r="E148213" s="2" t="s">
        <v>3803</v>
      </c>
      <c r="F148213" s="2" t="s">
        <v>170678</v>
      </c>
    </row>
    <row r="148214" spans="1:6" x14ac:dyDescent="0.25">
      <c r="A148214">
        <v>3269061</v>
      </c>
      <c r="B148214">
        <v>131268626</v>
      </c>
      <c r="C148214" s="3">
        <v>42777</v>
      </c>
      <c r="D148214">
        <v>108740350</v>
      </c>
      <c r="E148214" s="2" t="s">
        <v>522</v>
      </c>
      <c r="F148214" s="2" t="s">
        <v>170679</v>
      </c>
    </row>
    <row r="148215" spans="1:6" x14ac:dyDescent="0.25">
      <c r="A148215">
        <v>3269061</v>
      </c>
      <c r="B148215">
        <v>132395326</v>
      </c>
      <c r="C148215" s="3">
        <v>42783</v>
      </c>
      <c r="D148215">
        <v>16781366</v>
      </c>
      <c r="E148215" s="2" t="s">
        <v>392</v>
      </c>
      <c r="F148215" s="2" t="s">
        <v>170680</v>
      </c>
    </row>
    <row r="148216" spans="1:6" x14ac:dyDescent="0.25">
      <c r="A148216">
        <v>3269061</v>
      </c>
      <c r="B148216">
        <v>132921698</v>
      </c>
      <c r="C148216" s="3">
        <v>42785</v>
      </c>
      <c r="D148216">
        <v>86414399</v>
      </c>
      <c r="E148216" s="2" t="s">
        <v>41660</v>
      </c>
      <c r="F148216" s="2" t="s">
        <v>170681</v>
      </c>
    </row>
    <row r="148217" spans="1:6" x14ac:dyDescent="0.25">
      <c r="A148217">
        <v>3269061</v>
      </c>
      <c r="B148217">
        <v>133606334</v>
      </c>
      <c r="C148217" s="3">
        <v>42789</v>
      </c>
      <c r="D148217">
        <v>115480424</v>
      </c>
      <c r="E148217" s="2" t="s">
        <v>170682</v>
      </c>
      <c r="F148217" s="2" t="s">
        <v>170683</v>
      </c>
    </row>
    <row r="148218" spans="1:6" x14ac:dyDescent="0.25">
      <c r="A148218">
        <v>3269061</v>
      </c>
      <c r="B148218">
        <v>134331616</v>
      </c>
      <c r="C148218" s="3">
        <v>42792</v>
      </c>
      <c r="D148218">
        <v>112924988</v>
      </c>
      <c r="E148218" s="2" t="s">
        <v>392</v>
      </c>
      <c r="F148218" s="2" t="s">
        <v>170684</v>
      </c>
    </row>
    <row r="148219" spans="1:6" x14ac:dyDescent="0.25">
      <c r="A148219">
        <v>3269061</v>
      </c>
      <c r="B148219">
        <v>135334432</v>
      </c>
      <c r="C148219" s="3">
        <v>42798</v>
      </c>
      <c r="D148219">
        <v>94865008</v>
      </c>
      <c r="E148219" s="2" t="s">
        <v>2527</v>
      </c>
      <c r="F148219" s="2" t="s">
        <v>170685</v>
      </c>
    </row>
    <row r="148220" spans="1:6" x14ac:dyDescent="0.25">
      <c r="A148220">
        <v>3269061</v>
      </c>
      <c r="B148220">
        <v>135699360</v>
      </c>
      <c r="C148220" s="3">
        <v>42799</v>
      </c>
      <c r="D148220">
        <v>118253501</v>
      </c>
      <c r="E148220" s="2" t="s">
        <v>128</v>
      </c>
      <c r="F148220" s="2" t="s">
        <v>170686</v>
      </c>
    </row>
    <row r="148221" spans="1:6" x14ac:dyDescent="0.25">
      <c r="A148221">
        <v>3269061</v>
      </c>
      <c r="B148221">
        <v>135886636</v>
      </c>
      <c r="C148221" s="3">
        <v>42800</v>
      </c>
      <c r="D148221">
        <v>46717389</v>
      </c>
      <c r="E148221" s="2" t="s">
        <v>937</v>
      </c>
      <c r="F148221" s="2" t="s">
        <v>170687</v>
      </c>
    </row>
    <row r="148222" spans="1:6" x14ac:dyDescent="0.25">
      <c r="A148222">
        <v>3269061</v>
      </c>
      <c r="B148222">
        <v>136282909</v>
      </c>
      <c r="C148222" s="3">
        <v>42803</v>
      </c>
      <c r="D148222">
        <v>56911306</v>
      </c>
      <c r="E148222" s="2" t="s">
        <v>1589</v>
      </c>
      <c r="F148222" s="2" t="s">
        <v>170688</v>
      </c>
    </row>
    <row r="148223" spans="1:6" x14ac:dyDescent="0.25">
      <c r="A148223">
        <v>3269061</v>
      </c>
      <c r="B148223">
        <v>136590781</v>
      </c>
      <c r="C148223" s="3">
        <v>42805</v>
      </c>
      <c r="D148223">
        <v>94876960</v>
      </c>
      <c r="E148223" s="2" t="s">
        <v>93429</v>
      </c>
      <c r="F148223" s="2" t="s">
        <v>170689</v>
      </c>
    </row>
    <row r="148224" spans="1:6" x14ac:dyDescent="0.25">
      <c r="A148224">
        <v>3269061</v>
      </c>
      <c r="B148224">
        <v>137170789</v>
      </c>
      <c r="C148224" s="3">
        <v>42807</v>
      </c>
      <c r="D148224">
        <v>98432726</v>
      </c>
      <c r="E148224" s="2" t="s">
        <v>5159</v>
      </c>
      <c r="F148224" s="2" t="s">
        <v>170690</v>
      </c>
    </row>
    <row r="148225" spans="1:6" x14ac:dyDescent="0.25">
      <c r="A148225">
        <v>3269061</v>
      </c>
      <c r="B148225">
        <v>137336113</v>
      </c>
      <c r="C148225" s="3">
        <v>42808</v>
      </c>
      <c r="D148225">
        <v>44006665</v>
      </c>
      <c r="E148225" s="2" t="s">
        <v>170691</v>
      </c>
      <c r="F148225" s="2" t="s">
        <v>170692</v>
      </c>
    </row>
    <row r="148226" spans="1:6" x14ac:dyDescent="0.25">
      <c r="A148226">
        <v>3269061</v>
      </c>
      <c r="B148226">
        <v>137623259</v>
      </c>
      <c r="C148226" s="3">
        <v>42810</v>
      </c>
      <c r="D148226">
        <v>111340576</v>
      </c>
      <c r="E148226" s="2" t="s">
        <v>809</v>
      </c>
      <c r="F148226" s="2" t="s">
        <v>170693</v>
      </c>
    </row>
    <row r="148227" spans="1:6" x14ac:dyDescent="0.25">
      <c r="A148227">
        <v>3269061</v>
      </c>
      <c r="B148227">
        <v>139125440</v>
      </c>
      <c r="C148227" s="3">
        <v>42817</v>
      </c>
      <c r="D148227">
        <v>32935008</v>
      </c>
      <c r="E148227" s="2" t="s">
        <v>114</v>
      </c>
      <c r="F148227" s="2" t="s">
        <v>170694</v>
      </c>
    </row>
    <row r="148228" spans="1:6" x14ac:dyDescent="0.25">
      <c r="A148228">
        <v>3269061</v>
      </c>
      <c r="B148228">
        <v>139479947</v>
      </c>
      <c r="C148228" s="3">
        <v>42819</v>
      </c>
      <c r="D148228">
        <v>61515565</v>
      </c>
      <c r="E148228" s="2" t="s">
        <v>6810</v>
      </c>
      <c r="F148228" s="2" t="s">
        <v>170695</v>
      </c>
    </row>
    <row r="148229" spans="1:6" x14ac:dyDescent="0.25">
      <c r="A148229">
        <v>3269061</v>
      </c>
      <c r="B148229">
        <v>140250971</v>
      </c>
      <c r="C148229" s="3">
        <v>42822</v>
      </c>
      <c r="D148229">
        <v>63428687</v>
      </c>
      <c r="E148229" s="2" t="s">
        <v>451</v>
      </c>
      <c r="F148229" s="2" t="s">
        <v>170696</v>
      </c>
    </row>
    <row r="148230" spans="1:6" x14ac:dyDescent="0.25">
      <c r="A148230">
        <v>3269061</v>
      </c>
      <c r="B148230">
        <v>140543220</v>
      </c>
      <c r="C148230" s="3">
        <v>42824</v>
      </c>
      <c r="D148230">
        <v>121584291</v>
      </c>
      <c r="E148230" s="2" t="s">
        <v>1978</v>
      </c>
      <c r="F148230" s="2" t="s">
        <v>170697</v>
      </c>
    </row>
    <row r="148231" spans="1:6" x14ac:dyDescent="0.25">
      <c r="A148231">
        <v>3269061</v>
      </c>
      <c r="B148231">
        <v>140762321</v>
      </c>
      <c r="C148231" s="3">
        <v>42825</v>
      </c>
      <c r="D148231">
        <v>100420337</v>
      </c>
      <c r="E148231" s="2" t="s">
        <v>170698</v>
      </c>
      <c r="F148231" s="2" t="s">
        <v>170699</v>
      </c>
    </row>
    <row r="148232" spans="1:6" x14ac:dyDescent="0.25">
      <c r="A148232">
        <v>288213</v>
      </c>
      <c r="B148232">
        <v>902551</v>
      </c>
      <c r="C148232" s="3">
        <v>40944</v>
      </c>
      <c r="D148232">
        <v>1613377</v>
      </c>
      <c r="E148232" s="2" t="s">
        <v>2589</v>
      </c>
      <c r="F148232" s="2" t="s">
        <v>170700</v>
      </c>
    </row>
    <row r="148233" spans="1:6" x14ac:dyDescent="0.25">
      <c r="A148233">
        <v>288213</v>
      </c>
      <c r="B148233">
        <v>930508</v>
      </c>
      <c r="C148233" s="3">
        <v>40958</v>
      </c>
      <c r="D148233">
        <v>395103</v>
      </c>
      <c r="E148233" s="2" t="s">
        <v>170701</v>
      </c>
      <c r="F148233" s="2" t="s">
        <v>170702</v>
      </c>
    </row>
    <row r="148234" spans="1:6" x14ac:dyDescent="0.25">
      <c r="A148234">
        <v>288213</v>
      </c>
      <c r="B148234">
        <v>959472</v>
      </c>
      <c r="C148234" s="3">
        <v>40967</v>
      </c>
      <c r="D148234">
        <v>1676207</v>
      </c>
      <c r="E148234" s="2" t="s">
        <v>7889</v>
      </c>
      <c r="F148234" s="2" t="s">
        <v>170703</v>
      </c>
    </row>
    <row r="148235" spans="1:6" x14ac:dyDescent="0.25">
      <c r="A148235">
        <v>288213</v>
      </c>
      <c r="B148235">
        <v>1400954</v>
      </c>
      <c r="C148235" s="3">
        <v>41062</v>
      </c>
      <c r="D148235">
        <v>2354952</v>
      </c>
      <c r="E148235" s="2" t="s">
        <v>10183</v>
      </c>
      <c r="F148235" s="2" t="s">
        <v>170704</v>
      </c>
    </row>
    <row r="148236" spans="1:6" x14ac:dyDescent="0.25">
      <c r="A148236">
        <v>288213</v>
      </c>
      <c r="B148236">
        <v>2291327</v>
      </c>
      <c r="C148236" s="3">
        <v>41166</v>
      </c>
      <c r="D148236">
        <v>3435748</v>
      </c>
      <c r="E148236" s="2" t="s">
        <v>826</v>
      </c>
      <c r="F148236" s="2" t="s">
        <v>170705</v>
      </c>
    </row>
    <row r="148237" spans="1:6" x14ac:dyDescent="0.25">
      <c r="A148237">
        <v>288213</v>
      </c>
      <c r="B148237">
        <v>2559015</v>
      </c>
      <c r="C148237" s="3">
        <v>41191</v>
      </c>
      <c r="D148237">
        <v>607933</v>
      </c>
      <c r="E148237" s="2" t="s">
        <v>953</v>
      </c>
      <c r="F148237" s="2" t="s">
        <v>170706</v>
      </c>
    </row>
    <row r="148238" spans="1:6" x14ac:dyDescent="0.25">
      <c r="A148238">
        <v>288213</v>
      </c>
      <c r="B148238">
        <v>2887927</v>
      </c>
      <c r="C148238" s="3">
        <v>41228</v>
      </c>
      <c r="D148238">
        <v>3600080</v>
      </c>
      <c r="E148238" s="2" t="s">
        <v>112</v>
      </c>
      <c r="F148238" s="2" t="s">
        <v>170707</v>
      </c>
    </row>
    <row r="148239" spans="1:6" x14ac:dyDescent="0.25">
      <c r="A148239">
        <v>288213</v>
      </c>
      <c r="B148239">
        <v>3042536</v>
      </c>
      <c r="C148239" s="3">
        <v>41251</v>
      </c>
      <c r="D148239">
        <v>3128553</v>
      </c>
      <c r="E148239" s="2" t="s">
        <v>1292</v>
      </c>
      <c r="F148239" s="2" t="s">
        <v>170708</v>
      </c>
    </row>
    <row r="148240" spans="1:6" x14ac:dyDescent="0.25">
      <c r="A148240">
        <v>288213</v>
      </c>
      <c r="B148240">
        <v>3346263</v>
      </c>
      <c r="C148240" s="3">
        <v>41288</v>
      </c>
      <c r="D148240">
        <v>3078858</v>
      </c>
      <c r="E148240" s="2" t="s">
        <v>170709</v>
      </c>
      <c r="F148240" s="2" t="s">
        <v>170710</v>
      </c>
    </row>
    <row r="148241" spans="1:6" x14ac:dyDescent="0.25">
      <c r="A148241">
        <v>288213</v>
      </c>
      <c r="B148241">
        <v>3456580</v>
      </c>
      <c r="C148241" s="3">
        <v>41306</v>
      </c>
      <c r="D148241">
        <v>258242</v>
      </c>
      <c r="E148241" s="2" t="s">
        <v>1171</v>
      </c>
      <c r="F148241" s="2" t="s">
        <v>170711</v>
      </c>
    </row>
    <row r="148242" spans="1:6" x14ac:dyDescent="0.25">
      <c r="A148242">
        <v>288213</v>
      </c>
      <c r="B148242">
        <v>3524794</v>
      </c>
      <c r="C148242" s="3">
        <v>41317</v>
      </c>
      <c r="D148242">
        <v>3828032</v>
      </c>
      <c r="E148242" s="2" t="s">
        <v>560</v>
      </c>
      <c r="F148242" s="2" t="s">
        <v>170712</v>
      </c>
    </row>
    <row r="148243" spans="1:6" x14ac:dyDescent="0.25">
      <c r="A148243">
        <v>288213</v>
      </c>
      <c r="B148243">
        <v>4118095</v>
      </c>
      <c r="C148243" s="3">
        <v>41375</v>
      </c>
      <c r="D148243">
        <v>1114630</v>
      </c>
      <c r="E148243" s="2" t="s">
        <v>486</v>
      </c>
      <c r="F148243" s="2" t="s">
        <v>170713</v>
      </c>
    </row>
    <row r="148244" spans="1:6" x14ac:dyDescent="0.25">
      <c r="A148244">
        <v>288213</v>
      </c>
      <c r="B148244">
        <v>4305314</v>
      </c>
      <c r="C148244" s="3">
        <v>41390</v>
      </c>
      <c r="D148244">
        <v>1394151</v>
      </c>
      <c r="E148244" s="2" t="s">
        <v>3673</v>
      </c>
      <c r="F148244" s="2" t="s">
        <v>170714</v>
      </c>
    </row>
    <row r="148245" spans="1:6" x14ac:dyDescent="0.25">
      <c r="A148245">
        <v>288213</v>
      </c>
      <c r="B148245">
        <v>4342773</v>
      </c>
      <c r="C148245" s="3">
        <v>41393</v>
      </c>
      <c r="D148245">
        <v>5697887</v>
      </c>
      <c r="E148245" s="2" t="s">
        <v>430</v>
      </c>
      <c r="F148245" s="2" t="s">
        <v>170715</v>
      </c>
    </row>
    <row r="148246" spans="1:6" x14ac:dyDescent="0.25">
      <c r="A148246">
        <v>288213</v>
      </c>
      <c r="B148246">
        <v>6601115</v>
      </c>
      <c r="C148246" s="3">
        <v>41504</v>
      </c>
      <c r="D148246">
        <v>3452791</v>
      </c>
      <c r="E148246" s="2" t="s">
        <v>1756</v>
      </c>
      <c r="F148246" s="2" t="s">
        <v>170716</v>
      </c>
    </row>
    <row r="148247" spans="1:6" x14ac:dyDescent="0.25">
      <c r="A148247">
        <v>288213</v>
      </c>
      <c r="B148247">
        <v>7075394</v>
      </c>
      <c r="C148247" s="3">
        <v>41522</v>
      </c>
      <c r="D148247">
        <v>8167540</v>
      </c>
      <c r="E148247" s="2" t="s">
        <v>46327</v>
      </c>
      <c r="F148247" s="2" t="s">
        <v>170717</v>
      </c>
    </row>
    <row r="148248" spans="1:6" x14ac:dyDescent="0.25">
      <c r="A148248">
        <v>288213</v>
      </c>
      <c r="B148248">
        <v>7209029</v>
      </c>
      <c r="C148248" s="3">
        <v>41527</v>
      </c>
      <c r="D148248">
        <v>8499461</v>
      </c>
      <c r="E148248" s="2" t="s">
        <v>83291</v>
      </c>
      <c r="F148248" s="2" t="s">
        <v>170718</v>
      </c>
    </row>
    <row r="148249" spans="1:6" x14ac:dyDescent="0.25">
      <c r="A148249">
        <v>288213</v>
      </c>
      <c r="B148249">
        <v>7460580</v>
      </c>
      <c r="C148249" s="3">
        <v>41538</v>
      </c>
      <c r="D148249">
        <v>4993906</v>
      </c>
      <c r="E148249" s="2" t="s">
        <v>560</v>
      </c>
      <c r="F148249" s="2" t="s">
        <v>170719</v>
      </c>
    </row>
    <row r="148250" spans="1:6" x14ac:dyDescent="0.25">
      <c r="A148250">
        <v>288213</v>
      </c>
      <c r="B148250">
        <v>7912637</v>
      </c>
      <c r="C148250" s="3">
        <v>41555</v>
      </c>
      <c r="D148250">
        <v>5560576</v>
      </c>
      <c r="E148250" s="2" t="s">
        <v>8567</v>
      </c>
      <c r="F148250" s="2" t="s">
        <v>170720</v>
      </c>
    </row>
    <row r="148251" spans="1:6" x14ac:dyDescent="0.25">
      <c r="A148251">
        <v>288213</v>
      </c>
      <c r="B148251">
        <v>7991501</v>
      </c>
      <c r="C148251" s="3">
        <v>41558</v>
      </c>
      <c r="D148251">
        <v>5122023</v>
      </c>
      <c r="E148251" s="2" t="s">
        <v>1161</v>
      </c>
      <c r="F148251" s="2" t="s">
        <v>170721</v>
      </c>
    </row>
    <row r="148252" spans="1:6" x14ac:dyDescent="0.25">
      <c r="A148252">
        <v>288213</v>
      </c>
      <c r="B148252">
        <v>9086666</v>
      </c>
      <c r="C148252" s="3">
        <v>41613</v>
      </c>
      <c r="D148252">
        <v>10251104</v>
      </c>
      <c r="E148252" s="2" t="s">
        <v>172</v>
      </c>
      <c r="F148252" s="2" t="s">
        <v>170722</v>
      </c>
    </row>
    <row r="148253" spans="1:6" x14ac:dyDescent="0.25">
      <c r="A148253">
        <v>288213</v>
      </c>
      <c r="B148253">
        <v>9191412</v>
      </c>
      <c r="C148253" s="3">
        <v>41620</v>
      </c>
      <c r="D148253">
        <v>7698151</v>
      </c>
      <c r="E148253" s="2" t="s">
        <v>1292</v>
      </c>
      <c r="F148253" s="2" t="s">
        <v>170723</v>
      </c>
    </row>
    <row r="148254" spans="1:6" x14ac:dyDescent="0.25">
      <c r="A148254">
        <v>288213</v>
      </c>
      <c r="B148254">
        <v>10429899</v>
      </c>
      <c r="C148254" s="3">
        <v>41688</v>
      </c>
      <c r="D148254">
        <v>11589083</v>
      </c>
      <c r="E148254" s="2" t="s">
        <v>23816</v>
      </c>
      <c r="F148254" s="2" t="s">
        <v>170724</v>
      </c>
    </row>
    <row r="148255" spans="1:6" x14ac:dyDescent="0.25">
      <c r="A148255">
        <v>288213</v>
      </c>
      <c r="B148255">
        <v>10613918</v>
      </c>
      <c r="C148255" s="3">
        <v>41697</v>
      </c>
      <c r="D148255">
        <v>5762580</v>
      </c>
      <c r="E148255" s="2" t="s">
        <v>170725</v>
      </c>
      <c r="F148255" s="2" t="s">
        <v>21557</v>
      </c>
    </row>
    <row r="148256" spans="1:6" x14ac:dyDescent="0.25">
      <c r="A148256">
        <v>288213</v>
      </c>
      <c r="B148256">
        <v>11151819</v>
      </c>
      <c r="C148256" s="3">
        <v>41721</v>
      </c>
      <c r="D148256">
        <v>10892161</v>
      </c>
      <c r="E148256" s="2" t="s">
        <v>170726</v>
      </c>
      <c r="F148256" s="2" t="s">
        <v>170727</v>
      </c>
    </row>
    <row r="148257" spans="1:6" x14ac:dyDescent="0.25">
      <c r="A148257">
        <v>288213</v>
      </c>
      <c r="B148257">
        <v>11392325</v>
      </c>
      <c r="C148257" s="3">
        <v>41730</v>
      </c>
      <c r="D148257">
        <v>3530666</v>
      </c>
      <c r="E148257" s="2" t="s">
        <v>923</v>
      </c>
      <c r="F148257" s="2" t="s">
        <v>170728</v>
      </c>
    </row>
    <row r="148258" spans="1:6" x14ac:dyDescent="0.25">
      <c r="A148258">
        <v>288213</v>
      </c>
      <c r="B148258">
        <v>11665880</v>
      </c>
      <c r="C148258" s="3">
        <v>41740</v>
      </c>
      <c r="D148258">
        <v>1734556</v>
      </c>
      <c r="E148258" s="2" t="s">
        <v>302</v>
      </c>
      <c r="F148258" s="2" t="s">
        <v>170729</v>
      </c>
    </row>
    <row r="148259" spans="1:6" x14ac:dyDescent="0.25">
      <c r="A148259">
        <v>288213</v>
      </c>
      <c r="B148259">
        <v>12405449</v>
      </c>
      <c r="C148259" s="3">
        <v>41760</v>
      </c>
      <c r="D148259">
        <v>3746802</v>
      </c>
      <c r="E148259" s="2" t="s">
        <v>41737</v>
      </c>
      <c r="F148259" s="2" t="s">
        <v>170730</v>
      </c>
    </row>
    <row r="148260" spans="1:6" x14ac:dyDescent="0.25">
      <c r="A148260">
        <v>288213</v>
      </c>
      <c r="B148260">
        <v>12470943</v>
      </c>
      <c r="C148260" s="3">
        <v>41762</v>
      </c>
      <c r="D148260">
        <v>294258</v>
      </c>
      <c r="E148260" s="2" t="s">
        <v>3314</v>
      </c>
      <c r="F148260" s="2" t="s">
        <v>170731</v>
      </c>
    </row>
    <row r="148261" spans="1:6" x14ac:dyDescent="0.25">
      <c r="A148261">
        <v>288213</v>
      </c>
      <c r="B148261">
        <v>12567829</v>
      </c>
      <c r="C148261" s="3">
        <v>41764</v>
      </c>
      <c r="D148261">
        <v>7291674</v>
      </c>
      <c r="E148261" s="2" t="s">
        <v>900</v>
      </c>
      <c r="F148261" s="2" t="s">
        <v>170732</v>
      </c>
    </row>
    <row r="148262" spans="1:6" x14ac:dyDescent="0.25">
      <c r="A148262">
        <v>288213</v>
      </c>
      <c r="B148262">
        <v>12989859</v>
      </c>
      <c r="C148262" s="3">
        <v>41775</v>
      </c>
      <c r="D148262">
        <v>1</v>
      </c>
      <c r="E148262" s="2" t="s">
        <v>3979</v>
      </c>
      <c r="F148262" s="2" t="s">
        <v>170733</v>
      </c>
    </row>
    <row r="148263" spans="1:6" x14ac:dyDescent="0.25">
      <c r="A148263">
        <v>288213</v>
      </c>
      <c r="B148263">
        <v>13247830</v>
      </c>
      <c r="C148263" s="3">
        <v>41782</v>
      </c>
      <c r="D148263">
        <v>14591480</v>
      </c>
      <c r="E148263" s="2" t="s">
        <v>1131</v>
      </c>
      <c r="F148263" s="2" t="s">
        <v>170734</v>
      </c>
    </row>
    <row r="148264" spans="1:6" x14ac:dyDescent="0.25">
      <c r="A148264">
        <v>288213</v>
      </c>
      <c r="B148264">
        <v>13794609</v>
      </c>
      <c r="C148264" s="3">
        <v>41794</v>
      </c>
      <c r="D148264">
        <v>4963389</v>
      </c>
      <c r="E148264" s="2" t="s">
        <v>55</v>
      </c>
      <c r="F148264" s="2" t="s">
        <v>170735</v>
      </c>
    </row>
    <row r="148265" spans="1:6" x14ac:dyDescent="0.25">
      <c r="A148265">
        <v>288213</v>
      </c>
      <c r="B148265">
        <v>13864366</v>
      </c>
      <c r="C148265" s="3">
        <v>41796</v>
      </c>
      <c r="D148265">
        <v>16173753</v>
      </c>
      <c r="E148265" s="2" t="s">
        <v>14149</v>
      </c>
      <c r="F148265" s="2" t="s">
        <v>170736</v>
      </c>
    </row>
    <row r="148266" spans="1:6" x14ac:dyDescent="0.25">
      <c r="A148266">
        <v>288213</v>
      </c>
      <c r="B148266">
        <v>14483616</v>
      </c>
      <c r="C148266" s="3">
        <v>41810</v>
      </c>
      <c r="D148266">
        <v>16259697</v>
      </c>
      <c r="E148266" s="2" t="s">
        <v>2169</v>
      </c>
      <c r="F148266" s="2" t="s">
        <v>170737</v>
      </c>
    </row>
    <row r="148267" spans="1:6" x14ac:dyDescent="0.25">
      <c r="A148267">
        <v>288213</v>
      </c>
      <c r="B148267">
        <v>15267508</v>
      </c>
      <c r="C148267" s="3">
        <v>41826</v>
      </c>
      <c r="D148267">
        <v>4477861</v>
      </c>
      <c r="E148267" s="2" t="s">
        <v>127335</v>
      </c>
      <c r="F148267" s="2" t="s">
        <v>170738</v>
      </c>
    </row>
    <row r="148268" spans="1:6" x14ac:dyDescent="0.25">
      <c r="A148268">
        <v>288213</v>
      </c>
      <c r="B148268">
        <v>15460537</v>
      </c>
      <c r="C148268" s="3">
        <v>41829</v>
      </c>
      <c r="D148268">
        <v>14551632</v>
      </c>
      <c r="E148268" s="2" t="s">
        <v>705</v>
      </c>
      <c r="F148268" s="2" t="s">
        <v>170739</v>
      </c>
    </row>
    <row r="148269" spans="1:6" x14ac:dyDescent="0.25">
      <c r="A148269">
        <v>288213</v>
      </c>
      <c r="B148269">
        <v>15932140</v>
      </c>
      <c r="C148269" s="3">
        <v>41838</v>
      </c>
      <c r="D148269">
        <v>4514400</v>
      </c>
      <c r="E148269" s="2" t="s">
        <v>850</v>
      </c>
      <c r="F148269" s="2" t="s">
        <v>170740</v>
      </c>
    </row>
    <row r="148270" spans="1:6" x14ac:dyDescent="0.25">
      <c r="A148270">
        <v>288213</v>
      </c>
      <c r="B148270">
        <v>16474132</v>
      </c>
      <c r="C148270" s="3">
        <v>41848</v>
      </c>
      <c r="D148270">
        <v>16686950</v>
      </c>
      <c r="E148270" s="2" t="s">
        <v>170741</v>
      </c>
      <c r="F148270" s="2" t="s">
        <v>170742</v>
      </c>
    </row>
    <row r="148271" spans="1:6" x14ac:dyDescent="0.25">
      <c r="A148271">
        <v>288213</v>
      </c>
      <c r="B148271">
        <v>18059068</v>
      </c>
      <c r="C148271" s="3">
        <v>41872</v>
      </c>
      <c r="D148271">
        <v>15662706</v>
      </c>
      <c r="E148271" s="2" t="s">
        <v>1756</v>
      </c>
      <c r="F148271" s="2" t="s">
        <v>170743</v>
      </c>
    </row>
    <row r="148272" spans="1:6" x14ac:dyDescent="0.25">
      <c r="A148272">
        <v>288213</v>
      </c>
      <c r="B148272">
        <v>18694393</v>
      </c>
      <c r="C148272" s="3">
        <v>41881</v>
      </c>
      <c r="D148272">
        <v>7886334</v>
      </c>
      <c r="E148272" s="2" t="s">
        <v>9305</v>
      </c>
      <c r="F148272" s="2" t="s">
        <v>170744</v>
      </c>
    </row>
    <row r="148273" spans="1:6" x14ac:dyDescent="0.25">
      <c r="A148273">
        <v>288213</v>
      </c>
      <c r="B148273">
        <v>19259002</v>
      </c>
      <c r="C148273" s="3">
        <v>41891</v>
      </c>
      <c r="D148273">
        <v>1169654</v>
      </c>
      <c r="E148273" s="2" t="s">
        <v>566</v>
      </c>
      <c r="F148273" s="2" t="s">
        <v>170745</v>
      </c>
    </row>
    <row r="148274" spans="1:6" x14ac:dyDescent="0.25">
      <c r="A148274">
        <v>288213</v>
      </c>
      <c r="B148274">
        <v>19727099</v>
      </c>
      <c r="C148274" s="3">
        <v>41899</v>
      </c>
      <c r="D148274">
        <v>4058279</v>
      </c>
      <c r="E148274" s="2" t="s">
        <v>3673</v>
      </c>
      <c r="F148274" s="2" t="s">
        <v>170746</v>
      </c>
    </row>
    <row r="148275" spans="1:6" x14ac:dyDescent="0.25">
      <c r="A148275">
        <v>288213</v>
      </c>
      <c r="B148275">
        <v>21003232</v>
      </c>
      <c r="C148275" s="3">
        <v>41921</v>
      </c>
      <c r="D148275">
        <v>45048</v>
      </c>
      <c r="E148275" s="2" t="s">
        <v>75305</v>
      </c>
      <c r="F148275" s="2" t="s">
        <v>170747</v>
      </c>
    </row>
    <row r="148276" spans="1:6" x14ac:dyDescent="0.25">
      <c r="A148276">
        <v>288213</v>
      </c>
      <c r="B148276">
        <v>24459873</v>
      </c>
      <c r="C148276" s="3">
        <v>42002</v>
      </c>
      <c r="D148276">
        <v>20494255</v>
      </c>
      <c r="E148276" s="2" t="s">
        <v>392</v>
      </c>
      <c r="F148276" s="2" t="s">
        <v>170748</v>
      </c>
    </row>
    <row r="148277" spans="1:6" x14ac:dyDescent="0.25">
      <c r="A148277">
        <v>288213</v>
      </c>
      <c r="B148277">
        <v>25210286</v>
      </c>
      <c r="C148277" s="3">
        <v>42013</v>
      </c>
      <c r="D148277">
        <v>787254</v>
      </c>
      <c r="E148277" s="2" t="s">
        <v>13306</v>
      </c>
      <c r="F148277" s="2" t="s">
        <v>170749</v>
      </c>
    </row>
    <row r="148278" spans="1:6" x14ac:dyDescent="0.25">
      <c r="A148278">
        <v>288213</v>
      </c>
      <c r="B148278">
        <v>26295290</v>
      </c>
      <c r="C148278" s="3">
        <v>42044</v>
      </c>
      <c r="D148278">
        <v>18887793</v>
      </c>
      <c r="E148278" s="2" t="s">
        <v>353</v>
      </c>
      <c r="F148278" s="2" t="s">
        <v>170750</v>
      </c>
    </row>
    <row r="148279" spans="1:6" x14ac:dyDescent="0.25">
      <c r="A148279">
        <v>288213</v>
      </c>
      <c r="B148279">
        <v>27450210</v>
      </c>
      <c r="C148279" s="3">
        <v>42067</v>
      </c>
      <c r="D148279">
        <v>3240752</v>
      </c>
      <c r="E148279" s="2" t="s">
        <v>1697</v>
      </c>
      <c r="F148279" s="2" t="s">
        <v>170751</v>
      </c>
    </row>
    <row r="148280" spans="1:6" x14ac:dyDescent="0.25">
      <c r="A148280">
        <v>288213</v>
      </c>
      <c r="B148280">
        <v>27506268</v>
      </c>
      <c r="C148280" s="3">
        <v>42069</v>
      </c>
      <c r="D148280">
        <v>24524892</v>
      </c>
      <c r="E148280" s="2" t="s">
        <v>2584</v>
      </c>
      <c r="F148280" s="2" t="s">
        <v>170752</v>
      </c>
    </row>
    <row r="148281" spans="1:6" x14ac:dyDescent="0.25">
      <c r="A148281">
        <v>288213</v>
      </c>
      <c r="B148281">
        <v>27948718</v>
      </c>
      <c r="C148281" s="3">
        <v>42078</v>
      </c>
      <c r="D148281">
        <v>14416574</v>
      </c>
      <c r="E148281" s="2" t="s">
        <v>4407</v>
      </c>
      <c r="F148281" s="2" t="s">
        <v>170753</v>
      </c>
    </row>
    <row r="148282" spans="1:6" x14ac:dyDescent="0.25">
      <c r="A148282">
        <v>288213</v>
      </c>
      <c r="B148282">
        <v>28555517</v>
      </c>
      <c r="C148282" s="3">
        <v>42089</v>
      </c>
      <c r="D148282">
        <v>11216211</v>
      </c>
      <c r="E148282" s="2" t="s">
        <v>11171</v>
      </c>
      <c r="F148282" s="2" t="s">
        <v>170754</v>
      </c>
    </row>
    <row r="148283" spans="1:6" x14ac:dyDescent="0.25">
      <c r="A148283">
        <v>288213</v>
      </c>
      <c r="B148283">
        <v>30072661</v>
      </c>
      <c r="C148283" s="3">
        <v>42111</v>
      </c>
      <c r="D148283">
        <v>3343366</v>
      </c>
      <c r="E148283" s="2" t="s">
        <v>3908</v>
      </c>
      <c r="F148283" s="2" t="s">
        <v>170755</v>
      </c>
    </row>
    <row r="148284" spans="1:6" x14ac:dyDescent="0.25">
      <c r="A148284">
        <v>288213</v>
      </c>
      <c r="B148284">
        <v>30250842</v>
      </c>
      <c r="C148284" s="3">
        <v>42113</v>
      </c>
      <c r="D148284">
        <v>30963445</v>
      </c>
      <c r="E148284" s="2" t="s">
        <v>51</v>
      </c>
      <c r="F148284" s="2" t="s">
        <v>170756</v>
      </c>
    </row>
    <row r="148285" spans="1:6" x14ac:dyDescent="0.25">
      <c r="A148285">
        <v>288213</v>
      </c>
      <c r="B148285">
        <v>30760047</v>
      </c>
      <c r="C148285" s="3">
        <v>42121</v>
      </c>
      <c r="D148285">
        <v>54119</v>
      </c>
      <c r="E148285" s="2" t="s">
        <v>18894</v>
      </c>
      <c r="F148285" s="2" t="s">
        <v>170757</v>
      </c>
    </row>
    <row r="148286" spans="1:6" x14ac:dyDescent="0.25">
      <c r="A148286">
        <v>288213</v>
      </c>
      <c r="B148286">
        <v>30962385</v>
      </c>
      <c r="C148286" s="3">
        <v>42123</v>
      </c>
      <c r="D148286">
        <v>24524892</v>
      </c>
      <c r="E148286" s="2" t="s">
        <v>2584</v>
      </c>
      <c r="F148286" s="2" t="s">
        <v>170758</v>
      </c>
    </row>
    <row r="148287" spans="1:6" x14ac:dyDescent="0.25">
      <c r="A148287">
        <v>288213</v>
      </c>
      <c r="B148287">
        <v>31035436</v>
      </c>
      <c r="C148287" s="3">
        <v>42125</v>
      </c>
      <c r="D148287">
        <v>4062242</v>
      </c>
      <c r="E148287" s="2" t="s">
        <v>7887</v>
      </c>
      <c r="F148287" s="2" t="s">
        <v>170759</v>
      </c>
    </row>
    <row r="148288" spans="1:6" x14ac:dyDescent="0.25">
      <c r="A148288">
        <v>288213</v>
      </c>
      <c r="B148288">
        <v>32250321</v>
      </c>
      <c r="C148288" s="3">
        <v>42140</v>
      </c>
      <c r="D148288">
        <v>1129084</v>
      </c>
      <c r="E148288" s="2" t="s">
        <v>388</v>
      </c>
      <c r="F148288" s="2" t="s">
        <v>170760</v>
      </c>
    </row>
    <row r="148289" spans="1:6" x14ac:dyDescent="0.25">
      <c r="A148289">
        <v>288213</v>
      </c>
      <c r="B148289">
        <v>33443727</v>
      </c>
      <c r="C148289" s="3">
        <v>42152</v>
      </c>
      <c r="D148289">
        <v>1763019</v>
      </c>
      <c r="E148289" s="2" t="s">
        <v>5250</v>
      </c>
      <c r="F148289" s="2" t="s">
        <v>170761</v>
      </c>
    </row>
    <row r="148290" spans="1:6" x14ac:dyDescent="0.25">
      <c r="A148290">
        <v>288213</v>
      </c>
      <c r="B148290">
        <v>36777306</v>
      </c>
      <c r="C148290" s="3">
        <v>42186</v>
      </c>
      <c r="D148290">
        <v>23264976</v>
      </c>
      <c r="E148290" s="2" t="s">
        <v>430</v>
      </c>
      <c r="F148290" s="2" t="s">
        <v>170762</v>
      </c>
    </row>
    <row r="148291" spans="1:6" x14ac:dyDescent="0.25">
      <c r="A148291">
        <v>288213</v>
      </c>
      <c r="B148291">
        <v>41756905</v>
      </c>
      <c r="C148291" s="3">
        <v>42225</v>
      </c>
      <c r="D148291">
        <v>1617357</v>
      </c>
      <c r="E148291" s="2" t="s">
        <v>1409</v>
      </c>
      <c r="F148291" s="2" t="s">
        <v>170763</v>
      </c>
    </row>
    <row r="148292" spans="1:6" x14ac:dyDescent="0.25">
      <c r="A148292">
        <v>288213</v>
      </c>
      <c r="B148292">
        <v>43742205</v>
      </c>
      <c r="C148292" s="3">
        <v>42238</v>
      </c>
      <c r="D148292">
        <v>27770080</v>
      </c>
      <c r="E148292" s="2" t="s">
        <v>392</v>
      </c>
      <c r="F148292" s="2" t="s">
        <v>170764</v>
      </c>
    </row>
    <row r="148293" spans="1:6" x14ac:dyDescent="0.25">
      <c r="A148293">
        <v>288213</v>
      </c>
      <c r="B148293">
        <v>48882158</v>
      </c>
      <c r="C148293" s="3">
        <v>42276</v>
      </c>
      <c r="D148293">
        <v>3434134</v>
      </c>
      <c r="E148293" s="2" t="s">
        <v>7522</v>
      </c>
      <c r="F148293" s="2" t="s">
        <v>170765</v>
      </c>
    </row>
    <row r="148294" spans="1:6" x14ac:dyDescent="0.25">
      <c r="A148294">
        <v>288213</v>
      </c>
      <c r="B148294">
        <v>50931905</v>
      </c>
      <c r="C148294" s="3">
        <v>42293</v>
      </c>
      <c r="D148294">
        <v>866790</v>
      </c>
      <c r="E148294" s="2" t="s">
        <v>2688</v>
      </c>
      <c r="F148294" s="2" t="s">
        <v>170766</v>
      </c>
    </row>
    <row r="148295" spans="1:6" x14ac:dyDescent="0.25">
      <c r="A148295">
        <v>288213</v>
      </c>
      <c r="B148295">
        <v>53985559</v>
      </c>
      <c r="C148295" s="3">
        <v>42323</v>
      </c>
      <c r="D148295">
        <v>42434125</v>
      </c>
      <c r="E148295" s="2" t="s">
        <v>662</v>
      </c>
      <c r="F148295" s="2" t="s">
        <v>170767</v>
      </c>
    </row>
    <row r="148296" spans="1:6" x14ac:dyDescent="0.25">
      <c r="A148296">
        <v>288213</v>
      </c>
      <c r="B148296">
        <v>54933412</v>
      </c>
      <c r="C148296" s="3">
        <v>42333</v>
      </c>
      <c r="D148296">
        <v>16260448</v>
      </c>
      <c r="E148296" s="2" t="s">
        <v>1559</v>
      </c>
      <c r="F148296" s="2" t="s">
        <v>170768</v>
      </c>
    </row>
    <row r="148297" spans="1:6" x14ac:dyDescent="0.25">
      <c r="A148297">
        <v>288213</v>
      </c>
      <c r="B148297">
        <v>55700619</v>
      </c>
      <c r="C148297" s="3">
        <v>42342</v>
      </c>
      <c r="D148297">
        <v>7911180</v>
      </c>
      <c r="E148297" s="2" t="s">
        <v>40886</v>
      </c>
      <c r="F148297" s="2" t="s">
        <v>170769</v>
      </c>
    </row>
    <row r="148298" spans="1:6" x14ac:dyDescent="0.25">
      <c r="A148298">
        <v>288213</v>
      </c>
      <c r="B148298">
        <v>56588756</v>
      </c>
      <c r="C148298" s="3">
        <v>42353</v>
      </c>
      <c r="D148298">
        <v>10557909</v>
      </c>
      <c r="E148298" s="2" t="s">
        <v>4931</v>
      </c>
      <c r="F148298" s="2" t="s">
        <v>170770</v>
      </c>
    </row>
    <row r="148299" spans="1:6" x14ac:dyDescent="0.25">
      <c r="A148299">
        <v>288213</v>
      </c>
      <c r="B148299">
        <v>56744355</v>
      </c>
      <c r="C148299" s="3">
        <v>42355</v>
      </c>
      <c r="D148299">
        <v>48356288</v>
      </c>
      <c r="E148299" s="2" t="s">
        <v>854</v>
      </c>
      <c r="F148299" s="2" t="s">
        <v>170771</v>
      </c>
    </row>
    <row r="148300" spans="1:6" x14ac:dyDescent="0.25">
      <c r="A148300">
        <v>288213</v>
      </c>
      <c r="B148300">
        <v>58774794</v>
      </c>
      <c r="C148300" s="3">
        <v>42374</v>
      </c>
      <c r="D148300">
        <v>16836408</v>
      </c>
      <c r="E148300" s="2" t="s">
        <v>1735</v>
      </c>
      <c r="F148300" s="2" t="s">
        <v>170772</v>
      </c>
    </row>
    <row r="148301" spans="1:6" x14ac:dyDescent="0.25">
      <c r="A148301">
        <v>288213</v>
      </c>
      <c r="B148301">
        <v>60327565</v>
      </c>
      <c r="C148301" s="3">
        <v>42391</v>
      </c>
      <c r="D148301">
        <v>1207243</v>
      </c>
      <c r="E148301" s="2" t="s">
        <v>73699</v>
      </c>
      <c r="F148301" s="2" t="s">
        <v>170773</v>
      </c>
    </row>
    <row r="148302" spans="1:6" x14ac:dyDescent="0.25">
      <c r="A148302">
        <v>288213</v>
      </c>
      <c r="B148302">
        <v>60697388</v>
      </c>
      <c r="C148302" s="3">
        <v>42395</v>
      </c>
      <c r="D148302">
        <v>308818</v>
      </c>
      <c r="E148302" s="2" t="s">
        <v>7406</v>
      </c>
      <c r="F148302" s="2" t="s">
        <v>170774</v>
      </c>
    </row>
    <row r="148303" spans="1:6" x14ac:dyDescent="0.25">
      <c r="A148303">
        <v>288213</v>
      </c>
      <c r="B148303">
        <v>60933049</v>
      </c>
      <c r="C148303" s="3">
        <v>42398</v>
      </c>
      <c r="D148303">
        <v>577919</v>
      </c>
      <c r="E148303" s="2" t="s">
        <v>10172</v>
      </c>
      <c r="F148303" s="2" t="s">
        <v>170775</v>
      </c>
    </row>
    <row r="148304" spans="1:6" x14ac:dyDescent="0.25">
      <c r="A148304">
        <v>288213</v>
      </c>
      <c r="B148304">
        <v>61284828</v>
      </c>
      <c r="C148304" s="3">
        <v>42402</v>
      </c>
      <c r="D148304">
        <v>48270245</v>
      </c>
      <c r="E148304" s="2" t="s">
        <v>11229</v>
      </c>
      <c r="F148304" s="2" t="s">
        <v>170776</v>
      </c>
    </row>
    <row r="148305" spans="1:6" x14ac:dyDescent="0.25">
      <c r="A148305">
        <v>288213</v>
      </c>
      <c r="B148305">
        <v>63892237</v>
      </c>
      <c r="C148305" s="3">
        <v>42428</v>
      </c>
      <c r="D148305">
        <v>10856164</v>
      </c>
      <c r="E148305" s="2" t="s">
        <v>508</v>
      </c>
      <c r="F148305" s="2" t="s">
        <v>170777</v>
      </c>
    </row>
    <row r="148306" spans="1:6" x14ac:dyDescent="0.25">
      <c r="A148306">
        <v>288213</v>
      </c>
      <c r="B148306">
        <v>64529028</v>
      </c>
      <c r="C148306" s="3">
        <v>42434</v>
      </c>
      <c r="D148306">
        <v>869740</v>
      </c>
      <c r="E148306" s="2" t="s">
        <v>746</v>
      </c>
      <c r="F148306" s="2" t="s">
        <v>170778</v>
      </c>
    </row>
    <row r="148307" spans="1:6" x14ac:dyDescent="0.25">
      <c r="A148307">
        <v>288213</v>
      </c>
      <c r="B148307">
        <v>66179026</v>
      </c>
      <c r="C148307" s="3">
        <v>42449</v>
      </c>
      <c r="D148307">
        <v>308818</v>
      </c>
      <c r="E148307" s="2" t="s">
        <v>7406</v>
      </c>
      <c r="F148307" s="2" t="s">
        <v>170779</v>
      </c>
    </row>
    <row r="148308" spans="1:6" x14ac:dyDescent="0.25">
      <c r="A148308">
        <v>288213</v>
      </c>
      <c r="B148308">
        <v>67154071</v>
      </c>
      <c r="C148308" s="3">
        <v>42456</v>
      </c>
      <c r="D148308">
        <v>40188856</v>
      </c>
      <c r="E148308" s="2" t="s">
        <v>1777</v>
      </c>
      <c r="F148308" s="2" t="s">
        <v>170780</v>
      </c>
    </row>
    <row r="148309" spans="1:6" x14ac:dyDescent="0.25">
      <c r="A148309">
        <v>288213</v>
      </c>
      <c r="B148309">
        <v>70384267</v>
      </c>
      <c r="C148309" s="3">
        <v>42477</v>
      </c>
      <c r="D148309">
        <v>46938807</v>
      </c>
      <c r="E148309" s="2" t="s">
        <v>1697</v>
      </c>
      <c r="F148309" s="2" t="s">
        <v>170781</v>
      </c>
    </row>
    <row r="148310" spans="1:6" x14ac:dyDescent="0.25">
      <c r="A148310">
        <v>288213</v>
      </c>
      <c r="B148310">
        <v>71456877</v>
      </c>
      <c r="C148310" s="3">
        <v>42485</v>
      </c>
      <c r="D148310">
        <v>1149923</v>
      </c>
      <c r="E148310" s="2" t="s">
        <v>101115</v>
      </c>
      <c r="F148310" s="2" t="s">
        <v>170782</v>
      </c>
    </row>
    <row r="148311" spans="1:6" x14ac:dyDescent="0.25">
      <c r="A148311">
        <v>288213</v>
      </c>
      <c r="B148311">
        <v>74294249</v>
      </c>
      <c r="C148311" s="3">
        <v>42504</v>
      </c>
      <c r="D148311">
        <v>61231425</v>
      </c>
      <c r="E148311" s="2" t="s">
        <v>1253</v>
      </c>
      <c r="F148311" s="2" t="s">
        <v>170783</v>
      </c>
    </row>
    <row r="148312" spans="1:6" x14ac:dyDescent="0.25">
      <c r="A148312">
        <v>288213</v>
      </c>
      <c r="B148312">
        <v>75132460</v>
      </c>
      <c r="C148312" s="3">
        <v>42509</v>
      </c>
      <c r="D148312">
        <v>43805294</v>
      </c>
      <c r="E148312" s="2" t="s">
        <v>170784</v>
      </c>
      <c r="F148312" s="2" t="s">
        <v>170785</v>
      </c>
    </row>
    <row r="148313" spans="1:6" x14ac:dyDescent="0.25">
      <c r="A148313">
        <v>288213</v>
      </c>
      <c r="B148313">
        <v>76386359</v>
      </c>
      <c r="C148313" s="3">
        <v>42517</v>
      </c>
      <c r="D148313">
        <v>30843625</v>
      </c>
      <c r="E148313" s="2" t="s">
        <v>18057</v>
      </c>
      <c r="F148313" s="2" t="s">
        <v>170786</v>
      </c>
    </row>
    <row r="148314" spans="1:6" x14ac:dyDescent="0.25">
      <c r="A148314">
        <v>288213</v>
      </c>
      <c r="B148314">
        <v>80223574</v>
      </c>
      <c r="C148314" s="3">
        <v>42538</v>
      </c>
      <c r="D148314">
        <v>62138601</v>
      </c>
      <c r="E148314" s="2" t="s">
        <v>5788</v>
      </c>
      <c r="F148314" s="2" t="s">
        <v>170787</v>
      </c>
    </row>
    <row r="148315" spans="1:6" x14ac:dyDescent="0.25">
      <c r="A148315">
        <v>288213</v>
      </c>
      <c r="B148315">
        <v>84364836</v>
      </c>
      <c r="C148315" s="3">
        <v>42557</v>
      </c>
      <c r="D148315">
        <v>71385971</v>
      </c>
      <c r="E148315" s="2" t="s">
        <v>1409</v>
      </c>
      <c r="F148315" s="2" t="s">
        <v>170788</v>
      </c>
    </row>
    <row r="148316" spans="1:6" x14ac:dyDescent="0.25">
      <c r="A148316">
        <v>288213</v>
      </c>
      <c r="B148316">
        <v>85640860</v>
      </c>
      <c r="C148316" s="3">
        <v>42563</v>
      </c>
      <c r="D148316">
        <v>10114638</v>
      </c>
      <c r="E148316" s="2" t="s">
        <v>746</v>
      </c>
      <c r="F148316" s="2" t="s">
        <v>170789</v>
      </c>
    </row>
    <row r="148317" spans="1:6" x14ac:dyDescent="0.25">
      <c r="A148317">
        <v>288213</v>
      </c>
      <c r="B148317">
        <v>86216021</v>
      </c>
      <c r="C148317" s="3">
        <v>42566</v>
      </c>
      <c r="D148317">
        <v>56119961</v>
      </c>
      <c r="E148317" s="2" t="s">
        <v>51</v>
      </c>
      <c r="F148317" s="2" t="s">
        <v>170790</v>
      </c>
    </row>
    <row r="148318" spans="1:6" x14ac:dyDescent="0.25">
      <c r="A148318">
        <v>288213</v>
      </c>
      <c r="B148318">
        <v>88049756</v>
      </c>
      <c r="C148318" s="3">
        <v>42574</v>
      </c>
      <c r="D148318">
        <v>57288494</v>
      </c>
      <c r="E148318" s="2" t="s">
        <v>154</v>
      </c>
      <c r="F148318" s="2" t="s">
        <v>170791</v>
      </c>
    </row>
    <row r="148319" spans="1:6" x14ac:dyDescent="0.25">
      <c r="A148319">
        <v>288213</v>
      </c>
      <c r="B148319">
        <v>90188605</v>
      </c>
      <c r="C148319" s="3">
        <v>42582</v>
      </c>
      <c r="D148319">
        <v>940318</v>
      </c>
      <c r="E148319" s="2" t="s">
        <v>2300</v>
      </c>
      <c r="F148319" s="2" t="s">
        <v>170792</v>
      </c>
    </row>
    <row r="148320" spans="1:6" x14ac:dyDescent="0.25">
      <c r="A148320">
        <v>288213</v>
      </c>
      <c r="B148320">
        <v>98581658</v>
      </c>
      <c r="C148320" s="3">
        <v>42613</v>
      </c>
      <c r="D148320">
        <v>30061308</v>
      </c>
      <c r="E148320" s="2" t="s">
        <v>2637</v>
      </c>
      <c r="F148320" s="2" t="s">
        <v>170793</v>
      </c>
    </row>
    <row r="148321" spans="1:6" x14ac:dyDescent="0.25">
      <c r="A148321">
        <v>288213</v>
      </c>
      <c r="B148321">
        <v>101291786</v>
      </c>
      <c r="C148321" s="3">
        <v>42625</v>
      </c>
      <c r="D148321">
        <v>93884999</v>
      </c>
      <c r="E148321" s="2" t="s">
        <v>224</v>
      </c>
      <c r="F148321" s="2" t="s">
        <v>170794</v>
      </c>
    </row>
    <row r="148322" spans="1:6" x14ac:dyDescent="0.25">
      <c r="A148322">
        <v>288213</v>
      </c>
      <c r="B148322">
        <v>101908983</v>
      </c>
      <c r="C148322" s="3">
        <v>42628</v>
      </c>
      <c r="D148322">
        <v>84356359</v>
      </c>
      <c r="E148322" s="2" t="s">
        <v>8164</v>
      </c>
      <c r="F148322" s="2" t="s">
        <v>170795</v>
      </c>
    </row>
    <row r="148323" spans="1:6" x14ac:dyDescent="0.25">
      <c r="A148323">
        <v>288213</v>
      </c>
      <c r="B148323">
        <v>104270787</v>
      </c>
      <c r="C148323" s="3">
        <v>42638</v>
      </c>
      <c r="D148323">
        <v>70103327</v>
      </c>
      <c r="E148323" s="2" t="s">
        <v>35936</v>
      </c>
      <c r="F148323" s="2" t="s">
        <v>170796</v>
      </c>
    </row>
    <row r="148324" spans="1:6" x14ac:dyDescent="0.25">
      <c r="A148324">
        <v>288213</v>
      </c>
      <c r="B148324">
        <v>104643732</v>
      </c>
      <c r="C148324" s="3">
        <v>42640</v>
      </c>
      <c r="D148324">
        <v>18382144</v>
      </c>
      <c r="E148324" s="2" t="s">
        <v>560</v>
      </c>
      <c r="F148324" s="2" t="s">
        <v>170797</v>
      </c>
    </row>
    <row r="148325" spans="1:6" x14ac:dyDescent="0.25">
      <c r="A148325">
        <v>288213</v>
      </c>
      <c r="B148325">
        <v>105387403</v>
      </c>
      <c r="C148325" s="3">
        <v>42644</v>
      </c>
      <c r="D148325">
        <v>24169552</v>
      </c>
      <c r="E148325" s="2" t="s">
        <v>170798</v>
      </c>
      <c r="F148325" s="2" t="s">
        <v>170799</v>
      </c>
    </row>
    <row r="148326" spans="1:6" x14ac:dyDescent="0.25">
      <c r="A148326">
        <v>288213</v>
      </c>
      <c r="B148326">
        <v>108127670</v>
      </c>
      <c r="C148326" s="3">
        <v>42657</v>
      </c>
      <c r="D148326">
        <v>577919</v>
      </c>
      <c r="E148326" s="2" t="s">
        <v>10172</v>
      </c>
      <c r="F148326" s="2" t="s">
        <v>170800</v>
      </c>
    </row>
    <row r="148327" spans="1:6" x14ac:dyDescent="0.25">
      <c r="A148327">
        <v>288213</v>
      </c>
      <c r="B148327">
        <v>109448924</v>
      </c>
      <c r="C148327" s="3">
        <v>42664</v>
      </c>
      <c r="D148327">
        <v>33477034</v>
      </c>
      <c r="E148327" s="2" t="s">
        <v>66</v>
      </c>
      <c r="F148327" s="2" t="s">
        <v>90310</v>
      </c>
    </row>
    <row r="148328" spans="1:6" x14ac:dyDescent="0.25">
      <c r="A148328">
        <v>288213</v>
      </c>
      <c r="B148328">
        <v>113011845</v>
      </c>
      <c r="C148328" s="3">
        <v>42683</v>
      </c>
      <c r="D148328">
        <v>17927922</v>
      </c>
      <c r="E148328" s="2" t="s">
        <v>2593</v>
      </c>
      <c r="F148328" s="2" t="s">
        <v>170801</v>
      </c>
    </row>
    <row r="148329" spans="1:6" x14ac:dyDescent="0.25">
      <c r="A148329">
        <v>288213</v>
      </c>
      <c r="B148329">
        <v>113784064</v>
      </c>
      <c r="C148329" s="3">
        <v>42687</v>
      </c>
      <c r="D148329">
        <v>84804289</v>
      </c>
      <c r="E148329" s="2" t="s">
        <v>4448</v>
      </c>
      <c r="F148329" s="2" t="s">
        <v>170802</v>
      </c>
    </row>
    <row r="148330" spans="1:6" x14ac:dyDescent="0.25">
      <c r="A148330">
        <v>288213</v>
      </c>
      <c r="B148330">
        <v>114607097</v>
      </c>
      <c r="C148330" s="3">
        <v>42693</v>
      </c>
      <c r="D148330">
        <v>8652550</v>
      </c>
      <c r="E148330" s="2" t="s">
        <v>1820</v>
      </c>
      <c r="F148330" s="2" t="s">
        <v>170803</v>
      </c>
    </row>
    <row r="148331" spans="1:6" x14ac:dyDescent="0.25">
      <c r="A148331">
        <v>288213</v>
      </c>
      <c r="B148331">
        <v>116570174</v>
      </c>
      <c r="C148331" s="3">
        <v>42705</v>
      </c>
      <c r="D148331">
        <v>6619295</v>
      </c>
      <c r="E148331" s="2" t="s">
        <v>6200</v>
      </c>
      <c r="F148331" s="2" t="s">
        <v>170804</v>
      </c>
    </row>
    <row r="148332" spans="1:6" x14ac:dyDescent="0.25">
      <c r="A148332">
        <v>288213</v>
      </c>
      <c r="B148332">
        <v>120320730</v>
      </c>
      <c r="C148332" s="3">
        <v>42713</v>
      </c>
      <c r="D148332">
        <v>104533552</v>
      </c>
      <c r="E148332" s="2" t="s">
        <v>536</v>
      </c>
      <c r="F148332" s="2" t="s">
        <v>170805</v>
      </c>
    </row>
    <row r="148333" spans="1:6" x14ac:dyDescent="0.25">
      <c r="A148333">
        <v>288213</v>
      </c>
      <c r="B148333">
        <v>126302927</v>
      </c>
      <c r="C148333" s="3">
        <v>42745</v>
      </c>
      <c r="D148333">
        <v>37061201</v>
      </c>
      <c r="E148333" s="2" t="s">
        <v>13618</v>
      </c>
      <c r="F148333" s="2" t="s">
        <v>170806</v>
      </c>
    </row>
    <row r="148334" spans="1:6" x14ac:dyDescent="0.25">
      <c r="A148334">
        <v>288213</v>
      </c>
      <c r="B148334">
        <v>128676108</v>
      </c>
      <c r="C148334" s="3">
        <v>42761</v>
      </c>
      <c r="D148334">
        <v>955959</v>
      </c>
      <c r="E148334" s="2" t="s">
        <v>882</v>
      </c>
      <c r="F148334" s="2" t="s">
        <v>170807</v>
      </c>
    </row>
    <row r="148335" spans="1:6" x14ac:dyDescent="0.25">
      <c r="A148335">
        <v>288213</v>
      </c>
      <c r="B148335">
        <v>129243123</v>
      </c>
      <c r="C148335" s="3">
        <v>42764</v>
      </c>
      <c r="D148335">
        <v>101417830</v>
      </c>
      <c r="E148335" s="2" t="s">
        <v>7904</v>
      </c>
      <c r="F148335" s="2" t="s">
        <v>170808</v>
      </c>
    </row>
    <row r="148336" spans="1:6" x14ac:dyDescent="0.25">
      <c r="A148336">
        <v>288213</v>
      </c>
      <c r="B148336">
        <v>131282965</v>
      </c>
      <c r="C148336" s="3">
        <v>42777</v>
      </c>
      <c r="D148336">
        <v>105241740</v>
      </c>
      <c r="E148336" s="2" t="s">
        <v>312</v>
      </c>
      <c r="F148336" s="2" t="s">
        <v>170809</v>
      </c>
    </row>
    <row r="148337" spans="1:6" x14ac:dyDescent="0.25">
      <c r="A148337">
        <v>288213</v>
      </c>
      <c r="B148337">
        <v>132388005</v>
      </c>
      <c r="C148337" s="3">
        <v>42783</v>
      </c>
      <c r="D148337">
        <v>577919</v>
      </c>
      <c r="E148337" s="2" t="s">
        <v>10172</v>
      </c>
      <c r="F148337" s="2" t="s">
        <v>170810</v>
      </c>
    </row>
    <row r="148338" spans="1:6" x14ac:dyDescent="0.25">
      <c r="A148338">
        <v>288213</v>
      </c>
      <c r="B148338">
        <v>133949589</v>
      </c>
      <c r="C148338" s="3">
        <v>42791</v>
      </c>
      <c r="D148338">
        <v>12874674</v>
      </c>
      <c r="E148338" s="2" t="s">
        <v>772</v>
      </c>
      <c r="F148338" s="2" t="s">
        <v>170811</v>
      </c>
    </row>
    <row r="148339" spans="1:6" x14ac:dyDescent="0.25">
      <c r="A148339">
        <v>288213</v>
      </c>
      <c r="B148339">
        <v>134895053</v>
      </c>
      <c r="C148339" s="3">
        <v>42795</v>
      </c>
      <c r="D148339">
        <v>75450406</v>
      </c>
      <c r="E148339" s="2" t="s">
        <v>76365</v>
      </c>
      <c r="F148339" s="2" t="s">
        <v>170812</v>
      </c>
    </row>
    <row r="148340" spans="1:6" x14ac:dyDescent="0.25">
      <c r="A148340">
        <v>288213</v>
      </c>
      <c r="B148340">
        <v>136440797</v>
      </c>
      <c r="C148340" s="3">
        <v>42804</v>
      </c>
      <c r="D148340">
        <v>15061618</v>
      </c>
      <c r="E148340" s="2" t="s">
        <v>172</v>
      </c>
      <c r="F148340" s="2" t="s">
        <v>170813</v>
      </c>
    </row>
    <row r="148341" spans="1:6" x14ac:dyDescent="0.25">
      <c r="A148341">
        <v>14811235</v>
      </c>
      <c r="B148341">
        <v>103469222</v>
      </c>
      <c r="C148341" s="3">
        <v>42635</v>
      </c>
      <c r="D148341">
        <v>37441726</v>
      </c>
      <c r="E148341" s="2" t="s">
        <v>76548</v>
      </c>
      <c r="F148341" s="2" t="s">
        <v>170814</v>
      </c>
    </row>
    <row r="148342" spans="1:6" x14ac:dyDescent="0.25">
      <c r="A148342">
        <v>14811235</v>
      </c>
      <c r="B148342">
        <v>106727269</v>
      </c>
      <c r="C148342" s="3">
        <v>42650</v>
      </c>
      <c r="D148342">
        <v>51164878</v>
      </c>
      <c r="E148342" s="2" t="s">
        <v>277</v>
      </c>
      <c r="F148342" s="2" t="s">
        <v>170815</v>
      </c>
    </row>
    <row r="148343" spans="1:6" x14ac:dyDescent="0.25">
      <c r="A148343">
        <v>14811235</v>
      </c>
      <c r="B148343">
        <v>108295826</v>
      </c>
      <c r="C148343" s="3">
        <v>42658</v>
      </c>
      <c r="D148343">
        <v>58082214</v>
      </c>
      <c r="E148343" s="2" t="s">
        <v>6671</v>
      </c>
      <c r="F148343" s="2" t="s">
        <v>170816</v>
      </c>
    </row>
    <row r="148344" spans="1:6" x14ac:dyDescent="0.25">
      <c r="A148344">
        <v>14811235</v>
      </c>
      <c r="B148344">
        <v>123522771</v>
      </c>
      <c r="C148344" s="3">
        <v>42733</v>
      </c>
      <c r="D148344">
        <v>58100461</v>
      </c>
      <c r="E148344" s="2" t="s">
        <v>170817</v>
      </c>
      <c r="F148344" s="2" t="s">
        <v>170818</v>
      </c>
    </row>
    <row r="148345" spans="1:6" x14ac:dyDescent="0.25">
      <c r="A148345">
        <v>14811235</v>
      </c>
      <c r="B148345">
        <v>126414983</v>
      </c>
      <c r="C148345" s="3">
        <v>42746</v>
      </c>
      <c r="D148345">
        <v>5106052</v>
      </c>
      <c r="E148345" s="2" t="s">
        <v>2082</v>
      </c>
      <c r="F148345" s="2" t="s">
        <v>170819</v>
      </c>
    </row>
    <row r="148346" spans="1:6" x14ac:dyDescent="0.25">
      <c r="A148346">
        <v>14811235</v>
      </c>
      <c r="B148346">
        <v>127591956</v>
      </c>
      <c r="C148346" s="3">
        <v>42754</v>
      </c>
      <c r="D148346">
        <v>30556469</v>
      </c>
      <c r="E148346" s="2" t="s">
        <v>110</v>
      </c>
      <c r="F148346" s="2" t="s">
        <v>170820</v>
      </c>
    </row>
    <row r="148347" spans="1:6" x14ac:dyDescent="0.25">
      <c r="A148347">
        <v>14811235</v>
      </c>
      <c r="B148347">
        <v>132929181</v>
      </c>
      <c r="C148347" s="3">
        <v>42785</v>
      </c>
      <c r="D148347">
        <v>3655182</v>
      </c>
      <c r="E148347" s="2" t="s">
        <v>4644</v>
      </c>
      <c r="F148347" s="2" t="s">
        <v>170821</v>
      </c>
    </row>
    <row r="148348" spans="1:6" x14ac:dyDescent="0.25">
      <c r="A148348">
        <v>14811235</v>
      </c>
      <c r="B148348">
        <v>135698151</v>
      </c>
      <c r="C148348" s="3">
        <v>42799</v>
      </c>
      <c r="D148348">
        <v>11633389</v>
      </c>
      <c r="E148348" s="2" t="s">
        <v>457</v>
      </c>
      <c r="F148348" s="2" t="s">
        <v>170822</v>
      </c>
    </row>
    <row r="148349" spans="1:6" x14ac:dyDescent="0.25">
      <c r="A148349">
        <v>14811235</v>
      </c>
      <c r="B148349">
        <v>136139030</v>
      </c>
      <c r="C148349" s="3">
        <v>42802</v>
      </c>
      <c r="D148349">
        <v>101396018</v>
      </c>
      <c r="E148349" s="2" t="s">
        <v>308</v>
      </c>
      <c r="F148349" s="2" t="s">
        <v>170823</v>
      </c>
    </row>
    <row r="148350" spans="1:6" x14ac:dyDescent="0.25">
      <c r="A148350">
        <v>1201496</v>
      </c>
      <c r="B148350">
        <v>5760688</v>
      </c>
      <c r="C148350" s="3">
        <v>41470</v>
      </c>
      <c r="D148350">
        <v>2773223</v>
      </c>
      <c r="E148350" s="2" t="s">
        <v>1674</v>
      </c>
      <c r="F148350" s="2" t="s">
        <v>170824</v>
      </c>
    </row>
    <row r="148351" spans="1:6" x14ac:dyDescent="0.25">
      <c r="A148351">
        <v>1201496</v>
      </c>
      <c r="B148351">
        <v>23433537</v>
      </c>
      <c r="C148351" s="3">
        <v>41974</v>
      </c>
      <c r="D148351">
        <v>22025047</v>
      </c>
      <c r="E148351" s="2" t="s">
        <v>608</v>
      </c>
      <c r="F148351" s="2" t="s">
        <v>170825</v>
      </c>
    </row>
    <row r="148352" spans="1:6" x14ac:dyDescent="0.25">
      <c r="A148352">
        <v>1201496</v>
      </c>
      <c r="B148352">
        <v>24375713</v>
      </c>
      <c r="C148352" s="3">
        <v>42000</v>
      </c>
      <c r="D148352">
        <v>23542934</v>
      </c>
      <c r="E148352" s="2" t="s">
        <v>112</v>
      </c>
      <c r="F148352" s="2" t="s">
        <v>170826</v>
      </c>
    </row>
    <row r="148353" spans="1:6" x14ac:dyDescent="0.25">
      <c r="A148353">
        <v>1201496</v>
      </c>
      <c r="B148353">
        <v>24539538</v>
      </c>
      <c r="C148353" s="3">
        <v>42003</v>
      </c>
      <c r="D148353">
        <v>23878303</v>
      </c>
      <c r="E148353" s="2" t="s">
        <v>755</v>
      </c>
      <c r="F148353" s="2" t="s">
        <v>170827</v>
      </c>
    </row>
    <row r="148354" spans="1:6" x14ac:dyDescent="0.25">
      <c r="A148354">
        <v>1201496</v>
      </c>
      <c r="B148354">
        <v>37648386</v>
      </c>
      <c r="C148354" s="3">
        <v>42194</v>
      </c>
      <c r="D148354">
        <v>14101282</v>
      </c>
      <c r="E148354" s="2" t="s">
        <v>3309</v>
      </c>
      <c r="F148354" s="2" t="s">
        <v>170828</v>
      </c>
    </row>
    <row r="148355" spans="1:6" x14ac:dyDescent="0.25">
      <c r="A148355">
        <v>1201496</v>
      </c>
      <c r="B148355">
        <v>38126083</v>
      </c>
      <c r="C148355" s="3">
        <v>42198</v>
      </c>
      <c r="D148355">
        <v>28972589</v>
      </c>
      <c r="E148355" s="2" t="s">
        <v>2637</v>
      </c>
      <c r="F148355" s="2" t="s">
        <v>170829</v>
      </c>
    </row>
    <row r="148356" spans="1:6" x14ac:dyDescent="0.25">
      <c r="A148356">
        <v>1201496</v>
      </c>
      <c r="B148356">
        <v>41475026</v>
      </c>
      <c r="C148356" s="3">
        <v>42223</v>
      </c>
      <c r="D148356">
        <v>39544949</v>
      </c>
      <c r="E148356" s="2" t="s">
        <v>170830</v>
      </c>
      <c r="F148356" s="2" t="s">
        <v>170831</v>
      </c>
    </row>
    <row r="148357" spans="1:6" x14ac:dyDescent="0.25">
      <c r="A148357">
        <v>1201496</v>
      </c>
      <c r="B148357">
        <v>42011881</v>
      </c>
      <c r="C148357" s="3">
        <v>42226</v>
      </c>
      <c r="D148357">
        <v>38618354</v>
      </c>
      <c r="E148357" s="2" t="s">
        <v>818</v>
      </c>
      <c r="F148357" s="2" t="s">
        <v>170832</v>
      </c>
    </row>
    <row r="148358" spans="1:6" x14ac:dyDescent="0.25">
      <c r="A148358">
        <v>1201496</v>
      </c>
      <c r="B148358">
        <v>57529313</v>
      </c>
      <c r="C148358" s="3">
        <v>42365</v>
      </c>
      <c r="D148358">
        <v>36504149</v>
      </c>
      <c r="E148358" s="2" t="s">
        <v>394</v>
      </c>
      <c r="F148358" s="2" t="s">
        <v>170833</v>
      </c>
    </row>
    <row r="148359" spans="1:6" x14ac:dyDescent="0.25">
      <c r="A148359">
        <v>1201496</v>
      </c>
      <c r="B148359">
        <v>58774416</v>
      </c>
      <c r="C148359" s="3">
        <v>42374</v>
      </c>
      <c r="D148359">
        <v>1849596</v>
      </c>
      <c r="E148359" s="2" t="s">
        <v>968</v>
      </c>
      <c r="F148359" s="2" t="s">
        <v>170834</v>
      </c>
    </row>
    <row r="148360" spans="1:6" x14ac:dyDescent="0.25">
      <c r="A148360">
        <v>6727254</v>
      </c>
      <c r="B148360">
        <v>37604782</v>
      </c>
      <c r="C148360" s="3">
        <v>42193</v>
      </c>
      <c r="D148360">
        <v>34441457</v>
      </c>
      <c r="E148360" s="2" t="s">
        <v>100723</v>
      </c>
      <c r="F148360" s="2" t="s">
        <v>170835</v>
      </c>
    </row>
    <row r="148361" spans="1:6" x14ac:dyDescent="0.25">
      <c r="A148361">
        <v>6727254</v>
      </c>
      <c r="B148361">
        <v>38340863</v>
      </c>
      <c r="C148361" s="3">
        <v>42199</v>
      </c>
      <c r="D148361">
        <v>35947833</v>
      </c>
      <c r="E148361" s="2" t="s">
        <v>170836</v>
      </c>
      <c r="F148361" s="2" t="s">
        <v>170837</v>
      </c>
    </row>
    <row r="148362" spans="1:6" x14ac:dyDescent="0.25">
      <c r="A148362">
        <v>6727254</v>
      </c>
      <c r="B148362">
        <v>39068561</v>
      </c>
      <c r="C148362" s="3">
        <v>42205</v>
      </c>
      <c r="D148362">
        <v>28133465</v>
      </c>
      <c r="E148362" s="2" t="s">
        <v>1528</v>
      </c>
      <c r="F148362" s="2" t="s">
        <v>170838</v>
      </c>
    </row>
    <row r="148363" spans="1:6" x14ac:dyDescent="0.25">
      <c r="A148363">
        <v>6727254</v>
      </c>
      <c r="B148363">
        <v>40128182</v>
      </c>
      <c r="C148363" s="3">
        <v>42213</v>
      </c>
      <c r="D148363">
        <v>36952152</v>
      </c>
      <c r="E148363" s="2" t="s">
        <v>141382</v>
      </c>
      <c r="F148363" s="2" t="s">
        <v>170839</v>
      </c>
    </row>
    <row r="148364" spans="1:6" x14ac:dyDescent="0.25">
      <c r="A148364">
        <v>6727254</v>
      </c>
      <c r="B148364">
        <v>40614770</v>
      </c>
      <c r="C148364" s="3">
        <v>42217</v>
      </c>
      <c r="D148364">
        <v>29751880</v>
      </c>
      <c r="E148364" s="2" t="s">
        <v>170840</v>
      </c>
      <c r="F148364" s="2" t="s">
        <v>170841</v>
      </c>
    </row>
    <row r="148365" spans="1:6" x14ac:dyDescent="0.25">
      <c r="A148365">
        <v>6727254</v>
      </c>
      <c r="B148365">
        <v>40954961</v>
      </c>
      <c r="C148365" s="3">
        <v>42219</v>
      </c>
      <c r="D148365">
        <v>16924383</v>
      </c>
      <c r="E148365" s="2" t="s">
        <v>170842</v>
      </c>
      <c r="F148365" s="2" t="s">
        <v>170843</v>
      </c>
    </row>
    <row r="148366" spans="1:6" x14ac:dyDescent="0.25">
      <c r="A148366">
        <v>6727254</v>
      </c>
      <c r="B148366">
        <v>41117726</v>
      </c>
      <c r="C148366" s="3">
        <v>42220</v>
      </c>
      <c r="D148366">
        <v>26329166</v>
      </c>
      <c r="E148366" s="2" t="s">
        <v>941</v>
      </c>
      <c r="F148366" s="2" t="s">
        <v>170844</v>
      </c>
    </row>
    <row r="148367" spans="1:6" x14ac:dyDescent="0.25">
      <c r="A148367">
        <v>6727254</v>
      </c>
      <c r="B148367">
        <v>41636294</v>
      </c>
      <c r="C148367" s="3">
        <v>42224</v>
      </c>
      <c r="D148367">
        <v>37577252</v>
      </c>
      <c r="E148367" s="2" t="s">
        <v>170845</v>
      </c>
      <c r="F148367" s="2" t="s">
        <v>170846</v>
      </c>
    </row>
    <row r="148368" spans="1:6" x14ac:dyDescent="0.25">
      <c r="A148368">
        <v>6727254</v>
      </c>
      <c r="B148368">
        <v>45394540</v>
      </c>
      <c r="C148368" s="3">
        <v>42249</v>
      </c>
      <c r="D148368">
        <v>11547797</v>
      </c>
      <c r="E148368" s="2" t="s">
        <v>1771</v>
      </c>
      <c r="F148368" s="2" t="s">
        <v>170847</v>
      </c>
    </row>
    <row r="148369" spans="1:6" x14ac:dyDescent="0.25">
      <c r="A148369">
        <v>6727254</v>
      </c>
      <c r="B148369">
        <v>52716884</v>
      </c>
      <c r="C148369" s="3">
        <v>42309</v>
      </c>
      <c r="D148369">
        <v>15952226</v>
      </c>
      <c r="E148369" s="2" t="s">
        <v>170848</v>
      </c>
      <c r="F148369" s="2" t="s">
        <v>170849</v>
      </c>
    </row>
    <row r="148370" spans="1:6" x14ac:dyDescent="0.25">
      <c r="A148370">
        <v>6727254</v>
      </c>
      <c r="B148370">
        <v>59095273</v>
      </c>
      <c r="C148370" s="3">
        <v>42375</v>
      </c>
      <c r="D148370">
        <v>44918219</v>
      </c>
      <c r="E148370" s="2" t="s">
        <v>151222</v>
      </c>
      <c r="F148370" s="2" t="s">
        <v>170850</v>
      </c>
    </row>
    <row r="148371" spans="1:6" x14ac:dyDescent="0.25">
      <c r="A148371">
        <v>6727254</v>
      </c>
      <c r="B148371">
        <v>86220676</v>
      </c>
      <c r="C148371" s="3">
        <v>42566</v>
      </c>
      <c r="D148371">
        <v>20485006</v>
      </c>
      <c r="E148371" s="2" t="s">
        <v>271</v>
      </c>
      <c r="F148371" s="2" t="s">
        <v>170851</v>
      </c>
    </row>
    <row r="148372" spans="1:6" x14ac:dyDescent="0.25">
      <c r="A148372">
        <v>6727254</v>
      </c>
      <c r="B148372">
        <v>87566503</v>
      </c>
      <c r="C148372" s="3">
        <v>42571</v>
      </c>
      <c r="D148372">
        <v>20606096</v>
      </c>
      <c r="E148372" s="2" t="s">
        <v>52967</v>
      </c>
      <c r="F148372" s="2" t="s">
        <v>170852</v>
      </c>
    </row>
    <row r="148373" spans="1:6" x14ac:dyDescent="0.25">
      <c r="A148373">
        <v>9510668</v>
      </c>
      <c r="B148373">
        <v>54561333</v>
      </c>
      <c r="C148373" s="3">
        <v>42329</v>
      </c>
      <c r="D148373">
        <v>7985535</v>
      </c>
      <c r="E148373" s="2" t="s">
        <v>1999</v>
      </c>
      <c r="F148373" s="2" t="s">
        <v>170853</v>
      </c>
    </row>
    <row r="148374" spans="1:6" x14ac:dyDescent="0.25">
      <c r="A148374">
        <v>794626</v>
      </c>
      <c r="B148374">
        <v>3175472</v>
      </c>
      <c r="C148374" s="3">
        <v>41271</v>
      </c>
      <c r="D148374">
        <v>4418891</v>
      </c>
      <c r="E148374" s="2" t="s">
        <v>536</v>
      </c>
      <c r="F148374" s="2" t="s">
        <v>170854</v>
      </c>
    </row>
    <row r="148375" spans="1:6" x14ac:dyDescent="0.25">
      <c r="A148375">
        <v>794626</v>
      </c>
      <c r="B148375">
        <v>3428816</v>
      </c>
      <c r="C148375" s="3">
        <v>41302</v>
      </c>
      <c r="D148375">
        <v>4454875</v>
      </c>
      <c r="E148375" s="2" t="s">
        <v>921</v>
      </c>
      <c r="F148375" s="2" t="s">
        <v>170855</v>
      </c>
    </row>
    <row r="148376" spans="1:6" x14ac:dyDescent="0.25">
      <c r="A148376">
        <v>794626</v>
      </c>
      <c r="B148376">
        <v>6298642</v>
      </c>
      <c r="C148376" s="3">
        <v>41493</v>
      </c>
      <c r="D148376">
        <v>5823507</v>
      </c>
      <c r="E148376" s="2" t="s">
        <v>2378</v>
      </c>
      <c r="F148376" s="2" t="s">
        <v>170856</v>
      </c>
    </row>
    <row r="148377" spans="1:6" x14ac:dyDescent="0.25">
      <c r="A148377">
        <v>794626</v>
      </c>
      <c r="B148377">
        <v>6728235</v>
      </c>
      <c r="C148377" s="3">
        <v>41509</v>
      </c>
      <c r="D148377">
        <v>6181314</v>
      </c>
      <c r="E148377" s="2" t="s">
        <v>542</v>
      </c>
      <c r="F148377" s="2" t="s">
        <v>170857</v>
      </c>
    </row>
    <row r="148378" spans="1:6" x14ac:dyDescent="0.25">
      <c r="A148378">
        <v>794626</v>
      </c>
      <c r="B148378">
        <v>9043225</v>
      </c>
      <c r="C148378" s="3">
        <v>41610</v>
      </c>
      <c r="D148378">
        <v>8513448</v>
      </c>
      <c r="E148378" s="2" t="s">
        <v>937</v>
      </c>
      <c r="F148378" s="2" t="s">
        <v>170858</v>
      </c>
    </row>
    <row r="148379" spans="1:6" x14ac:dyDescent="0.25">
      <c r="A148379">
        <v>794626</v>
      </c>
      <c r="B148379">
        <v>17593259</v>
      </c>
      <c r="C148379" s="3">
        <v>41865</v>
      </c>
      <c r="D148379">
        <v>2996532</v>
      </c>
      <c r="E148379" s="2" t="s">
        <v>136</v>
      </c>
      <c r="F148379" s="2" t="s">
        <v>170859</v>
      </c>
    </row>
    <row r="148380" spans="1:6" x14ac:dyDescent="0.25">
      <c r="A148380">
        <v>794626</v>
      </c>
      <c r="B148380">
        <v>18058001</v>
      </c>
      <c r="C148380" s="3">
        <v>41872</v>
      </c>
      <c r="D148380">
        <v>14135133</v>
      </c>
      <c r="E148380" s="2" t="s">
        <v>170860</v>
      </c>
      <c r="F148380" s="2" t="s">
        <v>170861</v>
      </c>
    </row>
    <row r="148381" spans="1:6" x14ac:dyDescent="0.25">
      <c r="A148381">
        <v>794626</v>
      </c>
      <c r="B148381">
        <v>21812885</v>
      </c>
      <c r="C148381" s="3">
        <v>41936</v>
      </c>
      <c r="D148381">
        <v>257753</v>
      </c>
      <c r="E148381" s="2" t="s">
        <v>131410</v>
      </c>
      <c r="F148381" s="2" t="s">
        <v>170862</v>
      </c>
    </row>
    <row r="148382" spans="1:6" x14ac:dyDescent="0.25">
      <c r="A148382">
        <v>794626</v>
      </c>
      <c r="B148382">
        <v>22001411</v>
      </c>
      <c r="C148382" s="3">
        <v>41939</v>
      </c>
      <c r="D148382">
        <v>18371144</v>
      </c>
      <c r="E148382" s="2" t="s">
        <v>1154</v>
      </c>
      <c r="F148382" s="2" t="s">
        <v>170863</v>
      </c>
    </row>
    <row r="148383" spans="1:6" x14ac:dyDescent="0.25">
      <c r="A148383">
        <v>794626</v>
      </c>
      <c r="B148383">
        <v>22342411</v>
      </c>
      <c r="C148383" s="3">
        <v>41946</v>
      </c>
      <c r="D148383">
        <v>3174376</v>
      </c>
      <c r="E148383" s="2" t="s">
        <v>1681</v>
      </c>
      <c r="F148383" s="2" t="s">
        <v>170864</v>
      </c>
    </row>
    <row r="148384" spans="1:6" x14ac:dyDescent="0.25">
      <c r="A148384">
        <v>794626</v>
      </c>
      <c r="B148384">
        <v>22503285</v>
      </c>
      <c r="C148384" s="3">
        <v>41951</v>
      </c>
      <c r="D148384">
        <v>18482910</v>
      </c>
      <c r="E148384" s="2" t="s">
        <v>167956</v>
      </c>
      <c r="F148384" s="2" t="s">
        <v>170865</v>
      </c>
    </row>
    <row r="148385" spans="1:6" x14ac:dyDescent="0.25">
      <c r="A148385">
        <v>794626</v>
      </c>
      <c r="B148385">
        <v>22683420</v>
      </c>
      <c r="C148385" s="3">
        <v>41954</v>
      </c>
      <c r="D148385">
        <v>467849</v>
      </c>
      <c r="E148385" s="2" t="s">
        <v>85114</v>
      </c>
      <c r="F148385" s="2" t="s">
        <v>170866</v>
      </c>
    </row>
    <row r="148386" spans="1:6" x14ac:dyDescent="0.25">
      <c r="A148386">
        <v>794626</v>
      </c>
      <c r="B148386">
        <v>22741987</v>
      </c>
      <c r="C148386" s="3">
        <v>41956</v>
      </c>
      <c r="D148386">
        <v>22921326</v>
      </c>
      <c r="E148386" s="2" t="s">
        <v>388</v>
      </c>
      <c r="F148386" s="2" t="s">
        <v>170867</v>
      </c>
    </row>
    <row r="148387" spans="1:6" x14ac:dyDescent="0.25">
      <c r="A148387">
        <v>794626</v>
      </c>
      <c r="B148387">
        <v>23452987</v>
      </c>
      <c r="C148387" s="3">
        <v>41974</v>
      </c>
      <c r="D148387">
        <v>3906171</v>
      </c>
      <c r="E148387" s="2" t="s">
        <v>1467</v>
      </c>
      <c r="F148387" s="2" t="s">
        <v>170868</v>
      </c>
    </row>
    <row r="148388" spans="1:6" x14ac:dyDescent="0.25">
      <c r="A148388">
        <v>794626</v>
      </c>
      <c r="B148388">
        <v>23651642</v>
      </c>
      <c r="C148388" s="3">
        <v>41980</v>
      </c>
      <c r="D148388">
        <v>18283089</v>
      </c>
      <c r="E148388" s="2" t="s">
        <v>772</v>
      </c>
      <c r="F148388" s="2" t="s">
        <v>170869</v>
      </c>
    </row>
    <row r="148389" spans="1:6" x14ac:dyDescent="0.25">
      <c r="A148389">
        <v>794626</v>
      </c>
      <c r="B148389">
        <v>24105423</v>
      </c>
      <c r="C148389" s="3">
        <v>41993</v>
      </c>
      <c r="D148389">
        <v>22666192</v>
      </c>
      <c r="E148389" s="2" t="s">
        <v>9520</v>
      </c>
      <c r="F148389" s="2" t="s">
        <v>170870</v>
      </c>
    </row>
    <row r="148390" spans="1:6" x14ac:dyDescent="0.25">
      <c r="A148390">
        <v>794626</v>
      </c>
      <c r="B148390">
        <v>24272479</v>
      </c>
      <c r="C148390" s="3">
        <v>41997</v>
      </c>
      <c r="D148390">
        <v>23892704</v>
      </c>
      <c r="E148390" s="2" t="s">
        <v>1703</v>
      </c>
      <c r="F148390" s="2" t="s">
        <v>170871</v>
      </c>
    </row>
    <row r="148391" spans="1:6" x14ac:dyDescent="0.25">
      <c r="A148391">
        <v>794626</v>
      </c>
      <c r="B148391">
        <v>25442711</v>
      </c>
      <c r="C148391" s="3">
        <v>42020</v>
      </c>
      <c r="D148391">
        <v>25144126</v>
      </c>
      <c r="E148391" s="2" t="s">
        <v>508</v>
      </c>
      <c r="F148391" s="2" t="s">
        <v>170872</v>
      </c>
    </row>
    <row r="148392" spans="1:6" x14ac:dyDescent="0.25">
      <c r="A148392">
        <v>794626</v>
      </c>
      <c r="B148392">
        <v>26446146</v>
      </c>
      <c r="C148392" s="3">
        <v>42048</v>
      </c>
      <c r="D148392">
        <v>23345116</v>
      </c>
      <c r="E148392" s="2" t="s">
        <v>36308</v>
      </c>
      <c r="F148392" s="2" t="s">
        <v>170873</v>
      </c>
    </row>
    <row r="148393" spans="1:6" x14ac:dyDescent="0.25">
      <c r="A148393">
        <v>794626</v>
      </c>
      <c r="B148393">
        <v>26540297</v>
      </c>
      <c r="C148393" s="3">
        <v>42050</v>
      </c>
      <c r="D148393">
        <v>7386169</v>
      </c>
      <c r="E148393" s="2" t="s">
        <v>1978</v>
      </c>
      <c r="F148393" s="2" t="s">
        <v>170874</v>
      </c>
    </row>
    <row r="148394" spans="1:6" x14ac:dyDescent="0.25">
      <c r="A148394">
        <v>794626</v>
      </c>
      <c r="B148394">
        <v>26746351</v>
      </c>
      <c r="C148394" s="3">
        <v>42053</v>
      </c>
      <c r="D148394">
        <v>665717</v>
      </c>
      <c r="E148394" s="2" t="s">
        <v>430</v>
      </c>
      <c r="F148394" s="2" t="s">
        <v>170875</v>
      </c>
    </row>
    <row r="148395" spans="1:6" x14ac:dyDescent="0.25">
      <c r="A148395">
        <v>794626</v>
      </c>
      <c r="B148395">
        <v>28560136</v>
      </c>
      <c r="C148395" s="3">
        <v>42089</v>
      </c>
      <c r="D148395">
        <v>2501047</v>
      </c>
      <c r="E148395" s="2" t="s">
        <v>1136</v>
      </c>
      <c r="F148395" s="2" t="s">
        <v>170876</v>
      </c>
    </row>
    <row r="148396" spans="1:6" x14ac:dyDescent="0.25">
      <c r="A148396">
        <v>794626</v>
      </c>
      <c r="B148396">
        <v>28718179</v>
      </c>
      <c r="C148396" s="3">
        <v>42092</v>
      </c>
      <c r="D148396">
        <v>3216214</v>
      </c>
      <c r="E148396" s="2" t="s">
        <v>672</v>
      </c>
      <c r="F148396" s="2" t="s">
        <v>170877</v>
      </c>
    </row>
    <row r="148397" spans="1:6" x14ac:dyDescent="0.25">
      <c r="A148397">
        <v>794626</v>
      </c>
      <c r="B148397">
        <v>29038083</v>
      </c>
      <c r="C148397" s="3">
        <v>42097</v>
      </c>
      <c r="D148397">
        <v>26307838</v>
      </c>
      <c r="E148397" s="2" t="s">
        <v>9861</v>
      </c>
      <c r="F148397" s="2" t="s">
        <v>170878</v>
      </c>
    </row>
    <row r="148398" spans="1:6" x14ac:dyDescent="0.25">
      <c r="A148398">
        <v>794626</v>
      </c>
      <c r="B148398">
        <v>29914487</v>
      </c>
      <c r="C148398" s="3">
        <v>42108</v>
      </c>
      <c r="D148398">
        <v>25910913</v>
      </c>
      <c r="E148398" s="2" t="s">
        <v>625</v>
      </c>
      <c r="F148398" s="2" t="s">
        <v>170879</v>
      </c>
    </row>
    <row r="148399" spans="1:6" x14ac:dyDescent="0.25">
      <c r="A148399">
        <v>794626</v>
      </c>
      <c r="B148399">
        <v>30091892</v>
      </c>
      <c r="C148399" s="3">
        <v>42111</v>
      </c>
      <c r="D148399">
        <v>24919773</v>
      </c>
      <c r="E148399" s="2" t="s">
        <v>4736</v>
      </c>
      <c r="F148399" s="2" t="s">
        <v>170880</v>
      </c>
    </row>
    <row r="148400" spans="1:6" x14ac:dyDescent="0.25">
      <c r="A148400">
        <v>794626</v>
      </c>
      <c r="B148400">
        <v>30661776</v>
      </c>
      <c r="C148400" s="3">
        <v>42120</v>
      </c>
      <c r="D148400">
        <v>11004505</v>
      </c>
      <c r="E148400" s="2" t="s">
        <v>25349</v>
      </c>
      <c r="F148400" s="2" t="s">
        <v>170881</v>
      </c>
    </row>
    <row r="148401" spans="1:6" x14ac:dyDescent="0.25">
      <c r="A148401">
        <v>794626</v>
      </c>
      <c r="B148401">
        <v>30935648</v>
      </c>
      <c r="C148401" s="3">
        <v>42123</v>
      </c>
      <c r="D148401">
        <v>20456263</v>
      </c>
      <c r="E148401" s="2" t="s">
        <v>7291</v>
      </c>
      <c r="F148401" s="2" t="s">
        <v>170882</v>
      </c>
    </row>
    <row r="148402" spans="1:6" x14ac:dyDescent="0.25">
      <c r="A148402">
        <v>794626</v>
      </c>
      <c r="B148402">
        <v>31284973</v>
      </c>
      <c r="C148402" s="3">
        <v>42128</v>
      </c>
      <c r="D148402">
        <v>3390010</v>
      </c>
      <c r="E148402" s="2" t="s">
        <v>29382</v>
      </c>
      <c r="F148402" s="2" t="s">
        <v>170883</v>
      </c>
    </row>
    <row r="148403" spans="1:6" x14ac:dyDescent="0.25">
      <c r="A148403">
        <v>794626</v>
      </c>
      <c r="B148403">
        <v>32196933</v>
      </c>
      <c r="C148403" s="3">
        <v>42139</v>
      </c>
      <c r="D148403">
        <v>24843596</v>
      </c>
      <c r="E148403" s="2" t="s">
        <v>21469</v>
      </c>
      <c r="F148403" s="2" t="s">
        <v>170884</v>
      </c>
    </row>
    <row r="148404" spans="1:6" x14ac:dyDescent="0.25">
      <c r="A148404">
        <v>794626</v>
      </c>
      <c r="B148404">
        <v>32447458</v>
      </c>
      <c r="C148404" s="3">
        <v>42142</v>
      </c>
      <c r="D148404">
        <v>25017104</v>
      </c>
      <c r="E148404" s="2" t="s">
        <v>2212</v>
      </c>
      <c r="F148404" s="2" t="s">
        <v>170885</v>
      </c>
    </row>
    <row r="148405" spans="1:6" x14ac:dyDescent="0.25">
      <c r="A148405">
        <v>794626</v>
      </c>
      <c r="B148405">
        <v>33228613</v>
      </c>
      <c r="C148405" s="3">
        <v>42150</v>
      </c>
      <c r="D148405">
        <v>11137707</v>
      </c>
      <c r="E148405" s="2" t="s">
        <v>930</v>
      </c>
      <c r="F148405" s="2" t="s">
        <v>170886</v>
      </c>
    </row>
    <row r="148406" spans="1:6" x14ac:dyDescent="0.25">
      <c r="A148406">
        <v>794626</v>
      </c>
      <c r="B148406">
        <v>34624680</v>
      </c>
      <c r="C148406" s="3">
        <v>42165</v>
      </c>
      <c r="D148406">
        <v>28940209</v>
      </c>
      <c r="E148406" s="2" t="s">
        <v>154</v>
      </c>
      <c r="F148406" s="2" t="s">
        <v>170887</v>
      </c>
    </row>
    <row r="148407" spans="1:6" x14ac:dyDescent="0.25">
      <c r="A148407">
        <v>794626</v>
      </c>
      <c r="B148407">
        <v>35544775</v>
      </c>
      <c r="C148407" s="3">
        <v>42175</v>
      </c>
      <c r="D148407">
        <v>29423222</v>
      </c>
      <c r="E148407" s="2" t="s">
        <v>64047</v>
      </c>
      <c r="F148407" s="2" t="s">
        <v>170888</v>
      </c>
    </row>
    <row r="148408" spans="1:6" x14ac:dyDescent="0.25">
      <c r="A148408">
        <v>794626</v>
      </c>
      <c r="B148408">
        <v>36082508</v>
      </c>
      <c r="C148408" s="3">
        <v>42180</v>
      </c>
      <c r="D148408">
        <v>21596925</v>
      </c>
      <c r="E148408" s="2" t="s">
        <v>30199</v>
      </c>
      <c r="F148408" s="2" t="s">
        <v>170889</v>
      </c>
    </row>
    <row r="148409" spans="1:6" x14ac:dyDescent="0.25">
      <c r="A148409">
        <v>794626</v>
      </c>
      <c r="B148409">
        <v>36864480</v>
      </c>
      <c r="C148409" s="3">
        <v>42187</v>
      </c>
      <c r="D148409">
        <v>31490395</v>
      </c>
      <c r="E148409" s="2" t="s">
        <v>277</v>
      </c>
      <c r="F148409" s="2" t="s">
        <v>170890</v>
      </c>
    </row>
    <row r="148410" spans="1:6" x14ac:dyDescent="0.25">
      <c r="A148410">
        <v>794626</v>
      </c>
      <c r="B148410">
        <v>38260715</v>
      </c>
      <c r="C148410" s="3">
        <v>42199</v>
      </c>
      <c r="D148410">
        <v>25711403</v>
      </c>
      <c r="E148410" s="2" t="s">
        <v>5062</v>
      </c>
      <c r="F148410" s="2" t="s">
        <v>170891</v>
      </c>
    </row>
    <row r="148411" spans="1:6" x14ac:dyDescent="0.25">
      <c r="A148411">
        <v>794626</v>
      </c>
      <c r="B148411">
        <v>38815073</v>
      </c>
      <c r="C148411" s="3">
        <v>42204</v>
      </c>
      <c r="D148411">
        <v>18765017</v>
      </c>
      <c r="E148411" s="2" t="s">
        <v>8420</v>
      </c>
      <c r="F148411" s="2" t="s">
        <v>170892</v>
      </c>
    </row>
    <row r="148412" spans="1:6" x14ac:dyDescent="0.25">
      <c r="A148412">
        <v>794626</v>
      </c>
      <c r="B148412">
        <v>39147276</v>
      </c>
      <c r="C148412" s="3">
        <v>42206</v>
      </c>
      <c r="D148412">
        <v>15788286</v>
      </c>
      <c r="E148412" s="2" t="s">
        <v>6279</v>
      </c>
      <c r="F148412" s="2" t="s">
        <v>170893</v>
      </c>
    </row>
    <row r="148413" spans="1:6" x14ac:dyDescent="0.25">
      <c r="A148413">
        <v>794626</v>
      </c>
      <c r="B148413">
        <v>39435303</v>
      </c>
      <c r="C148413" s="3">
        <v>42208</v>
      </c>
      <c r="D148413">
        <v>38124889</v>
      </c>
      <c r="E148413" s="2" t="s">
        <v>15611</v>
      </c>
      <c r="F148413" s="2" t="s">
        <v>170894</v>
      </c>
    </row>
    <row r="148414" spans="1:6" x14ac:dyDescent="0.25">
      <c r="A148414">
        <v>794626</v>
      </c>
      <c r="B148414">
        <v>44659473</v>
      </c>
      <c r="C148414" s="3">
        <v>42244</v>
      </c>
      <c r="D148414">
        <v>21397484</v>
      </c>
      <c r="E148414" s="2" t="s">
        <v>170895</v>
      </c>
      <c r="F148414" s="2" t="s">
        <v>170896</v>
      </c>
    </row>
    <row r="148415" spans="1:6" x14ac:dyDescent="0.25">
      <c r="A148415">
        <v>794626</v>
      </c>
      <c r="B148415">
        <v>45767713</v>
      </c>
      <c r="C148415" s="3">
        <v>42253</v>
      </c>
      <c r="D148415">
        <v>29384880</v>
      </c>
      <c r="E148415" s="2" t="s">
        <v>4850</v>
      </c>
      <c r="F148415" s="2" t="s">
        <v>170897</v>
      </c>
    </row>
    <row r="148416" spans="1:6" x14ac:dyDescent="0.25">
      <c r="A148416">
        <v>794626</v>
      </c>
      <c r="B148416">
        <v>46265064</v>
      </c>
      <c r="C148416" s="3">
        <v>42256</v>
      </c>
      <c r="D148416">
        <v>32081432</v>
      </c>
      <c r="E148416" s="2" t="s">
        <v>304</v>
      </c>
      <c r="F148416" s="2" t="s">
        <v>170898</v>
      </c>
    </row>
    <row r="148417" spans="1:6" x14ac:dyDescent="0.25">
      <c r="A148417">
        <v>794626</v>
      </c>
      <c r="B148417">
        <v>48704707</v>
      </c>
      <c r="C148417" s="3">
        <v>42275</v>
      </c>
      <c r="D148417">
        <v>29598318</v>
      </c>
      <c r="E148417" s="2" t="s">
        <v>6260</v>
      </c>
      <c r="F148417" s="2" t="s">
        <v>170899</v>
      </c>
    </row>
    <row r="148418" spans="1:6" x14ac:dyDescent="0.25">
      <c r="A148418">
        <v>794626</v>
      </c>
      <c r="B148418">
        <v>50146839</v>
      </c>
      <c r="C148418" s="3">
        <v>42286</v>
      </c>
      <c r="D148418">
        <v>23683718</v>
      </c>
      <c r="E148418" s="2" t="s">
        <v>170900</v>
      </c>
      <c r="F148418" s="2" t="s">
        <v>170901</v>
      </c>
    </row>
    <row r="148419" spans="1:6" x14ac:dyDescent="0.25">
      <c r="A148419">
        <v>794626</v>
      </c>
      <c r="B148419">
        <v>50937460</v>
      </c>
      <c r="C148419" s="3">
        <v>42293</v>
      </c>
      <c r="D148419">
        <v>43494397</v>
      </c>
      <c r="E148419" s="2" t="s">
        <v>1797</v>
      </c>
      <c r="F148419" s="2" t="s">
        <v>170902</v>
      </c>
    </row>
    <row r="148420" spans="1:6" x14ac:dyDescent="0.25">
      <c r="A148420">
        <v>794626</v>
      </c>
      <c r="B148420">
        <v>51732852</v>
      </c>
      <c r="C148420" s="3">
        <v>42301</v>
      </c>
      <c r="D148420">
        <v>16685700</v>
      </c>
      <c r="E148420" s="2" t="s">
        <v>170903</v>
      </c>
      <c r="F148420" s="2" t="s">
        <v>170904</v>
      </c>
    </row>
    <row r="148421" spans="1:6" x14ac:dyDescent="0.25">
      <c r="A148421">
        <v>794626</v>
      </c>
      <c r="B148421">
        <v>52486520</v>
      </c>
      <c r="C148421" s="3">
        <v>42307</v>
      </c>
      <c r="D148421">
        <v>33648972</v>
      </c>
      <c r="E148421" s="2" t="s">
        <v>3673</v>
      </c>
      <c r="F148421" s="2" t="s">
        <v>170905</v>
      </c>
    </row>
    <row r="148422" spans="1:6" x14ac:dyDescent="0.25">
      <c r="A148422">
        <v>794626</v>
      </c>
      <c r="B148422">
        <v>55333852</v>
      </c>
      <c r="C148422" s="3">
        <v>42337</v>
      </c>
      <c r="D148422">
        <v>23223951</v>
      </c>
      <c r="E148422" s="2" t="s">
        <v>11623</v>
      </c>
      <c r="F148422" s="2" t="s">
        <v>170906</v>
      </c>
    </row>
    <row r="148423" spans="1:6" x14ac:dyDescent="0.25">
      <c r="A148423">
        <v>794626</v>
      </c>
      <c r="B148423">
        <v>55747091</v>
      </c>
      <c r="C148423" s="3">
        <v>42343</v>
      </c>
      <c r="D148423">
        <v>29607734</v>
      </c>
      <c r="E148423" s="2" t="s">
        <v>95932</v>
      </c>
      <c r="F148423" s="2" t="s">
        <v>170907</v>
      </c>
    </row>
    <row r="148424" spans="1:6" x14ac:dyDescent="0.25">
      <c r="A148424">
        <v>794626</v>
      </c>
      <c r="B148424">
        <v>59175020</v>
      </c>
      <c r="C148424" s="3">
        <v>42376</v>
      </c>
      <c r="D148424">
        <v>47944820</v>
      </c>
      <c r="E148424" s="2" t="s">
        <v>9229</v>
      </c>
      <c r="F148424" s="2" t="s">
        <v>170908</v>
      </c>
    </row>
    <row r="148425" spans="1:6" x14ac:dyDescent="0.25">
      <c r="A148425">
        <v>794626</v>
      </c>
      <c r="B148425">
        <v>59756120</v>
      </c>
      <c r="C148425" s="3">
        <v>42384</v>
      </c>
      <c r="D148425">
        <v>27072757</v>
      </c>
      <c r="E148425" s="2" t="s">
        <v>882</v>
      </c>
      <c r="F148425" s="2" t="s">
        <v>170909</v>
      </c>
    </row>
    <row r="148426" spans="1:6" x14ac:dyDescent="0.25">
      <c r="A148426">
        <v>794626</v>
      </c>
      <c r="B148426">
        <v>60483213</v>
      </c>
      <c r="C148426" s="3">
        <v>42393</v>
      </c>
      <c r="D148426">
        <v>46359457</v>
      </c>
      <c r="E148426" s="2" t="s">
        <v>170910</v>
      </c>
      <c r="F148426" s="2" t="s">
        <v>170911</v>
      </c>
    </row>
    <row r="148427" spans="1:6" x14ac:dyDescent="0.25">
      <c r="A148427">
        <v>794626</v>
      </c>
      <c r="B148427">
        <v>61152816</v>
      </c>
      <c r="C148427" s="3">
        <v>42401</v>
      </c>
      <c r="D148427">
        <v>202641</v>
      </c>
      <c r="E148427" s="2" t="s">
        <v>170912</v>
      </c>
      <c r="F148427" s="2" t="s">
        <v>170913</v>
      </c>
    </row>
    <row r="148428" spans="1:6" x14ac:dyDescent="0.25">
      <c r="A148428">
        <v>794626</v>
      </c>
      <c r="B148428">
        <v>61431242</v>
      </c>
      <c r="C148428" s="3">
        <v>42404</v>
      </c>
      <c r="D148428">
        <v>53242540</v>
      </c>
      <c r="E148428" s="2" t="s">
        <v>138</v>
      </c>
      <c r="F148428" s="2" t="s">
        <v>170914</v>
      </c>
    </row>
    <row r="148429" spans="1:6" x14ac:dyDescent="0.25">
      <c r="A148429">
        <v>794626</v>
      </c>
      <c r="B148429">
        <v>64761744</v>
      </c>
      <c r="C148429" s="3">
        <v>42437</v>
      </c>
      <c r="D148429">
        <v>32328693</v>
      </c>
      <c r="E148429" s="2" t="s">
        <v>170915</v>
      </c>
      <c r="F148429" s="2" t="s">
        <v>170916</v>
      </c>
    </row>
    <row r="148430" spans="1:6" x14ac:dyDescent="0.25">
      <c r="A148430">
        <v>794626</v>
      </c>
      <c r="B148430">
        <v>65246200</v>
      </c>
      <c r="C148430" s="3">
        <v>42441</v>
      </c>
      <c r="D148430">
        <v>4164503</v>
      </c>
      <c r="E148430" s="2" t="s">
        <v>113908</v>
      </c>
      <c r="F148430" s="2" t="s">
        <v>170917</v>
      </c>
    </row>
    <row r="148431" spans="1:6" x14ac:dyDescent="0.25">
      <c r="A148431">
        <v>794626</v>
      </c>
      <c r="B148431">
        <v>65492677</v>
      </c>
      <c r="C148431" s="3">
        <v>42444</v>
      </c>
      <c r="D148431">
        <v>40243804</v>
      </c>
      <c r="E148431" s="2" t="s">
        <v>388</v>
      </c>
      <c r="F148431" s="2" t="s">
        <v>170918</v>
      </c>
    </row>
    <row r="148432" spans="1:6" x14ac:dyDescent="0.25">
      <c r="A148432">
        <v>794626</v>
      </c>
      <c r="B148432">
        <v>65935327</v>
      </c>
      <c r="C148432" s="3">
        <v>42447</v>
      </c>
      <c r="D148432">
        <v>11775592</v>
      </c>
      <c r="E148432" s="2" t="s">
        <v>22534</v>
      </c>
      <c r="F148432" s="2" t="s">
        <v>170919</v>
      </c>
    </row>
    <row r="148433" spans="1:6" x14ac:dyDescent="0.25">
      <c r="A148433">
        <v>794626</v>
      </c>
      <c r="B148433">
        <v>67125241</v>
      </c>
      <c r="C148433" s="3">
        <v>42456</v>
      </c>
      <c r="D148433">
        <v>48684197</v>
      </c>
      <c r="E148433" s="2" t="s">
        <v>1101</v>
      </c>
      <c r="F148433" s="2" t="s">
        <v>170920</v>
      </c>
    </row>
    <row r="148434" spans="1:6" x14ac:dyDescent="0.25">
      <c r="A148434">
        <v>794626</v>
      </c>
      <c r="B148434">
        <v>68289771</v>
      </c>
      <c r="C148434" s="3">
        <v>42464</v>
      </c>
      <c r="D148434">
        <v>12389047</v>
      </c>
      <c r="E148434" s="2" t="s">
        <v>2090</v>
      </c>
      <c r="F148434" s="2" t="s">
        <v>170921</v>
      </c>
    </row>
    <row r="148435" spans="1:6" x14ac:dyDescent="0.25">
      <c r="A148435">
        <v>794626</v>
      </c>
      <c r="B148435">
        <v>69197413</v>
      </c>
      <c r="C148435" s="3">
        <v>42470</v>
      </c>
      <c r="D148435">
        <v>52938958</v>
      </c>
      <c r="E148435" s="2" t="s">
        <v>560</v>
      </c>
      <c r="F148435" s="2" t="s">
        <v>170922</v>
      </c>
    </row>
    <row r="148436" spans="1:6" x14ac:dyDescent="0.25">
      <c r="A148436">
        <v>794626</v>
      </c>
      <c r="B148436">
        <v>71075477</v>
      </c>
      <c r="C148436" s="3">
        <v>42483</v>
      </c>
      <c r="D148436">
        <v>56058349</v>
      </c>
      <c r="E148436" s="2" t="s">
        <v>1786</v>
      </c>
      <c r="F148436" s="2" t="s">
        <v>170923</v>
      </c>
    </row>
    <row r="148437" spans="1:6" x14ac:dyDescent="0.25">
      <c r="A148437">
        <v>794626</v>
      </c>
      <c r="B148437">
        <v>71412524</v>
      </c>
      <c r="C148437" s="3">
        <v>42485</v>
      </c>
      <c r="D148437">
        <v>25266720</v>
      </c>
      <c r="E148437" s="2" t="s">
        <v>44668</v>
      </c>
      <c r="F148437" s="2" t="s">
        <v>170924</v>
      </c>
    </row>
    <row r="148438" spans="1:6" x14ac:dyDescent="0.25">
      <c r="A148438">
        <v>794626</v>
      </c>
      <c r="B148438">
        <v>75208678</v>
      </c>
      <c r="C148438" s="3">
        <v>42509</v>
      </c>
      <c r="D148438">
        <v>401326</v>
      </c>
      <c r="E148438" s="2" t="s">
        <v>190</v>
      </c>
      <c r="F148438" s="2" t="s">
        <v>170925</v>
      </c>
    </row>
    <row r="148439" spans="1:6" x14ac:dyDescent="0.25">
      <c r="A148439">
        <v>794626</v>
      </c>
      <c r="B148439">
        <v>76490907</v>
      </c>
      <c r="C148439" s="3">
        <v>42517</v>
      </c>
      <c r="D148439">
        <v>52684851</v>
      </c>
      <c r="E148439" s="2" t="s">
        <v>250</v>
      </c>
      <c r="F148439" s="2" t="s">
        <v>170926</v>
      </c>
    </row>
    <row r="148440" spans="1:6" x14ac:dyDescent="0.25">
      <c r="A148440">
        <v>794626</v>
      </c>
      <c r="B148440">
        <v>77543235</v>
      </c>
      <c r="C148440" s="3">
        <v>42522</v>
      </c>
      <c r="D148440">
        <v>49499638</v>
      </c>
      <c r="E148440" s="2" t="s">
        <v>6303</v>
      </c>
      <c r="F148440" s="2" t="s">
        <v>170927</v>
      </c>
    </row>
    <row r="148441" spans="1:6" x14ac:dyDescent="0.25">
      <c r="A148441">
        <v>794626</v>
      </c>
      <c r="B148441">
        <v>77948835</v>
      </c>
      <c r="C148441" s="3">
        <v>42525</v>
      </c>
      <c r="D148441">
        <v>21265269</v>
      </c>
      <c r="E148441" s="2" t="s">
        <v>1674</v>
      </c>
      <c r="F148441" s="2" t="s">
        <v>170928</v>
      </c>
    </row>
    <row r="148442" spans="1:6" x14ac:dyDescent="0.25">
      <c r="A148442">
        <v>794626</v>
      </c>
      <c r="B148442">
        <v>78602853</v>
      </c>
      <c r="C148442" s="3">
        <v>42528</v>
      </c>
      <c r="D148442">
        <v>5705665</v>
      </c>
      <c r="E148442" s="2" t="s">
        <v>7174</v>
      </c>
      <c r="F148442" s="2" t="s">
        <v>170929</v>
      </c>
    </row>
    <row r="148443" spans="1:6" x14ac:dyDescent="0.25">
      <c r="A148443">
        <v>794626</v>
      </c>
      <c r="B148443">
        <v>80014595</v>
      </c>
      <c r="C148443" s="3">
        <v>42536</v>
      </c>
      <c r="D148443">
        <v>12696754</v>
      </c>
      <c r="E148443" s="2" t="s">
        <v>170930</v>
      </c>
      <c r="F148443" s="2" t="s">
        <v>170931</v>
      </c>
    </row>
    <row r="148444" spans="1:6" x14ac:dyDescent="0.25">
      <c r="A148444">
        <v>794626</v>
      </c>
      <c r="B148444">
        <v>80319300</v>
      </c>
      <c r="C148444" s="3">
        <v>42538</v>
      </c>
      <c r="D148444">
        <v>47958837</v>
      </c>
      <c r="E148444" s="2" t="s">
        <v>7904</v>
      </c>
      <c r="F148444" s="2" t="s">
        <v>170932</v>
      </c>
    </row>
    <row r="148445" spans="1:6" x14ac:dyDescent="0.25">
      <c r="A148445">
        <v>794626</v>
      </c>
      <c r="B148445">
        <v>80992589</v>
      </c>
      <c r="C148445" s="3">
        <v>42541</v>
      </c>
      <c r="D148445">
        <v>44618672</v>
      </c>
      <c r="E148445" s="2" t="s">
        <v>2660</v>
      </c>
      <c r="F148445" s="2" t="s">
        <v>170933</v>
      </c>
    </row>
    <row r="148446" spans="1:6" x14ac:dyDescent="0.25">
      <c r="A148446">
        <v>794626</v>
      </c>
      <c r="B148446">
        <v>81746398</v>
      </c>
      <c r="C148446" s="3">
        <v>42545</v>
      </c>
      <c r="D148446">
        <v>39794708</v>
      </c>
      <c r="E148446" s="2" t="s">
        <v>302</v>
      </c>
      <c r="F148446" s="2" t="s">
        <v>170934</v>
      </c>
    </row>
    <row r="148447" spans="1:6" x14ac:dyDescent="0.25">
      <c r="A148447">
        <v>794626</v>
      </c>
      <c r="B148447">
        <v>82841620</v>
      </c>
      <c r="C148447" s="3">
        <v>42550</v>
      </c>
      <c r="D148447">
        <v>26684493</v>
      </c>
      <c r="E148447" s="2" t="s">
        <v>46301</v>
      </c>
      <c r="F148447" s="2" t="s">
        <v>170935</v>
      </c>
    </row>
    <row r="148448" spans="1:6" x14ac:dyDescent="0.25">
      <c r="A148448">
        <v>794626</v>
      </c>
      <c r="B148448">
        <v>84149444</v>
      </c>
      <c r="C148448" s="3">
        <v>42556</v>
      </c>
      <c r="D148448">
        <v>34216938</v>
      </c>
      <c r="E148448" s="2" t="s">
        <v>1631</v>
      </c>
      <c r="F148448" s="2" t="s">
        <v>170936</v>
      </c>
    </row>
    <row r="148449" spans="1:6" x14ac:dyDescent="0.25">
      <c r="A148449">
        <v>794626</v>
      </c>
      <c r="B148449">
        <v>88821470</v>
      </c>
      <c r="C148449" s="3">
        <v>42576</v>
      </c>
      <c r="D148449">
        <v>3064887</v>
      </c>
      <c r="E148449" s="2" t="s">
        <v>170937</v>
      </c>
      <c r="F148449" s="2" t="s">
        <v>170938</v>
      </c>
    </row>
    <row r="148450" spans="1:6" x14ac:dyDescent="0.25">
      <c r="A148450">
        <v>794626</v>
      </c>
      <c r="B148450">
        <v>89925255</v>
      </c>
      <c r="C148450" s="3">
        <v>42581</v>
      </c>
      <c r="D148450">
        <v>4193549</v>
      </c>
      <c r="E148450" s="2" t="s">
        <v>856</v>
      </c>
      <c r="F148450" s="2" t="s">
        <v>170939</v>
      </c>
    </row>
    <row r="148451" spans="1:6" x14ac:dyDescent="0.25">
      <c r="A148451">
        <v>794626</v>
      </c>
      <c r="B148451">
        <v>90672842</v>
      </c>
      <c r="C148451" s="3">
        <v>42583</v>
      </c>
      <c r="D148451">
        <v>64610691</v>
      </c>
      <c r="E148451" s="2" t="s">
        <v>6213</v>
      </c>
      <c r="F148451" s="2" t="s">
        <v>170940</v>
      </c>
    </row>
    <row r="148452" spans="1:6" x14ac:dyDescent="0.25">
      <c r="A148452">
        <v>794626</v>
      </c>
      <c r="B148452">
        <v>92432041</v>
      </c>
      <c r="C148452" s="3">
        <v>42590</v>
      </c>
      <c r="D148452">
        <v>49888874</v>
      </c>
      <c r="E148452" s="2" t="s">
        <v>1756</v>
      </c>
      <c r="F148452" s="2" t="s">
        <v>170941</v>
      </c>
    </row>
    <row r="148453" spans="1:6" x14ac:dyDescent="0.25">
      <c r="A148453">
        <v>794626</v>
      </c>
      <c r="B148453">
        <v>93419069</v>
      </c>
      <c r="C148453" s="3">
        <v>42594</v>
      </c>
      <c r="D148453">
        <v>45618195</v>
      </c>
      <c r="E148453" s="2" t="s">
        <v>35226</v>
      </c>
      <c r="F148453" s="2" t="s">
        <v>170942</v>
      </c>
    </row>
    <row r="148454" spans="1:6" x14ac:dyDescent="0.25">
      <c r="A148454">
        <v>794626</v>
      </c>
      <c r="B148454">
        <v>94492879</v>
      </c>
      <c r="C148454" s="3">
        <v>42597</v>
      </c>
      <c r="D148454">
        <v>32843636</v>
      </c>
      <c r="E148454" s="2" t="s">
        <v>138</v>
      </c>
      <c r="F148454" s="2" t="s">
        <v>170943</v>
      </c>
    </row>
    <row r="148455" spans="1:6" x14ac:dyDescent="0.25">
      <c r="A148455">
        <v>794626</v>
      </c>
      <c r="B148455">
        <v>94925162</v>
      </c>
      <c r="C148455" s="3">
        <v>42599</v>
      </c>
      <c r="D148455">
        <v>21477496</v>
      </c>
      <c r="E148455" s="2" t="s">
        <v>24529</v>
      </c>
      <c r="F148455" s="2" t="s">
        <v>170944</v>
      </c>
    </row>
    <row r="148456" spans="1:6" x14ac:dyDescent="0.25">
      <c r="A148456">
        <v>794626</v>
      </c>
      <c r="B148456">
        <v>97585443</v>
      </c>
      <c r="C148456" s="3">
        <v>42609</v>
      </c>
      <c r="D148456">
        <v>13788177</v>
      </c>
      <c r="E148456" s="2" t="s">
        <v>1939</v>
      </c>
      <c r="F148456" s="2" t="s">
        <v>170945</v>
      </c>
    </row>
    <row r="148457" spans="1:6" x14ac:dyDescent="0.25">
      <c r="A148457">
        <v>794626</v>
      </c>
      <c r="B148457">
        <v>98971790</v>
      </c>
      <c r="C148457" s="3">
        <v>42615</v>
      </c>
      <c r="D148457">
        <v>77013859</v>
      </c>
      <c r="E148457" s="2" t="s">
        <v>142</v>
      </c>
      <c r="F148457" s="2" t="s">
        <v>170946</v>
      </c>
    </row>
    <row r="148458" spans="1:6" x14ac:dyDescent="0.25">
      <c r="A148458">
        <v>794626</v>
      </c>
      <c r="B148458">
        <v>100000962</v>
      </c>
      <c r="C148458" s="3">
        <v>42619</v>
      </c>
      <c r="D148458">
        <v>32925888</v>
      </c>
      <c r="E148458" s="2" t="s">
        <v>312</v>
      </c>
      <c r="F148458" s="2" t="s">
        <v>170947</v>
      </c>
    </row>
    <row r="148459" spans="1:6" x14ac:dyDescent="0.25">
      <c r="A148459">
        <v>794626</v>
      </c>
      <c r="B148459">
        <v>101875142</v>
      </c>
      <c r="C148459" s="3">
        <v>42628</v>
      </c>
      <c r="D148459">
        <v>53729272</v>
      </c>
      <c r="E148459" s="2" t="s">
        <v>51</v>
      </c>
      <c r="F148459" s="2" t="s">
        <v>170948</v>
      </c>
    </row>
    <row r="148460" spans="1:6" x14ac:dyDescent="0.25">
      <c r="A148460">
        <v>794626</v>
      </c>
      <c r="B148460">
        <v>102952598</v>
      </c>
      <c r="C148460" s="3">
        <v>42632</v>
      </c>
      <c r="D148460">
        <v>22717444</v>
      </c>
      <c r="E148460" s="2" t="s">
        <v>22680</v>
      </c>
      <c r="F148460" s="2" t="s">
        <v>170949</v>
      </c>
    </row>
    <row r="148461" spans="1:6" x14ac:dyDescent="0.25">
      <c r="A148461">
        <v>794626</v>
      </c>
      <c r="B148461">
        <v>104495137</v>
      </c>
      <c r="C148461" s="3">
        <v>42639</v>
      </c>
      <c r="D148461">
        <v>90468617</v>
      </c>
      <c r="E148461" s="2" t="s">
        <v>388</v>
      </c>
      <c r="F148461" s="2" t="s">
        <v>170950</v>
      </c>
    </row>
    <row r="148462" spans="1:6" x14ac:dyDescent="0.25">
      <c r="A148462">
        <v>794626</v>
      </c>
      <c r="B148462">
        <v>105194374</v>
      </c>
      <c r="C148462" s="3">
        <v>42643</v>
      </c>
      <c r="D148462">
        <v>51284989</v>
      </c>
      <c r="E148462" s="2" t="s">
        <v>1377</v>
      </c>
      <c r="F148462" s="2" t="s">
        <v>170951</v>
      </c>
    </row>
    <row r="148463" spans="1:6" x14ac:dyDescent="0.25">
      <c r="A148463">
        <v>794626</v>
      </c>
      <c r="B148463">
        <v>106395150</v>
      </c>
      <c r="C148463" s="3">
        <v>42648</v>
      </c>
      <c r="D148463">
        <v>18781643</v>
      </c>
      <c r="E148463" s="2" t="s">
        <v>17768</v>
      </c>
      <c r="F148463" s="2" t="s">
        <v>170952</v>
      </c>
    </row>
    <row r="148464" spans="1:6" x14ac:dyDescent="0.25">
      <c r="A148464">
        <v>794626</v>
      </c>
      <c r="B148464">
        <v>108160149</v>
      </c>
      <c r="C148464" s="3">
        <v>42657</v>
      </c>
      <c r="D148464">
        <v>57155545</v>
      </c>
      <c r="E148464" s="2" t="s">
        <v>451</v>
      </c>
      <c r="F148464" s="2" t="s">
        <v>170953</v>
      </c>
    </row>
    <row r="148465" spans="1:6" x14ac:dyDescent="0.25">
      <c r="A148465">
        <v>794626</v>
      </c>
      <c r="B148465">
        <v>109507063</v>
      </c>
      <c r="C148465" s="3">
        <v>42665</v>
      </c>
      <c r="D148465">
        <v>7996897</v>
      </c>
      <c r="E148465" s="2" t="s">
        <v>76504</v>
      </c>
      <c r="F148465" s="2" t="s">
        <v>170954</v>
      </c>
    </row>
    <row r="148466" spans="1:6" x14ac:dyDescent="0.25">
      <c r="A148466">
        <v>794626</v>
      </c>
      <c r="B148466">
        <v>113260132</v>
      </c>
      <c r="C148466" s="3">
        <v>42685</v>
      </c>
      <c r="D148466">
        <v>91732374</v>
      </c>
      <c r="E148466" s="2" t="s">
        <v>7389</v>
      </c>
      <c r="F148466" s="2" t="s">
        <v>170955</v>
      </c>
    </row>
    <row r="148467" spans="1:6" x14ac:dyDescent="0.25">
      <c r="A148467">
        <v>794626</v>
      </c>
      <c r="B148467">
        <v>113795853</v>
      </c>
      <c r="C148467" s="3">
        <v>42687</v>
      </c>
      <c r="D148467">
        <v>86160366</v>
      </c>
      <c r="E148467" s="2" t="s">
        <v>75966</v>
      </c>
      <c r="F148467" s="2" t="s">
        <v>170956</v>
      </c>
    </row>
    <row r="148468" spans="1:6" x14ac:dyDescent="0.25">
      <c r="A148468">
        <v>794626</v>
      </c>
      <c r="B148468">
        <v>116809014</v>
      </c>
      <c r="C148468" s="3">
        <v>42707</v>
      </c>
      <c r="D148468">
        <v>833626</v>
      </c>
      <c r="E148468" s="2" t="s">
        <v>170957</v>
      </c>
      <c r="F148468" s="2" t="s">
        <v>170958</v>
      </c>
    </row>
    <row r="148469" spans="1:6" x14ac:dyDescent="0.25">
      <c r="A148469">
        <v>794626</v>
      </c>
      <c r="B148469">
        <v>120468383</v>
      </c>
      <c r="C148469" s="3">
        <v>42714</v>
      </c>
      <c r="D148469">
        <v>15837954</v>
      </c>
      <c r="E148469" s="2" t="s">
        <v>548</v>
      </c>
      <c r="F148469" s="2" t="s">
        <v>170959</v>
      </c>
    </row>
    <row r="148470" spans="1:6" x14ac:dyDescent="0.25">
      <c r="A148470">
        <v>794626</v>
      </c>
      <c r="B148470">
        <v>121503388</v>
      </c>
      <c r="C148470" s="3">
        <v>42721</v>
      </c>
      <c r="D148470">
        <v>23318188</v>
      </c>
      <c r="E148470" s="2" t="s">
        <v>170960</v>
      </c>
      <c r="F148470" s="2" t="s">
        <v>170961</v>
      </c>
    </row>
    <row r="148471" spans="1:6" x14ac:dyDescent="0.25">
      <c r="A148471">
        <v>794626</v>
      </c>
      <c r="B148471">
        <v>122311582</v>
      </c>
      <c r="C148471" s="3">
        <v>42726</v>
      </c>
      <c r="D148471">
        <v>4896504</v>
      </c>
      <c r="E148471" s="2" t="s">
        <v>5410</v>
      </c>
      <c r="F148471" s="2" t="s">
        <v>170962</v>
      </c>
    </row>
    <row r="148472" spans="1:6" x14ac:dyDescent="0.25">
      <c r="A148472">
        <v>794626</v>
      </c>
      <c r="B148472">
        <v>123125120</v>
      </c>
      <c r="C148472" s="3">
        <v>42731</v>
      </c>
      <c r="D148472">
        <v>16655673</v>
      </c>
      <c r="E148472" s="2" t="s">
        <v>112</v>
      </c>
      <c r="F148472" s="2" t="s">
        <v>170963</v>
      </c>
    </row>
    <row r="148473" spans="1:6" x14ac:dyDescent="0.25">
      <c r="A148473">
        <v>794626</v>
      </c>
      <c r="B148473">
        <v>123821574</v>
      </c>
      <c r="C148473" s="3">
        <v>42734</v>
      </c>
      <c r="D148473">
        <v>67918578</v>
      </c>
      <c r="E148473" s="2" t="s">
        <v>826</v>
      </c>
      <c r="F148473" s="2" t="s">
        <v>170964</v>
      </c>
    </row>
    <row r="148474" spans="1:6" x14ac:dyDescent="0.25">
      <c r="A148474">
        <v>794626</v>
      </c>
      <c r="B148474">
        <v>124793122</v>
      </c>
      <c r="C148474" s="3">
        <v>42737</v>
      </c>
      <c r="D148474">
        <v>25657221</v>
      </c>
      <c r="E148474" s="2" t="s">
        <v>2225</v>
      </c>
      <c r="F148474" s="2" t="s">
        <v>170965</v>
      </c>
    </row>
    <row r="148475" spans="1:6" x14ac:dyDescent="0.25">
      <c r="A148475">
        <v>794626</v>
      </c>
      <c r="B148475">
        <v>126056920</v>
      </c>
      <c r="C148475" s="3">
        <v>42743</v>
      </c>
      <c r="D148475">
        <v>54213307</v>
      </c>
      <c r="E148475" s="2" t="s">
        <v>104271</v>
      </c>
      <c r="F148475" s="2" t="s">
        <v>170966</v>
      </c>
    </row>
    <row r="148476" spans="1:6" x14ac:dyDescent="0.25">
      <c r="A148476">
        <v>794626</v>
      </c>
      <c r="B148476">
        <v>126708011</v>
      </c>
      <c r="C148476" s="3">
        <v>42748</v>
      </c>
      <c r="D148476">
        <v>78056699</v>
      </c>
      <c r="E148476" s="2" t="s">
        <v>1444</v>
      </c>
      <c r="F148476" s="2" t="s">
        <v>170967</v>
      </c>
    </row>
    <row r="148477" spans="1:6" x14ac:dyDescent="0.25">
      <c r="A148477">
        <v>794626</v>
      </c>
      <c r="B148477">
        <v>127220749</v>
      </c>
      <c r="C148477" s="3">
        <v>42751</v>
      </c>
      <c r="D148477">
        <v>3132430</v>
      </c>
      <c r="E148477" s="2" t="s">
        <v>850</v>
      </c>
      <c r="F148477" s="2" t="s">
        <v>170968</v>
      </c>
    </row>
    <row r="148478" spans="1:6" x14ac:dyDescent="0.25">
      <c r="A148478">
        <v>794626</v>
      </c>
      <c r="B148478">
        <v>127598877</v>
      </c>
      <c r="C148478" s="3">
        <v>42754</v>
      </c>
      <c r="D148478">
        <v>11544695</v>
      </c>
      <c r="E148478" s="2" t="s">
        <v>76822</v>
      </c>
      <c r="F148478" s="2" t="s">
        <v>170969</v>
      </c>
    </row>
    <row r="148479" spans="1:6" x14ac:dyDescent="0.25">
      <c r="A148479">
        <v>794626</v>
      </c>
      <c r="B148479">
        <v>128312264</v>
      </c>
      <c r="C148479" s="3">
        <v>42758</v>
      </c>
      <c r="D148479">
        <v>107678725</v>
      </c>
      <c r="E148479" s="2" t="s">
        <v>1679</v>
      </c>
      <c r="F148479" s="2" t="s">
        <v>170970</v>
      </c>
    </row>
    <row r="148480" spans="1:6" x14ac:dyDescent="0.25">
      <c r="A148480">
        <v>794626</v>
      </c>
      <c r="B148480">
        <v>129239574</v>
      </c>
      <c r="C148480" s="3">
        <v>42764</v>
      </c>
      <c r="D148480">
        <v>93743683</v>
      </c>
      <c r="E148480" s="2" t="s">
        <v>1857</v>
      </c>
      <c r="F148480" s="2" t="s">
        <v>170971</v>
      </c>
    </row>
    <row r="148481" spans="1:6" x14ac:dyDescent="0.25">
      <c r="A148481">
        <v>794626</v>
      </c>
      <c r="B148481">
        <v>130832242</v>
      </c>
      <c r="C148481" s="3">
        <v>42774</v>
      </c>
      <c r="D148481">
        <v>14094696</v>
      </c>
      <c r="E148481" s="2" t="s">
        <v>114</v>
      </c>
      <c r="F148481" s="2" t="s">
        <v>170972</v>
      </c>
    </row>
    <row r="148482" spans="1:6" x14ac:dyDescent="0.25">
      <c r="A148482">
        <v>794626</v>
      </c>
      <c r="B148482">
        <v>133964195</v>
      </c>
      <c r="C148482" s="3">
        <v>42791</v>
      </c>
      <c r="D148482">
        <v>88446117</v>
      </c>
      <c r="E148482" s="2" t="s">
        <v>619</v>
      </c>
      <c r="F148482" s="2" t="s">
        <v>170973</v>
      </c>
    </row>
    <row r="148483" spans="1:6" x14ac:dyDescent="0.25">
      <c r="A148483">
        <v>794626</v>
      </c>
      <c r="B148483">
        <v>136015184</v>
      </c>
      <c r="C148483" s="3">
        <v>42801</v>
      </c>
      <c r="D148483">
        <v>19896157</v>
      </c>
      <c r="E148483" s="2" t="s">
        <v>688</v>
      </c>
      <c r="F148483" s="2" t="s">
        <v>170974</v>
      </c>
    </row>
    <row r="148484" spans="1:6" x14ac:dyDescent="0.25">
      <c r="A148484">
        <v>794626</v>
      </c>
      <c r="B148484">
        <v>136260196</v>
      </c>
      <c r="C148484" s="3">
        <v>42803</v>
      </c>
      <c r="D148484">
        <v>119577393</v>
      </c>
      <c r="E148484" s="2" t="s">
        <v>140936</v>
      </c>
      <c r="F148484" s="2" t="s">
        <v>170975</v>
      </c>
    </row>
    <row r="148485" spans="1:6" x14ac:dyDescent="0.25">
      <c r="A148485">
        <v>794626</v>
      </c>
      <c r="B148485">
        <v>137655102</v>
      </c>
      <c r="C148485" s="3">
        <v>42810</v>
      </c>
      <c r="D148485">
        <v>114553997</v>
      </c>
      <c r="E148485" s="2" t="s">
        <v>1499</v>
      </c>
      <c r="F148485" s="2" t="s">
        <v>170976</v>
      </c>
    </row>
    <row r="148486" spans="1:6" x14ac:dyDescent="0.25">
      <c r="A148486">
        <v>4794816</v>
      </c>
      <c r="B148486">
        <v>24343497</v>
      </c>
      <c r="C148486" s="3">
        <v>41999</v>
      </c>
      <c r="D148486">
        <v>10744553</v>
      </c>
      <c r="E148486" s="2" t="s">
        <v>746</v>
      </c>
      <c r="F148486" s="2" t="s">
        <v>170977</v>
      </c>
    </row>
    <row r="148487" spans="1:6" x14ac:dyDescent="0.25">
      <c r="A148487">
        <v>4794816</v>
      </c>
      <c r="B148487">
        <v>24796528</v>
      </c>
      <c r="C148487" s="3">
        <v>42006</v>
      </c>
      <c r="D148487">
        <v>25368306</v>
      </c>
      <c r="E148487" s="2" t="s">
        <v>170978</v>
      </c>
      <c r="F148487" s="2" t="s">
        <v>170979</v>
      </c>
    </row>
    <row r="148488" spans="1:6" x14ac:dyDescent="0.25">
      <c r="A148488">
        <v>4794816</v>
      </c>
      <c r="B148488">
        <v>25479304</v>
      </c>
      <c r="C148488" s="3">
        <v>42021</v>
      </c>
      <c r="D148488">
        <v>22600919</v>
      </c>
      <c r="E148488" s="2" t="s">
        <v>8230</v>
      </c>
      <c r="F148488" s="2" t="s">
        <v>170980</v>
      </c>
    </row>
    <row r="148489" spans="1:6" x14ac:dyDescent="0.25">
      <c r="A148489">
        <v>4794816</v>
      </c>
      <c r="B148489">
        <v>26263182</v>
      </c>
      <c r="C148489" s="3">
        <v>42043</v>
      </c>
      <c r="D148489">
        <v>12980773</v>
      </c>
      <c r="E148489" s="2" t="s">
        <v>3309</v>
      </c>
      <c r="F148489" s="2" t="s">
        <v>170981</v>
      </c>
    </row>
    <row r="148490" spans="1:6" x14ac:dyDescent="0.25">
      <c r="A148490">
        <v>4794816</v>
      </c>
      <c r="B148490">
        <v>28312666</v>
      </c>
      <c r="C148490" s="3">
        <v>42085</v>
      </c>
      <c r="D148490">
        <v>17339854</v>
      </c>
      <c r="E148490" s="2" t="s">
        <v>2190</v>
      </c>
      <c r="F148490" s="2" t="s">
        <v>170982</v>
      </c>
    </row>
    <row r="148491" spans="1:6" x14ac:dyDescent="0.25">
      <c r="A148491">
        <v>4794816</v>
      </c>
      <c r="B148491">
        <v>28565203</v>
      </c>
      <c r="C148491" s="3">
        <v>42089</v>
      </c>
      <c r="D148491">
        <v>4600166</v>
      </c>
      <c r="E148491" s="2" t="s">
        <v>3899</v>
      </c>
      <c r="F148491" s="2" t="s">
        <v>170983</v>
      </c>
    </row>
    <row r="148492" spans="1:6" x14ac:dyDescent="0.25">
      <c r="A148492">
        <v>4794816</v>
      </c>
      <c r="B148492">
        <v>29372307</v>
      </c>
      <c r="C148492" s="3">
        <v>42100</v>
      </c>
      <c r="D148492">
        <v>24115858</v>
      </c>
      <c r="E148492" s="2" t="s">
        <v>15482</v>
      </c>
      <c r="F148492" s="2" t="s">
        <v>170984</v>
      </c>
    </row>
    <row r="148493" spans="1:6" x14ac:dyDescent="0.25">
      <c r="A148493">
        <v>4794816</v>
      </c>
      <c r="B148493">
        <v>30233202</v>
      </c>
      <c r="C148493" s="3">
        <v>42113</v>
      </c>
      <c r="D148493">
        <v>4106927</v>
      </c>
      <c r="E148493" s="2" t="s">
        <v>66</v>
      </c>
      <c r="F148493" s="2" t="s">
        <v>170985</v>
      </c>
    </row>
    <row r="148494" spans="1:6" x14ac:dyDescent="0.25">
      <c r="A148494">
        <v>4794816</v>
      </c>
      <c r="B148494">
        <v>32083057</v>
      </c>
      <c r="C148494" s="3">
        <v>42137</v>
      </c>
      <c r="D148494">
        <v>7342598</v>
      </c>
      <c r="E148494" s="2" t="s">
        <v>3006</v>
      </c>
      <c r="F148494" s="2" t="s">
        <v>170986</v>
      </c>
    </row>
    <row r="148495" spans="1:6" x14ac:dyDescent="0.25">
      <c r="A148495">
        <v>4794816</v>
      </c>
      <c r="B148495">
        <v>32457613</v>
      </c>
      <c r="C148495" s="3">
        <v>42142</v>
      </c>
      <c r="D148495">
        <v>7431168</v>
      </c>
      <c r="E148495" s="2" t="s">
        <v>7281</v>
      </c>
      <c r="F148495" s="2" t="s">
        <v>170987</v>
      </c>
    </row>
    <row r="148496" spans="1:6" x14ac:dyDescent="0.25">
      <c r="A148496">
        <v>4794816</v>
      </c>
      <c r="B148496">
        <v>33100527</v>
      </c>
      <c r="C148496" s="3">
        <v>42149</v>
      </c>
      <c r="D148496">
        <v>17326713</v>
      </c>
      <c r="E148496" s="2" t="s">
        <v>992</v>
      </c>
      <c r="F148496" s="2" t="s">
        <v>170988</v>
      </c>
    </row>
    <row r="148497" spans="1:6" x14ac:dyDescent="0.25">
      <c r="A148497">
        <v>4794816</v>
      </c>
      <c r="B148497">
        <v>37314293</v>
      </c>
      <c r="C148497" s="3">
        <v>42191</v>
      </c>
      <c r="D148497">
        <v>22662776</v>
      </c>
      <c r="E148497" s="2" t="s">
        <v>15283</v>
      </c>
      <c r="F148497" s="2" t="s">
        <v>170989</v>
      </c>
    </row>
    <row r="148498" spans="1:6" x14ac:dyDescent="0.25">
      <c r="A148498">
        <v>4794816</v>
      </c>
      <c r="B148498">
        <v>38022028</v>
      </c>
      <c r="C148498" s="3">
        <v>42197</v>
      </c>
      <c r="D148498">
        <v>5829163</v>
      </c>
      <c r="E148498" s="2" t="s">
        <v>262</v>
      </c>
      <c r="F148498" s="2" t="s">
        <v>170990</v>
      </c>
    </row>
    <row r="148499" spans="1:6" x14ac:dyDescent="0.25">
      <c r="A148499">
        <v>4794816</v>
      </c>
      <c r="B148499">
        <v>39148569</v>
      </c>
      <c r="C148499" s="3">
        <v>42206</v>
      </c>
      <c r="D148499">
        <v>28941000</v>
      </c>
      <c r="E148499" s="2" t="s">
        <v>1292</v>
      </c>
      <c r="F148499" s="2" t="s">
        <v>170991</v>
      </c>
    </row>
    <row r="148500" spans="1:6" x14ac:dyDescent="0.25">
      <c r="A148500">
        <v>4794816</v>
      </c>
      <c r="B148500">
        <v>40452479</v>
      </c>
      <c r="C148500" s="3">
        <v>42216</v>
      </c>
      <c r="D148500">
        <v>30101862</v>
      </c>
      <c r="E148500" s="2" t="s">
        <v>142</v>
      </c>
      <c r="F148500" s="2" t="s">
        <v>170992</v>
      </c>
    </row>
    <row r="148501" spans="1:6" x14ac:dyDescent="0.25">
      <c r="A148501">
        <v>4794816</v>
      </c>
      <c r="B148501">
        <v>42268298</v>
      </c>
      <c r="C148501" s="3">
        <v>42228</v>
      </c>
      <c r="D148501">
        <v>16563148</v>
      </c>
      <c r="E148501" s="2" t="s">
        <v>4679</v>
      </c>
      <c r="F148501" s="2" t="s">
        <v>170993</v>
      </c>
    </row>
    <row r="148502" spans="1:6" x14ac:dyDescent="0.25">
      <c r="A148502">
        <v>4794816</v>
      </c>
      <c r="B148502">
        <v>42921262</v>
      </c>
      <c r="C148502" s="3">
        <v>42232</v>
      </c>
      <c r="D148502">
        <v>24466183</v>
      </c>
      <c r="E148502" s="2" t="s">
        <v>992</v>
      </c>
      <c r="F148502" s="2" t="s">
        <v>170994</v>
      </c>
    </row>
    <row r="148503" spans="1:6" x14ac:dyDescent="0.25">
      <c r="A148503">
        <v>4794816</v>
      </c>
      <c r="B148503">
        <v>48573889</v>
      </c>
      <c r="C148503" s="3">
        <v>42274</v>
      </c>
      <c r="D148503">
        <v>1298903</v>
      </c>
      <c r="E148503" s="2" t="s">
        <v>4593</v>
      </c>
      <c r="F148503" s="2" t="s">
        <v>170995</v>
      </c>
    </row>
    <row r="148504" spans="1:6" x14ac:dyDescent="0.25">
      <c r="A148504">
        <v>4794816</v>
      </c>
      <c r="B148504">
        <v>79486715</v>
      </c>
      <c r="C148504" s="3">
        <v>42534</v>
      </c>
      <c r="D148504">
        <v>73970487</v>
      </c>
      <c r="E148504" s="2" t="s">
        <v>430</v>
      </c>
      <c r="F148504" s="2" t="s">
        <v>170996</v>
      </c>
    </row>
    <row r="148505" spans="1:6" x14ac:dyDescent="0.25">
      <c r="A148505">
        <v>4794816</v>
      </c>
      <c r="B148505">
        <v>79951923</v>
      </c>
      <c r="C148505" s="3">
        <v>42536</v>
      </c>
      <c r="D148505">
        <v>3562167</v>
      </c>
      <c r="E148505" s="2" t="s">
        <v>536</v>
      </c>
      <c r="F148505" s="2" t="s">
        <v>170997</v>
      </c>
    </row>
    <row r="148506" spans="1:6" x14ac:dyDescent="0.25">
      <c r="A148506">
        <v>4794816</v>
      </c>
      <c r="B148506">
        <v>81613329</v>
      </c>
      <c r="C148506" s="3">
        <v>42545</v>
      </c>
      <c r="D148506">
        <v>4559791</v>
      </c>
      <c r="E148506" s="2" t="s">
        <v>3762</v>
      </c>
      <c r="F148506" s="2" t="s">
        <v>170998</v>
      </c>
    </row>
    <row r="148507" spans="1:6" x14ac:dyDescent="0.25">
      <c r="A148507">
        <v>4794816</v>
      </c>
      <c r="B148507">
        <v>82151083</v>
      </c>
      <c r="C148507" s="3">
        <v>42547</v>
      </c>
      <c r="D148507">
        <v>5023619</v>
      </c>
      <c r="E148507" s="2" t="s">
        <v>4593</v>
      </c>
      <c r="F148507" s="2" t="s">
        <v>170999</v>
      </c>
    </row>
    <row r="148508" spans="1:6" x14ac:dyDescent="0.25">
      <c r="A148508">
        <v>4794816</v>
      </c>
      <c r="B148508">
        <v>106711375</v>
      </c>
      <c r="C148508" s="3">
        <v>42650</v>
      </c>
      <c r="D148508">
        <v>7275945</v>
      </c>
      <c r="E148508" s="2" t="s">
        <v>1561</v>
      </c>
      <c r="F148508" s="2" t="s">
        <v>171000</v>
      </c>
    </row>
    <row r="148509" spans="1:6" x14ac:dyDescent="0.25">
      <c r="A148509">
        <v>4794816</v>
      </c>
      <c r="B148509">
        <v>109291375</v>
      </c>
      <c r="C148509" s="3">
        <v>42663</v>
      </c>
      <c r="D148509">
        <v>15295928</v>
      </c>
      <c r="E148509" s="2" t="s">
        <v>11712</v>
      </c>
      <c r="F148509" s="2" t="s">
        <v>171001</v>
      </c>
    </row>
    <row r="148510" spans="1:6" x14ac:dyDescent="0.25">
      <c r="A148510">
        <v>4794816</v>
      </c>
      <c r="B148510">
        <v>113747786</v>
      </c>
      <c r="C148510" s="3">
        <v>42687</v>
      </c>
      <c r="D148510">
        <v>47338853</v>
      </c>
      <c r="E148510" s="2" t="s">
        <v>62</v>
      </c>
      <c r="F148510" s="2" t="s">
        <v>171002</v>
      </c>
    </row>
    <row r="148511" spans="1:6" x14ac:dyDescent="0.25">
      <c r="A148511">
        <v>4794816</v>
      </c>
      <c r="B148511">
        <v>116043324</v>
      </c>
      <c r="C148511" s="3">
        <v>42701</v>
      </c>
      <c r="D148511">
        <v>103571280</v>
      </c>
      <c r="E148511" s="2" t="s">
        <v>171003</v>
      </c>
      <c r="F148511" s="2" t="s">
        <v>171004</v>
      </c>
    </row>
    <row r="148512" spans="1:6" x14ac:dyDescent="0.25">
      <c r="A148512">
        <v>4794816</v>
      </c>
      <c r="B148512">
        <v>126682974</v>
      </c>
      <c r="C148512" s="3">
        <v>42748</v>
      </c>
      <c r="D148512">
        <v>45019040</v>
      </c>
      <c r="E148512" s="2" t="s">
        <v>388</v>
      </c>
      <c r="F148512" s="2" t="s">
        <v>171005</v>
      </c>
    </row>
    <row r="148513" spans="1:6" x14ac:dyDescent="0.25">
      <c r="A148513">
        <v>10427768</v>
      </c>
      <c r="B148513">
        <v>61808502</v>
      </c>
      <c r="C148513" s="3">
        <v>42408</v>
      </c>
      <c r="D148513">
        <v>49799286</v>
      </c>
      <c r="E148513" s="2" t="s">
        <v>277</v>
      </c>
      <c r="F148513" s="2" t="s">
        <v>171006</v>
      </c>
    </row>
    <row r="148514" spans="1:6" x14ac:dyDescent="0.25">
      <c r="A148514">
        <v>10427768</v>
      </c>
      <c r="B148514">
        <v>62560667</v>
      </c>
      <c r="C148514" s="3">
        <v>42415</v>
      </c>
      <c r="D148514">
        <v>55458844</v>
      </c>
      <c r="E148514" s="2" t="s">
        <v>812</v>
      </c>
      <c r="F148514" s="2" t="s">
        <v>171007</v>
      </c>
    </row>
    <row r="148515" spans="1:6" x14ac:dyDescent="0.25">
      <c r="A148515">
        <v>10427768</v>
      </c>
      <c r="B148515">
        <v>63555567</v>
      </c>
      <c r="C148515" s="3">
        <v>42424</v>
      </c>
      <c r="D148515">
        <v>54820851</v>
      </c>
      <c r="E148515" s="2" t="s">
        <v>918</v>
      </c>
      <c r="F148515" s="2" t="s">
        <v>171008</v>
      </c>
    </row>
    <row r="148516" spans="1:6" x14ac:dyDescent="0.25">
      <c r="A148516">
        <v>10427768</v>
      </c>
      <c r="B148516">
        <v>73261450</v>
      </c>
      <c r="C148516" s="3">
        <v>42497</v>
      </c>
      <c r="D148516">
        <v>10014671</v>
      </c>
      <c r="E148516" s="2" t="s">
        <v>192</v>
      </c>
      <c r="F148516" s="2" t="s">
        <v>171009</v>
      </c>
    </row>
    <row r="148517" spans="1:6" x14ac:dyDescent="0.25">
      <c r="A148517">
        <v>10427768</v>
      </c>
      <c r="B148517">
        <v>74555073</v>
      </c>
      <c r="C148517" s="3">
        <v>42505</v>
      </c>
      <c r="D148517">
        <v>6928358</v>
      </c>
      <c r="E148517" s="2" t="s">
        <v>4903</v>
      </c>
      <c r="F148517" s="2" t="s">
        <v>171010</v>
      </c>
    </row>
    <row r="148518" spans="1:6" x14ac:dyDescent="0.25">
      <c r="A148518">
        <v>10427768</v>
      </c>
      <c r="B148518">
        <v>76131130</v>
      </c>
      <c r="C148518" s="3">
        <v>42515</v>
      </c>
      <c r="D148518">
        <v>18645870</v>
      </c>
      <c r="E148518" s="2" t="s">
        <v>3110</v>
      </c>
      <c r="F148518" s="2" t="s">
        <v>171011</v>
      </c>
    </row>
    <row r="148519" spans="1:6" x14ac:dyDescent="0.25">
      <c r="A148519">
        <v>10427768</v>
      </c>
      <c r="B148519">
        <v>76647991</v>
      </c>
      <c r="C148519" s="3">
        <v>42518</v>
      </c>
      <c r="D148519">
        <v>71837796</v>
      </c>
      <c r="E148519" s="2" t="s">
        <v>171012</v>
      </c>
      <c r="F148519" s="2" t="s">
        <v>171013</v>
      </c>
    </row>
    <row r="148520" spans="1:6" x14ac:dyDescent="0.25">
      <c r="A148520">
        <v>10427768</v>
      </c>
      <c r="B148520">
        <v>80260271</v>
      </c>
      <c r="C148520" s="3">
        <v>42538</v>
      </c>
      <c r="D148520">
        <v>38044482</v>
      </c>
      <c r="E148520" s="2" t="s">
        <v>171014</v>
      </c>
      <c r="F148520" s="2" t="s">
        <v>171015</v>
      </c>
    </row>
    <row r="148521" spans="1:6" x14ac:dyDescent="0.25">
      <c r="A148521">
        <v>10427768</v>
      </c>
      <c r="B148521">
        <v>80288550</v>
      </c>
      <c r="C148521" s="3">
        <v>42538</v>
      </c>
      <c r="D148521">
        <v>41400964</v>
      </c>
      <c r="E148521" s="2" t="s">
        <v>937</v>
      </c>
      <c r="F148521" s="2" t="s">
        <v>47385</v>
      </c>
    </row>
    <row r="148522" spans="1:6" x14ac:dyDescent="0.25">
      <c r="A148522">
        <v>10427768</v>
      </c>
      <c r="B148522">
        <v>80569653</v>
      </c>
      <c r="C148522" s="3">
        <v>42540</v>
      </c>
      <c r="D148522">
        <v>33769517</v>
      </c>
      <c r="E148522" s="2" t="s">
        <v>171016</v>
      </c>
      <c r="F148522" s="2" t="s">
        <v>171017</v>
      </c>
    </row>
    <row r="148523" spans="1:6" x14ac:dyDescent="0.25">
      <c r="A148523">
        <v>10427768</v>
      </c>
      <c r="B148523">
        <v>81903071</v>
      </c>
      <c r="C148523" s="3">
        <v>42546</v>
      </c>
      <c r="D148523">
        <v>11735288</v>
      </c>
      <c r="E148523" s="2" t="s">
        <v>2290</v>
      </c>
      <c r="F148523" s="2" t="s">
        <v>171018</v>
      </c>
    </row>
    <row r="148524" spans="1:6" x14ac:dyDescent="0.25">
      <c r="A148524">
        <v>10427768</v>
      </c>
      <c r="B148524">
        <v>83240650</v>
      </c>
      <c r="C148524" s="3">
        <v>42553</v>
      </c>
      <c r="D148524">
        <v>72528851</v>
      </c>
      <c r="E148524" s="2" t="s">
        <v>5626</v>
      </c>
      <c r="F148524" s="2" t="s">
        <v>171019</v>
      </c>
    </row>
    <row r="148525" spans="1:6" x14ac:dyDescent="0.25">
      <c r="A148525">
        <v>10427768</v>
      </c>
      <c r="B148525">
        <v>90536009</v>
      </c>
      <c r="C148525" s="3">
        <v>42583</v>
      </c>
      <c r="D148525">
        <v>77502498</v>
      </c>
      <c r="E148525" s="2" t="s">
        <v>39142</v>
      </c>
      <c r="F148525" s="2" t="s">
        <v>171020</v>
      </c>
    </row>
    <row r="148526" spans="1:6" x14ac:dyDescent="0.25">
      <c r="A148526">
        <v>10427768</v>
      </c>
      <c r="B148526">
        <v>91045521</v>
      </c>
      <c r="C148526" s="3">
        <v>42585</v>
      </c>
      <c r="D148526">
        <v>282196</v>
      </c>
      <c r="E148526" s="2" t="s">
        <v>2129</v>
      </c>
      <c r="F148526" s="2" t="s">
        <v>171021</v>
      </c>
    </row>
    <row r="148527" spans="1:6" x14ac:dyDescent="0.25">
      <c r="A148527">
        <v>10427768</v>
      </c>
      <c r="B148527">
        <v>92414050</v>
      </c>
      <c r="C148527" s="3">
        <v>42590</v>
      </c>
      <c r="D148527">
        <v>13241726</v>
      </c>
      <c r="E148527" s="2" t="s">
        <v>755</v>
      </c>
      <c r="F148527" s="2" t="s">
        <v>171022</v>
      </c>
    </row>
    <row r="148528" spans="1:6" x14ac:dyDescent="0.25">
      <c r="A148528">
        <v>10427768</v>
      </c>
      <c r="B148528">
        <v>93277676</v>
      </c>
      <c r="C148528" s="3">
        <v>42594</v>
      </c>
      <c r="D148528">
        <v>4710222</v>
      </c>
      <c r="E148528" s="2" t="s">
        <v>121072</v>
      </c>
      <c r="F148528" s="2" t="s">
        <v>171023</v>
      </c>
    </row>
    <row r="148529" spans="1:6" x14ac:dyDescent="0.25">
      <c r="A148529">
        <v>10427768</v>
      </c>
      <c r="B148529">
        <v>95255581</v>
      </c>
      <c r="C148529" s="3">
        <v>42601</v>
      </c>
      <c r="D148529">
        <v>54310110</v>
      </c>
      <c r="E148529" s="2" t="s">
        <v>1457</v>
      </c>
      <c r="F148529" s="2" t="s">
        <v>171024</v>
      </c>
    </row>
    <row r="148530" spans="1:6" x14ac:dyDescent="0.25">
      <c r="A148530">
        <v>10427768</v>
      </c>
      <c r="B148530">
        <v>96009398</v>
      </c>
      <c r="C148530" s="3">
        <v>42603</v>
      </c>
      <c r="D148530">
        <v>65653236</v>
      </c>
      <c r="E148530" s="2" t="s">
        <v>171025</v>
      </c>
      <c r="F148530" s="2" t="s">
        <v>171026</v>
      </c>
    </row>
    <row r="148531" spans="1:6" x14ac:dyDescent="0.25">
      <c r="A148531">
        <v>10427768</v>
      </c>
      <c r="B148531">
        <v>97859861</v>
      </c>
      <c r="C148531" s="3">
        <v>42610</v>
      </c>
      <c r="D148531">
        <v>73133996</v>
      </c>
      <c r="E148531" s="2" t="s">
        <v>1409</v>
      </c>
      <c r="F148531" s="2" t="s">
        <v>171027</v>
      </c>
    </row>
    <row r="148532" spans="1:6" x14ac:dyDescent="0.25">
      <c r="A148532">
        <v>10427768</v>
      </c>
      <c r="B148532">
        <v>98879425</v>
      </c>
      <c r="C148532" s="3">
        <v>42615</v>
      </c>
      <c r="D148532">
        <v>90009899</v>
      </c>
      <c r="E148532" s="2" t="s">
        <v>171028</v>
      </c>
      <c r="F148532" s="2" t="s">
        <v>171029</v>
      </c>
    </row>
    <row r="148533" spans="1:6" x14ac:dyDescent="0.25">
      <c r="A148533">
        <v>10427768</v>
      </c>
      <c r="B148533">
        <v>100665316</v>
      </c>
      <c r="C148533" s="3">
        <v>42623</v>
      </c>
      <c r="D148533">
        <v>21035277</v>
      </c>
      <c r="E148533" s="2" t="s">
        <v>441</v>
      </c>
      <c r="F148533" s="2" t="s">
        <v>171030</v>
      </c>
    </row>
    <row r="148534" spans="1:6" x14ac:dyDescent="0.25">
      <c r="A148534">
        <v>10427768</v>
      </c>
      <c r="B148534">
        <v>103667957</v>
      </c>
      <c r="C148534" s="3">
        <v>42636</v>
      </c>
      <c r="D148534">
        <v>75044823</v>
      </c>
      <c r="E148534" s="2" t="s">
        <v>392</v>
      </c>
      <c r="F148534" s="2" t="s">
        <v>171031</v>
      </c>
    </row>
    <row r="148535" spans="1:6" x14ac:dyDescent="0.25">
      <c r="A148535">
        <v>10427768</v>
      </c>
      <c r="B148535">
        <v>106122679</v>
      </c>
      <c r="C148535" s="3">
        <v>42647</v>
      </c>
      <c r="D148535">
        <v>88219183</v>
      </c>
      <c r="E148535" s="2" t="s">
        <v>4975</v>
      </c>
      <c r="F148535" s="2" t="s">
        <v>171032</v>
      </c>
    </row>
    <row r="148536" spans="1:6" x14ac:dyDescent="0.25">
      <c r="A148536">
        <v>10427768</v>
      </c>
      <c r="B148536">
        <v>106520249</v>
      </c>
      <c r="C148536" s="3">
        <v>42649</v>
      </c>
      <c r="D148536">
        <v>25997223</v>
      </c>
      <c r="E148536" s="2" t="s">
        <v>284</v>
      </c>
      <c r="F148536" s="2" t="s">
        <v>171033</v>
      </c>
    </row>
    <row r="148537" spans="1:6" x14ac:dyDescent="0.25">
      <c r="A148537">
        <v>10427768</v>
      </c>
      <c r="B148537">
        <v>106894160</v>
      </c>
      <c r="C148537" s="3">
        <v>42651</v>
      </c>
      <c r="D148537">
        <v>1519446</v>
      </c>
      <c r="E148537" s="2" t="s">
        <v>19009</v>
      </c>
      <c r="F148537" s="2" t="s">
        <v>171034</v>
      </c>
    </row>
    <row r="148538" spans="1:6" x14ac:dyDescent="0.25">
      <c r="A148538">
        <v>10427768</v>
      </c>
      <c r="B148538">
        <v>108131227</v>
      </c>
      <c r="C148538" s="3">
        <v>42657</v>
      </c>
      <c r="D148538">
        <v>94113003</v>
      </c>
      <c r="E148538" s="2" t="s">
        <v>120089</v>
      </c>
      <c r="F148538" s="2" t="s">
        <v>171035</v>
      </c>
    </row>
    <row r="148539" spans="1:6" x14ac:dyDescent="0.25">
      <c r="A148539">
        <v>10427768</v>
      </c>
      <c r="B148539">
        <v>109015820</v>
      </c>
      <c r="C148539" s="3">
        <v>42661</v>
      </c>
      <c r="D148539">
        <v>71825275</v>
      </c>
      <c r="E148539" s="2" t="s">
        <v>1427</v>
      </c>
      <c r="F148539" s="2" t="s">
        <v>171036</v>
      </c>
    </row>
    <row r="148540" spans="1:6" x14ac:dyDescent="0.25">
      <c r="A148540">
        <v>10427768</v>
      </c>
      <c r="B148540">
        <v>110979015</v>
      </c>
      <c r="C148540" s="3">
        <v>42672</v>
      </c>
      <c r="D148540">
        <v>60565467</v>
      </c>
      <c r="E148540" s="2" t="s">
        <v>1409</v>
      </c>
      <c r="F148540" s="2" t="s">
        <v>171037</v>
      </c>
    </row>
    <row r="148541" spans="1:6" x14ac:dyDescent="0.25">
      <c r="A148541">
        <v>10427768</v>
      </c>
      <c r="B148541">
        <v>112311869</v>
      </c>
      <c r="C148541" s="3">
        <v>42679</v>
      </c>
      <c r="D148541">
        <v>58045802</v>
      </c>
      <c r="E148541" s="2" t="s">
        <v>171038</v>
      </c>
      <c r="F148541" s="2" t="s">
        <v>171039</v>
      </c>
    </row>
    <row r="148542" spans="1:6" x14ac:dyDescent="0.25">
      <c r="A148542">
        <v>10427768</v>
      </c>
      <c r="B148542">
        <v>115571857</v>
      </c>
      <c r="C148542" s="3">
        <v>42699</v>
      </c>
      <c r="D148542">
        <v>342027</v>
      </c>
      <c r="E148542" s="2" t="s">
        <v>746</v>
      </c>
      <c r="F148542" s="2" t="s">
        <v>171040</v>
      </c>
    </row>
    <row r="148543" spans="1:6" x14ac:dyDescent="0.25">
      <c r="A148543">
        <v>10427768</v>
      </c>
      <c r="B148543">
        <v>120336442</v>
      </c>
      <c r="C148543" s="3">
        <v>42713</v>
      </c>
      <c r="D148543">
        <v>103322693</v>
      </c>
      <c r="E148543" s="2" t="s">
        <v>46919</v>
      </c>
      <c r="F148543" s="2" t="s">
        <v>171041</v>
      </c>
    </row>
    <row r="148544" spans="1:6" x14ac:dyDescent="0.25">
      <c r="A148544">
        <v>10427768</v>
      </c>
      <c r="B148544">
        <v>121503113</v>
      </c>
      <c r="C148544" s="3">
        <v>42721</v>
      </c>
      <c r="D148544">
        <v>61320595</v>
      </c>
      <c r="E148544" s="2" t="s">
        <v>10183</v>
      </c>
      <c r="F148544" s="2" t="s">
        <v>171042</v>
      </c>
    </row>
    <row r="148545" spans="1:6" x14ac:dyDescent="0.25">
      <c r="A148545">
        <v>10427768</v>
      </c>
      <c r="B148545">
        <v>126180043</v>
      </c>
      <c r="C148545" s="3">
        <v>42744</v>
      </c>
      <c r="D148545">
        <v>67378707</v>
      </c>
      <c r="E148545" s="2" t="s">
        <v>6034</v>
      </c>
      <c r="F148545" s="2" t="s">
        <v>171043</v>
      </c>
    </row>
    <row r="148546" spans="1:6" x14ac:dyDescent="0.25">
      <c r="A148546">
        <v>10427768</v>
      </c>
      <c r="B148546">
        <v>128151663</v>
      </c>
      <c r="C148546" s="3">
        <v>42757</v>
      </c>
      <c r="D148546">
        <v>43813451</v>
      </c>
      <c r="E148546" s="2" t="s">
        <v>171044</v>
      </c>
      <c r="F148546" s="2" t="s">
        <v>171045</v>
      </c>
    </row>
    <row r="148547" spans="1:6" x14ac:dyDescent="0.25">
      <c r="A148547">
        <v>10427768</v>
      </c>
      <c r="B148547">
        <v>129699363</v>
      </c>
      <c r="C148547" s="3">
        <v>42767</v>
      </c>
      <c r="D148547">
        <v>24507467</v>
      </c>
      <c r="E148547" s="2" t="s">
        <v>1446</v>
      </c>
      <c r="F148547" s="2" t="s">
        <v>171046</v>
      </c>
    </row>
    <row r="148548" spans="1:6" x14ac:dyDescent="0.25">
      <c r="A148548">
        <v>10427768</v>
      </c>
      <c r="B148548">
        <v>131270856</v>
      </c>
      <c r="C148548" s="3">
        <v>42777</v>
      </c>
      <c r="D148548">
        <v>51830398</v>
      </c>
      <c r="E148548" s="2" t="s">
        <v>357</v>
      </c>
      <c r="F148548" s="2" t="s">
        <v>171047</v>
      </c>
    </row>
    <row r="148549" spans="1:6" x14ac:dyDescent="0.25">
      <c r="A148549">
        <v>10427768</v>
      </c>
      <c r="B148549">
        <v>131924154</v>
      </c>
      <c r="C148549" s="3">
        <v>42780</v>
      </c>
      <c r="D148549">
        <v>51742323</v>
      </c>
      <c r="E148549" s="2" t="s">
        <v>4105</v>
      </c>
      <c r="F148549" s="2" t="s">
        <v>171048</v>
      </c>
    </row>
    <row r="148550" spans="1:6" x14ac:dyDescent="0.25">
      <c r="A148550">
        <v>10427768</v>
      </c>
      <c r="B148550">
        <v>132228892</v>
      </c>
      <c r="C148550" s="3">
        <v>42782</v>
      </c>
      <c r="D148550">
        <v>83083660</v>
      </c>
      <c r="E148550" s="2" t="s">
        <v>112</v>
      </c>
      <c r="F148550" s="2" t="s">
        <v>171049</v>
      </c>
    </row>
    <row r="148551" spans="1:6" x14ac:dyDescent="0.25">
      <c r="A148551">
        <v>10427768</v>
      </c>
      <c r="B148551">
        <v>133304029</v>
      </c>
      <c r="C148551" s="3">
        <v>42787</v>
      </c>
      <c r="D148551">
        <v>5354021</v>
      </c>
      <c r="E148551" s="2" t="s">
        <v>748</v>
      </c>
      <c r="F148551" s="2" t="s">
        <v>171050</v>
      </c>
    </row>
    <row r="148552" spans="1:6" x14ac:dyDescent="0.25">
      <c r="A148552">
        <v>10427768</v>
      </c>
      <c r="B148552">
        <v>134897972</v>
      </c>
      <c r="C148552" s="3">
        <v>42795</v>
      </c>
      <c r="D148552">
        <v>71705867</v>
      </c>
      <c r="E148552" s="2" t="s">
        <v>2850</v>
      </c>
      <c r="F148552" s="2" t="s">
        <v>171051</v>
      </c>
    </row>
    <row r="148553" spans="1:6" x14ac:dyDescent="0.25">
      <c r="A148553">
        <v>10427768</v>
      </c>
      <c r="B148553">
        <v>136135116</v>
      </c>
      <c r="C148553" s="3">
        <v>42802</v>
      </c>
      <c r="D148553">
        <v>22204540</v>
      </c>
      <c r="E148553" s="2" t="s">
        <v>183</v>
      </c>
      <c r="F148553" s="2" t="s">
        <v>171052</v>
      </c>
    </row>
    <row r="148554" spans="1:6" x14ac:dyDescent="0.25">
      <c r="A148554">
        <v>10427768</v>
      </c>
      <c r="B148554">
        <v>139471032</v>
      </c>
      <c r="C148554" s="3">
        <v>42819</v>
      </c>
      <c r="D148554">
        <v>35703990</v>
      </c>
      <c r="E148554" s="2" t="s">
        <v>3113</v>
      </c>
      <c r="F148554" s="2" t="s">
        <v>171053</v>
      </c>
    </row>
    <row r="148555" spans="1:6" x14ac:dyDescent="0.25">
      <c r="A148555">
        <v>23636</v>
      </c>
      <c r="B148555">
        <v>322002</v>
      </c>
      <c r="C148555" s="3">
        <v>40713</v>
      </c>
      <c r="D148555">
        <v>555945</v>
      </c>
      <c r="E148555" s="2" t="s">
        <v>376</v>
      </c>
      <c r="F148555" s="2" t="s">
        <v>171054</v>
      </c>
    </row>
    <row r="148556" spans="1:6" x14ac:dyDescent="0.25">
      <c r="A148556">
        <v>23636</v>
      </c>
      <c r="B148556">
        <v>342100</v>
      </c>
      <c r="C148556" s="3">
        <v>40723</v>
      </c>
      <c r="D148556">
        <v>538720</v>
      </c>
      <c r="E148556" s="2" t="s">
        <v>306</v>
      </c>
      <c r="F148556" s="2" t="s">
        <v>171055</v>
      </c>
    </row>
    <row r="148557" spans="1:6" x14ac:dyDescent="0.25">
      <c r="A148557">
        <v>23636</v>
      </c>
      <c r="B148557">
        <v>629562</v>
      </c>
      <c r="C148557" s="3">
        <v>40831</v>
      </c>
      <c r="D148557">
        <v>594221</v>
      </c>
      <c r="E148557" s="2" t="s">
        <v>4593</v>
      </c>
      <c r="F148557" s="2" t="s">
        <v>171056</v>
      </c>
    </row>
    <row r="148558" spans="1:6" x14ac:dyDescent="0.25">
      <c r="A148558">
        <v>23636</v>
      </c>
      <c r="B148558">
        <v>1383032</v>
      </c>
      <c r="C148558" s="3">
        <v>41059</v>
      </c>
      <c r="D148558">
        <v>1184310</v>
      </c>
      <c r="E148558" s="2" t="s">
        <v>2037</v>
      </c>
      <c r="F148558" s="2" t="s">
        <v>171057</v>
      </c>
    </row>
    <row r="148559" spans="1:6" x14ac:dyDescent="0.25">
      <c r="A148559">
        <v>23636</v>
      </c>
      <c r="B148559">
        <v>1747755</v>
      </c>
      <c r="C148559" s="3">
        <v>41109</v>
      </c>
      <c r="D148559">
        <v>2635466</v>
      </c>
      <c r="E148559" s="2" t="s">
        <v>171058</v>
      </c>
      <c r="F148559" s="2" t="s">
        <v>171059</v>
      </c>
    </row>
    <row r="148560" spans="1:6" x14ac:dyDescent="0.25">
      <c r="A148560">
        <v>23636</v>
      </c>
      <c r="B148560">
        <v>2713852</v>
      </c>
      <c r="C148560" s="3">
        <v>41207</v>
      </c>
      <c r="D148560">
        <v>94156</v>
      </c>
      <c r="E148560" s="2" t="s">
        <v>16784</v>
      </c>
      <c r="F148560" s="2" t="s">
        <v>171060</v>
      </c>
    </row>
    <row r="148561" spans="1:6" x14ac:dyDescent="0.25">
      <c r="A148561">
        <v>23636</v>
      </c>
      <c r="B148561">
        <v>2768925</v>
      </c>
      <c r="C148561" s="3">
        <v>41213</v>
      </c>
      <c r="D148561">
        <v>2895177</v>
      </c>
      <c r="E148561" s="2" t="s">
        <v>224</v>
      </c>
      <c r="F148561" s="2" t="s">
        <v>171061</v>
      </c>
    </row>
    <row r="148562" spans="1:6" x14ac:dyDescent="0.25">
      <c r="A148562">
        <v>23636</v>
      </c>
      <c r="B148562">
        <v>4447903</v>
      </c>
      <c r="C148562" s="3">
        <v>41400</v>
      </c>
      <c r="D148562">
        <v>297541</v>
      </c>
      <c r="E148562" s="2" t="s">
        <v>171062</v>
      </c>
      <c r="F148562" s="2" t="s">
        <v>171063</v>
      </c>
    </row>
    <row r="148563" spans="1:6" x14ac:dyDescent="0.25">
      <c r="A148563">
        <v>23636</v>
      </c>
      <c r="B148563">
        <v>7073657</v>
      </c>
      <c r="C148563" s="3">
        <v>41522</v>
      </c>
      <c r="D148563">
        <v>8101462</v>
      </c>
      <c r="E148563" s="2" t="s">
        <v>139805</v>
      </c>
      <c r="F148563" s="2" t="s">
        <v>171064</v>
      </c>
    </row>
    <row r="148564" spans="1:6" x14ac:dyDescent="0.25">
      <c r="A148564">
        <v>23636</v>
      </c>
      <c r="B148564">
        <v>9690530</v>
      </c>
      <c r="C148564" s="3">
        <v>41644</v>
      </c>
      <c r="D148564">
        <v>5161606</v>
      </c>
      <c r="E148564" s="2" t="s">
        <v>9185</v>
      </c>
      <c r="F148564" s="2" t="s">
        <v>171065</v>
      </c>
    </row>
    <row r="148565" spans="1:6" x14ac:dyDescent="0.25">
      <c r="A148565">
        <v>23636</v>
      </c>
      <c r="B148565">
        <v>11948283</v>
      </c>
      <c r="C148565" s="3">
        <v>41749</v>
      </c>
      <c r="D148565">
        <v>11298</v>
      </c>
      <c r="E148565" s="2" t="s">
        <v>171066</v>
      </c>
      <c r="F148565" s="2" t="s">
        <v>171067</v>
      </c>
    </row>
    <row r="148566" spans="1:6" x14ac:dyDescent="0.25">
      <c r="A148566">
        <v>23636</v>
      </c>
      <c r="B148566">
        <v>14567714</v>
      </c>
      <c r="C148566" s="3">
        <v>41812</v>
      </c>
      <c r="D148566">
        <v>152361</v>
      </c>
      <c r="E148566" s="2" t="s">
        <v>171038</v>
      </c>
      <c r="F148566" s="2" t="s">
        <v>171068</v>
      </c>
    </row>
    <row r="148567" spans="1:6" x14ac:dyDescent="0.25">
      <c r="A148567">
        <v>23636</v>
      </c>
      <c r="B148567">
        <v>14982172</v>
      </c>
      <c r="C148567" s="3">
        <v>41820</v>
      </c>
      <c r="D148567">
        <v>8333374</v>
      </c>
      <c r="E148567" s="2" t="s">
        <v>490</v>
      </c>
      <c r="F148567" s="2" t="s">
        <v>171069</v>
      </c>
    </row>
    <row r="148568" spans="1:6" x14ac:dyDescent="0.25">
      <c r="A148568">
        <v>23636</v>
      </c>
      <c r="B148568">
        <v>15328358</v>
      </c>
      <c r="C148568" s="3">
        <v>41827</v>
      </c>
      <c r="D148568">
        <v>606343</v>
      </c>
      <c r="E148568" s="2" t="s">
        <v>4786</v>
      </c>
      <c r="F148568" s="2" t="s">
        <v>171070</v>
      </c>
    </row>
    <row r="148569" spans="1:6" x14ac:dyDescent="0.25">
      <c r="A148569">
        <v>23636</v>
      </c>
      <c r="B148569">
        <v>15832280</v>
      </c>
      <c r="C148569" s="3">
        <v>41836</v>
      </c>
      <c r="D148569">
        <v>16949864</v>
      </c>
      <c r="E148569" s="2" t="s">
        <v>6183</v>
      </c>
      <c r="F148569" s="2" t="s">
        <v>171071</v>
      </c>
    </row>
    <row r="148570" spans="1:6" x14ac:dyDescent="0.25">
      <c r="A148570">
        <v>23636</v>
      </c>
      <c r="B148570">
        <v>21377617</v>
      </c>
      <c r="C148570" s="3">
        <v>41928</v>
      </c>
      <c r="D148570">
        <v>1513807</v>
      </c>
      <c r="E148570" s="2" t="s">
        <v>430</v>
      </c>
      <c r="F148570" s="2" t="s">
        <v>171072</v>
      </c>
    </row>
    <row r="148571" spans="1:6" x14ac:dyDescent="0.25">
      <c r="A148571">
        <v>23636</v>
      </c>
      <c r="B148571">
        <v>21674039</v>
      </c>
      <c r="C148571" s="3">
        <v>41933</v>
      </c>
      <c r="D148571">
        <v>12164207</v>
      </c>
      <c r="E148571" s="2" t="s">
        <v>271</v>
      </c>
      <c r="F148571" s="2" t="s">
        <v>171073</v>
      </c>
    </row>
    <row r="148572" spans="1:6" x14ac:dyDescent="0.25">
      <c r="A148572">
        <v>23636</v>
      </c>
      <c r="B148572">
        <v>24325437</v>
      </c>
      <c r="C148572" s="3">
        <v>41999</v>
      </c>
      <c r="D148572">
        <v>792243</v>
      </c>
      <c r="E148572" s="2" t="s">
        <v>2467</v>
      </c>
      <c r="F148572" s="2" t="s">
        <v>171074</v>
      </c>
    </row>
    <row r="148573" spans="1:6" x14ac:dyDescent="0.25">
      <c r="A148573">
        <v>23636</v>
      </c>
      <c r="B148573">
        <v>24715198</v>
      </c>
      <c r="C148573" s="3">
        <v>42006</v>
      </c>
      <c r="D148573">
        <v>7741876</v>
      </c>
      <c r="E148573" s="2" t="s">
        <v>7771</v>
      </c>
      <c r="F148573" s="2" t="s">
        <v>171075</v>
      </c>
    </row>
    <row r="148574" spans="1:6" x14ac:dyDescent="0.25">
      <c r="A148574">
        <v>23636</v>
      </c>
      <c r="B148574">
        <v>32259188</v>
      </c>
      <c r="C148574" s="3">
        <v>42140</v>
      </c>
      <c r="D148574">
        <v>1563092</v>
      </c>
      <c r="E148574" s="2" t="s">
        <v>171076</v>
      </c>
      <c r="F148574" s="2" t="s">
        <v>171077</v>
      </c>
    </row>
    <row r="148575" spans="1:6" x14ac:dyDescent="0.25">
      <c r="A148575">
        <v>23636</v>
      </c>
      <c r="B148575">
        <v>33376260</v>
      </c>
      <c r="C148575" s="3">
        <v>42151</v>
      </c>
      <c r="D148575">
        <v>31312750</v>
      </c>
      <c r="E148575" s="2" t="s">
        <v>1451</v>
      </c>
      <c r="F148575" s="2" t="s">
        <v>171078</v>
      </c>
    </row>
    <row r="148576" spans="1:6" x14ac:dyDescent="0.25">
      <c r="A148576">
        <v>23636</v>
      </c>
      <c r="B148576">
        <v>34775668</v>
      </c>
      <c r="C148576" s="3">
        <v>42167</v>
      </c>
      <c r="D148576">
        <v>269990</v>
      </c>
      <c r="E148576" s="2" t="s">
        <v>190</v>
      </c>
      <c r="F148576" s="2" t="s">
        <v>171079</v>
      </c>
    </row>
    <row r="148577" spans="1:6" x14ac:dyDescent="0.25">
      <c r="A148577">
        <v>23636</v>
      </c>
      <c r="B148577">
        <v>47349040</v>
      </c>
      <c r="C148577" s="3">
        <v>42265</v>
      </c>
      <c r="D148577">
        <v>17616541</v>
      </c>
      <c r="E148577" s="2" t="s">
        <v>90908</v>
      </c>
      <c r="F148577" s="2" t="s">
        <v>171080</v>
      </c>
    </row>
    <row r="148578" spans="1:6" x14ac:dyDescent="0.25">
      <c r="A148578">
        <v>23636</v>
      </c>
      <c r="B148578">
        <v>48992321</v>
      </c>
      <c r="C148578" s="3">
        <v>42277</v>
      </c>
      <c r="D148578">
        <v>2219256</v>
      </c>
      <c r="E148578" s="2" t="s">
        <v>850</v>
      </c>
      <c r="F148578" s="2" t="s">
        <v>171081</v>
      </c>
    </row>
    <row r="148579" spans="1:6" x14ac:dyDescent="0.25">
      <c r="A148579">
        <v>23636</v>
      </c>
      <c r="B148579">
        <v>49800619</v>
      </c>
      <c r="C148579" s="3">
        <v>42283</v>
      </c>
      <c r="D148579">
        <v>43105842</v>
      </c>
      <c r="E148579" s="2" t="s">
        <v>41061</v>
      </c>
      <c r="F148579" s="2" t="s">
        <v>171082</v>
      </c>
    </row>
    <row r="148580" spans="1:6" x14ac:dyDescent="0.25">
      <c r="A148580">
        <v>23636</v>
      </c>
      <c r="B148580">
        <v>50463954</v>
      </c>
      <c r="C148580" s="3">
        <v>42289</v>
      </c>
      <c r="D148580">
        <v>29877494</v>
      </c>
      <c r="E148580" s="2" t="s">
        <v>2688</v>
      </c>
      <c r="F148580" s="2" t="s">
        <v>171083</v>
      </c>
    </row>
    <row r="148581" spans="1:6" x14ac:dyDescent="0.25">
      <c r="A148581">
        <v>23636</v>
      </c>
      <c r="B148581">
        <v>60136491</v>
      </c>
      <c r="C148581" s="3">
        <v>42388</v>
      </c>
      <c r="D148581">
        <v>20969853</v>
      </c>
      <c r="E148581" s="2" t="s">
        <v>1146</v>
      </c>
      <c r="F148581" s="2" t="s">
        <v>171084</v>
      </c>
    </row>
    <row r="148582" spans="1:6" x14ac:dyDescent="0.25">
      <c r="A148582">
        <v>23636</v>
      </c>
      <c r="B148582">
        <v>61711072</v>
      </c>
      <c r="C148582" s="3">
        <v>42407</v>
      </c>
      <c r="D148582">
        <v>5109593</v>
      </c>
      <c r="E148582" s="2" t="s">
        <v>190</v>
      </c>
      <c r="F148582" s="2" t="s">
        <v>171085</v>
      </c>
    </row>
    <row r="148583" spans="1:6" x14ac:dyDescent="0.25">
      <c r="A148583">
        <v>23636</v>
      </c>
      <c r="B148583">
        <v>66207219</v>
      </c>
      <c r="C148583" s="3">
        <v>42449</v>
      </c>
      <c r="D148583">
        <v>1637128</v>
      </c>
      <c r="E148583" s="2" t="s">
        <v>42830</v>
      </c>
      <c r="F148583" s="2" t="s">
        <v>171086</v>
      </c>
    </row>
    <row r="148584" spans="1:6" x14ac:dyDescent="0.25">
      <c r="A148584">
        <v>23636</v>
      </c>
      <c r="B148584">
        <v>69962788</v>
      </c>
      <c r="C148584" s="3">
        <v>42475</v>
      </c>
      <c r="D148584">
        <v>11330930</v>
      </c>
      <c r="E148584" s="2" t="s">
        <v>814</v>
      </c>
      <c r="F148584" s="2" t="s">
        <v>171087</v>
      </c>
    </row>
    <row r="148585" spans="1:6" x14ac:dyDescent="0.25">
      <c r="A148585">
        <v>23636</v>
      </c>
      <c r="B148585">
        <v>75027067</v>
      </c>
      <c r="C148585" s="3">
        <v>42508</v>
      </c>
      <c r="D148585">
        <v>61676737</v>
      </c>
      <c r="E148585" s="2" t="s">
        <v>6363</v>
      </c>
      <c r="F148585" s="2" t="s">
        <v>171088</v>
      </c>
    </row>
    <row r="148586" spans="1:6" x14ac:dyDescent="0.25">
      <c r="A148586">
        <v>23636</v>
      </c>
      <c r="B148586">
        <v>89682826</v>
      </c>
      <c r="C148586" s="3">
        <v>42580</v>
      </c>
      <c r="D148586">
        <v>13335339</v>
      </c>
      <c r="E148586" s="2" t="s">
        <v>1163</v>
      </c>
      <c r="F148586" s="2" t="s">
        <v>171089</v>
      </c>
    </row>
    <row r="148587" spans="1:6" x14ac:dyDescent="0.25">
      <c r="A148587">
        <v>23636</v>
      </c>
      <c r="B148587">
        <v>106803720</v>
      </c>
      <c r="C148587" s="3">
        <v>42651</v>
      </c>
      <c r="D148587">
        <v>83216913</v>
      </c>
      <c r="E148587" s="2" t="s">
        <v>1820</v>
      </c>
      <c r="F148587" s="2" t="s">
        <v>171090</v>
      </c>
    </row>
    <row r="148588" spans="1:6" x14ac:dyDescent="0.25">
      <c r="A148588">
        <v>23636</v>
      </c>
      <c r="B148588">
        <v>108647886</v>
      </c>
      <c r="C148588" s="3">
        <v>42659</v>
      </c>
      <c r="D148588">
        <v>12908471</v>
      </c>
      <c r="E148588" s="2" t="s">
        <v>1820</v>
      </c>
      <c r="F148588" s="2" t="s">
        <v>171091</v>
      </c>
    </row>
    <row r="148589" spans="1:6" x14ac:dyDescent="0.25">
      <c r="A148589">
        <v>23636</v>
      </c>
      <c r="B148589">
        <v>133155556</v>
      </c>
      <c r="C148589" s="3">
        <v>42786</v>
      </c>
      <c r="D148589">
        <v>8035792</v>
      </c>
      <c r="E148589" s="2" t="s">
        <v>89259</v>
      </c>
      <c r="F148589" s="2" t="s">
        <v>171092</v>
      </c>
    </row>
    <row r="148590" spans="1:6" x14ac:dyDescent="0.25">
      <c r="A148590">
        <v>2933105</v>
      </c>
      <c r="B148590">
        <v>13169732</v>
      </c>
      <c r="C148590" s="3">
        <v>41779</v>
      </c>
      <c r="D148590">
        <v>1</v>
      </c>
      <c r="E148590" s="2" t="s">
        <v>3979</v>
      </c>
      <c r="F148590" s="2" t="s">
        <v>171093</v>
      </c>
    </row>
    <row r="148591" spans="1:6" x14ac:dyDescent="0.25">
      <c r="A148591">
        <v>2933105</v>
      </c>
      <c r="B148591">
        <v>13455379</v>
      </c>
      <c r="C148591" s="3">
        <v>41786</v>
      </c>
      <c r="D148591">
        <v>15638432</v>
      </c>
      <c r="E148591" s="2" t="s">
        <v>5232</v>
      </c>
      <c r="F148591" s="2" t="s">
        <v>171094</v>
      </c>
    </row>
    <row r="148592" spans="1:6" x14ac:dyDescent="0.25">
      <c r="A148592">
        <v>2933105</v>
      </c>
      <c r="B148592">
        <v>13766801</v>
      </c>
      <c r="C148592" s="3">
        <v>41793</v>
      </c>
      <c r="D148592">
        <v>15653039</v>
      </c>
      <c r="E148592" s="2" t="s">
        <v>6822</v>
      </c>
      <c r="F148592" s="2" t="s">
        <v>171095</v>
      </c>
    </row>
    <row r="148593" spans="1:6" x14ac:dyDescent="0.25">
      <c r="A148593">
        <v>2933105</v>
      </c>
      <c r="B148593">
        <v>13897951</v>
      </c>
      <c r="C148593" s="3">
        <v>41797</v>
      </c>
      <c r="D148593">
        <v>12012922</v>
      </c>
      <c r="E148593" s="2" t="s">
        <v>755</v>
      </c>
      <c r="F148593" s="2" t="s">
        <v>171096</v>
      </c>
    </row>
    <row r="148594" spans="1:6" x14ac:dyDescent="0.25">
      <c r="A148594">
        <v>2933105</v>
      </c>
      <c r="B148594">
        <v>13987451</v>
      </c>
      <c r="C148594" s="3">
        <v>41799</v>
      </c>
      <c r="D148594">
        <v>16069653</v>
      </c>
      <c r="E148594" s="2" t="s">
        <v>1136</v>
      </c>
      <c r="F148594" s="2" t="s">
        <v>171097</v>
      </c>
    </row>
    <row r="148595" spans="1:6" x14ac:dyDescent="0.25">
      <c r="A148595">
        <v>2933105</v>
      </c>
      <c r="B148595">
        <v>14211298</v>
      </c>
      <c r="C148595" s="3">
        <v>41804</v>
      </c>
      <c r="D148595">
        <v>16024343</v>
      </c>
      <c r="E148595" s="2" t="s">
        <v>171098</v>
      </c>
      <c r="F148595" s="2" t="s">
        <v>171099</v>
      </c>
    </row>
    <row r="148596" spans="1:6" x14ac:dyDescent="0.25">
      <c r="A148596">
        <v>2933105</v>
      </c>
      <c r="B148596">
        <v>14486306</v>
      </c>
      <c r="C148596" s="3">
        <v>41810</v>
      </c>
      <c r="D148596">
        <v>16342648</v>
      </c>
      <c r="E148596" s="2" t="s">
        <v>522</v>
      </c>
      <c r="F148596" s="2" t="s">
        <v>171100</v>
      </c>
    </row>
    <row r="148597" spans="1:6" x14ac:dyDescent="0.25">
      <c r="A148597">
        <v>2933105</v>
      </c>
      <c r="B148597">
        <v>15553741</v>
      </c>
      <c r="C148597" s="3">
        <v>41831</v>
      </c>
      <c r="D148597">
        <v>17248838</v>
      </c>
      <c r="E148597" s="2" t="s">
        <v>10638</v>
      </c>
      <c r="F148597" s="2" t="s">
        <v>171101</v>
      </c>
    </row>
    <row r="148598" spans="1:6" x14ac:dyDescent="0.25">
      <c r="A148598">
        <v>2933105</v>
      </c>
      <c r="B148598">
        <v>15661016</v>
      </c>
      <c r="C148598" s="3">
        <v>41833</v>
      </c>
      <c r="D148598">
        <v>9009206</v>
      </c>
      <c r="E148598" s="2" t="s">
        <v>65804</v>
      </c>
      <c r="F148598" s="2" t="s">
        <v>171102</v>
      </c>
    </row>
    <row r="148599" spans="1:6" x14ac:dyDescent="0.25">
      <c r="A148599">
        <v>2933105</v>
      </c>
      <c r="B148599">
        <v>15974899</v>
      </c>
      <c r="C148599" s="3">
        <v>41839</v>
      </c>
      <c r="D148599">
        <v>17480165</v>
      </c>
      <c r="E148599" s="2" t="s">
        <v>1891</v>
      </c>
      <c r="F148599" s="2" t="s">
        <v>171103</v>
      </c>
    </row>
    <row r="148600" spans="1:6" x14ac:dyDescent="0.25">
      <c r="A148600">
        <v>2933105</v>
      </c>
      <c r="B148600">
        <v>16424734</v>
      </c>
      <c r="C148600" s="3">
        <v>41847</v>
      </c>
      <c r="D148600">
        <v>17063146</v>
      </c>
      <c r="E148600" s="2" t="s">
        <v>18877</v>
      </c>
      <c r="F148600" s="2" t="s">
        <v>171104</v>
      </c>
    </row>
    <row r="148601" spans="1:6" x14ac:dyDescent="0.25">
      <c r="A148601">
        <v>2933105</v>
      </c>
      <c r="B148601">
        <v>16741799</v>
      </c>
      <c r="C148601" s="3">
        <v>41852</v>
      </c>
      <c r="D148601">
        <v>18152358</v>
      </c>
      <c r="E148601" s="2" t="s">
        <v>85738</v>
      </c>
      <c r="F148601" s="2" t="s">
        <v>171105</v>
      </c>
    </row>
    <row r="148602" spans="1:6" x14ac:dyDescent="0.25">
      <c r="A148602">
        <v>2933105</v>
      </c>
      <c r="B148602">
        <v>17004433</v>
      </c>
      <c r="C148602" s="3">
        <v>41856</v>
      </c>
      <c r="D148602">
        <v>12758350</v>
      </c>
      <c r="E148602" s="2" t="s">
        <v>797</v>
      </c>
      <c r="F148602" s="2" t="s">
        <v>171106</v>
      </c>
    </row>
    <row r="148603" spans="1:6" x14ac:dyDescent="0.25">
      <c r="A148603">
        <v>2933105</v>
      </c>
      <c r="B148603">
        <v>17953873</v>
      </c>
      <c r="C148603" s="3">
        <v>41870</v>
      </c>
      <c r="D148603">
        <v>18345410</v>
      </c>
      <c r="E148603" s="2" t="s">
        <v>37425</v>
      </c>
      <c r="F148603" s="2" t="s">
        <v>171107</v>
      </c>
    </row>
    <row r="148604" spans="1:6" x14ac:dyDescent="0.25">
      <c r="A148604">
        <v>2933105</v>
      </c>
      <c r="B148604">
        <v>18558917</v>
      </c>
      <c r="C148604" s="3">
        <v>41879</v>
      </c>
      <c r="D148604">
        <v>19050635</v>
      </c>
      <c r="E148604" s="2" t="s">
        <v>11844</v>
      </c>
      <c r="F148604" s="2" t="s">
        <v>171108</v>
      </c>
    </row>
    <row r="148605" spans="1:6" x14ac:dyDescent="0.25">
      <c r="A148605">
        <v>2933105</v>
      </c>
      <c r="B148605">
        <v>18823799</v>
      </c>
      <c r="C148605" s="3">
        <v>41883</v>
      </c>
      <c r="D148605">
        <v>19650562</v>
      </c>
      <c r="E148605" s="2" t="s">
        <v>784</v>
      </c>
      <c r="F148605" s="2" t="s">
        <v>171109</v>
      </c>
    </row>
    <row r="148606" spans="1:6" x14ac:dyDescent="0.25">
      <c r="A148606">
        <v>2933105</v>
      </c>
      <c r="B148606">
        <v>19421383</v>
      </c>
      <c r="C148606" s="3">
        <v>41894</v>
      </c>
      <c r="D148606">
        <v>14689971</v>
      </c>
      <c r="E148606" s="2" t="s">
        <v>1097</v>
      </c>
      <c r="F148606" s="2" t="s">
        <v>171110</v>
      </c>
    </row>
    <row r="148607" spans="1:6" x14ac:dyDescent="0.25">
      <c r="A148607">
        <v>2933105</v>
      </c>
      <c r="B148607">
        <v>19525157</v>
      </c>
      <c r="C148607" s="3">
        <v>41896</v>
      </c>
      <c r="D148607">
        <v>18862309</v>
      </c>
      <c r="E148607" s="2" t="s">
        <v>1065</v>
      </c>
      <c r="F148607" s="2" t="s">
        <v>171111</v>
      </c>
    </row>
    <row r="148608" spans="1:6" x14ac:dyDescent="0.25">
      <c r="A148608">
        <v>2933105</v>
      </c>
      <c r="B148608">
        <v>20017669</v>
      </c>
      <c r="C148608" s="3">
        <v>41904</v>
      </c>
      <c r="D148608">
        <v>7386815</v>
      </c>
      <c r="E148608" s="2" t="s">
        <v>6659</v>
      </c>
      <c r="F148608" s="2" t="s">
        <v>171112</v>
      </c>
    </row>
    <row r="148609" spans="1:6" x14ac:dyDescent="0.25">
      <c r="A148609">
        <v>2933105</v>
      </c>
      <c r="B148609">
        <v>20625904</v>
      </c>
      <c r="C148609" s="3">
        <v>41914</v>
      </c>
      <c r="D148609">
        <v>4332957</v>
      </c>
      <c r="E148609" s="2" t="s">
        <v>12962</v>
      </c>
      <c r="F148609" s="2" t="s">
        <v>171113</v>
      </c>
    </row>
    <row r="148610" spans="1:6" x14ac:dyDescent="0.25">
      <c r="A148610">
        <v>2933105</v>
      </c>
      <c r="B148610">
        <v>21240418</v>
      </c>
      <c r="C148610" s="3">
        <v>41925</v>
      </c>
      <c r="D148610">
        <v>21137064</v>
      </c>
      <c r="E148610" s="2" t="s">
        <v>6714</v>
      </c>
      <c r="F148610" s="2" t="s">
        <v>171114</v>
      </c>
    </row>
    <row r="148611" spans="1:6" x14ac:dyDescent="0.25">
      <c r="A148611">
        <v>2933105</v>
      </c>
      <c r="B148611">
        <v>21352545</v>
      </c>
      <c r="C148611" s="3">
        <v>41927</v>
      </c>
      <c r="D148611">
        <v>20746563</v>
      </c>
      <c r="E148611" s="2" t="s">
        <v>353</v>
      </c>
      <c r="F148611" s="2" t="s">
        <v>171115</v>
      </c>
    </row>
    <row r="148612" spans="1:6" x14ac:dyDescent="0.25">
      <c r="A148612">
        <v>2933105</v>
      </c>
      <c r="B148612">
        <v>21529783</v>
      </c>
      <c r="C148612" s="3">
        <v>41931</v>
      </c>
      <c r="D148612">
        <v>14307896</v>
      </c>
      <c r="E148612" s="2" t="s">
        <v>171116</v>
      </c>
      <c r="F148612" s="2" t="s">
        <v>171117</v>
      </c>
    </row>
    <row r="148613" spans="1:6" x14ac:dyDescent="0.25">
      <c r="A148613">
        <v>2933105</v>
      </c>
      <c r="B148613">
        <v>21801080</v>
      </c>
      <c r="C148613" s="3">
        <v>41936</v>
      </c>
      <c r="D148613">
        <v>457337</v>
      </c>
      <c r="E148613" s="2" t="s">
        <v>915</v>
      </c>
      <c r="F148613" s="2" t="s">
        <v>171118</v>
      </c>
    </row>
    <row r="148614" spans="1:6" x14ac:dyDescent="0.25">
      <c r="A148614">
        <v>2933105</v>
      </c>
      <c r="B148614">
        <v>21887943</v>
      </c>
      <c r="C148614" s="3">
        <v>41938</v>
      </c>
      <c r="D148614">
        <v>21572713</v>
      </c>
      <c r="E148614" s="2" t="s">
        <v>312</v>
      </c>
      <c r="F148614" s="2" t="s">
        <v>171119</v>
      </c>
    </row>
    <row r="148615" spans="1:6" x14ac:dyDescent="0.25">
      <c r="A148615">
        <v>2933105</v>
      </c>
      <c r="B148615">
        <v>22552577</v>
      </c>
      <c r="C148615" s="3">
        <v>41952</v>
      </c>
      <c r="D148615">
        <v>22997627</v>
      </c>
      <c r="E148615" s="2" t="s">
        <v>13463</v>
      </c>
      <c r="F148615" s="2" t="s">
        <v>171120</v>
      </c>
    </row>
    <row r="148616" spans="1:6" x14ac:dyDescent="0.25">
      <c r="A148616">
        <v>2933105</v>
      </c>
      <c r="B148616">
        <v>24073571</v>
      </c>
      <c r="C148616" s="3">
        <v>41992</v>
      </c>
      <c r="D148616">
        <v>22225529</v>
      </c>
      <c r="E148616" s="2" t="s">
        <v>3653</v>
      </c>
      <c r="F148616" s="2" t="s">
        <v>171121</v>
      </c>
    </row>
    <row r="148617" spans="1:6" x14ac:dyDescent="0.25">
      <c r="A148617">
        <v>2933105</v>
      </c>
      <c r="B148617">
        <v>28550088</v>
      </c>
      <c r="C148617" s="3">
        <v>42088</v>
      </c>
      <c r="D148617">
        <v>21696516</v>
      </c>
      <c r="E148617" s="2" t="s">
        <v>76734</v>
      </c>
      <c r="F148617" s="2" t="s">
        <v>171122</v>
      </c>
    </row>
    <row r="148618" spans="1:6" x14ac:dyDescent="0.25">
      <c r="A148618">
        <v>2933105</v>
      </c>
      <c r="B148618">
        <v>30057380</v>
      </c>
      <c r="C148618" s="3">
        <v>42110</v>
      </c>
      <c r="D148618">
        <v>21103139</v>
      </c>
      <c r="E148618" s="2" t="s">
        <v>11836</v>
      </c>
      <c r="F148618" s="2" t="s">
        <v>171123</v>
      </c>
    </row>
    <row r="148619" spans="1:6" x14ac:dyDescent="0.25">
      <c r="A148619">
        <v>2933105</v>
      </c>
      <c r="B148619">
        <v>30143766</v>
      </c>
      <c r="C148619" s="3">
        <v>42112</v>
      </c>
      <c r="D148619">
        <v>29450897</v>
      </c>
      <c r="E148619" s="2" t="s">
        <v>1362</v>
      </c>
      <c r="F148619" s="2" t="s">
        <v>171124</v>
      </c>
    </row>
    <row r="148620" spans="1:6" x14ac:dyDescent="0.25">
      <c r="A148620">
        <v>2933105</v>
      </c>
      <c r="B148620">
        <v>31238470</v>
      </c>
      <c r="C148620" s="3">
        <v>42127</v>
      </c>
      <c r="D148620">
        <v>3812096</v>
      </c>
      <c r="E148620" s="2" t="s">
        <v>784</v>
      </c>
      <c r="F148620" s="2" t="s">
        <v>171125</v>
      </c>
    </row>
    <row r="148621" spans="1:6" x14ac:dyDescent="0.25">
      <c r="A148621">
        <v>2933105</v>
      </c>
      <c r="B148621">
        <v>31965435</v>
      </c>
      <c r="C148621" s="3">
        <v>42136</v>
      </c>
      <c r="D148621">
        <v>12909985</v>
      </c>
      <c r="E148621" s="2" t="s">
        <v>21436</v>
      </c>
      <c r="F148621" s="2" t="s">
        <v>171126</v>
      </c>
    </row>
    <row r="148622" spans="1:6" x14ac:dyDescent="0.25">
      <c r="A148622">
        <v>2933105</v>
      </c>
      <c r="B148622">
        <v>33283892</v>
      </c>
      <c r="C148622" s="3">
        <v>42150</v>
      </c>
      <c r="D148622">
        <v>32237472</v>
      </c>
      <c r="E148622" s="2" t="s">
        <v>1557</v>
      </c>
      <c r="F148622" s="2" t="s">
        <v>171127</v>
      </c>
    </row>
    <row r="148623" spans="1:6" x14ac:dyDescent="0.25">
      <c r="A148623">
        <v>2933105</v>
      </c>
      <c r="B148623">
        <v>33711450</v>
      </c>
      <c r="C148623" s="3">
        <v>42155</v>
      </c>
      <c r="D148623">
        <v>2103595</v>
      </c>
      <c r="E148623" s="2" t="s">
        <v>376</v>
      </c>
      <c r="F148623" s="2" t="s">
        <v>171128</v>
      </c>
    </row>
    <row r="148624" spans="1:6" x14ac:dyDescent="0.25">
      <c r="A148624">
        <v>2933105</v>
      </c>
      <c r="B148624">
        <v>34869119</v>
      </c>
      <c r="C148624" s="3">
        <v>42168</v>
      </c>
      <c r="D148624">
        <v>946984</v>
      </c>
      <c r="E148624" s="2" t="s">
        <v>77333</v>
      </c>
      <c r="F148624" s="2" t="s">
        <v>171129</v>
      </c>
    </row>
    <row r="148625" spans="1:6" x14ac:dyDescent="0.25">
      <c r="A148625">
        <v>2933105</v>
      </c>
      <c r="B148625">
        <v>34964662</v>
      </c>
      <c r="C148625" s="3">
        <v>42169</v>
      </c>
      <c r="D148625">
        <v>2888987</v>
      </c>
      <c r="E148625" s="2" t="s">
        <v>55629</v>
      </c>
      <c r="F148625" s="2" t="s">
        <v>171130</v>
      </c>
    </row>
    <row r="148626" spans="1:6" x14ac:dyDescent="0.25">
      <c r="A148626">
        <v>2933105</v>
      </c>
      <c r="B148626">
        <v>35498677</v>
      </c>
      <c r="C148626" s="3">
        <v>42174</v>
      </c>
      <c r="D148626">
        <v>21716471</v>
      </c>
      <c r="E148626" s="2" t="s">
        <v>43883</v>
      </c>
      <c r="F148626" s="2" t="s">
        <v>171131</v>
      </c>
    </row>
    <row r="148627" spans="1:6" x14ac:dyDescent="0.25">
      <c r="A148627">
        <v>2933105</v>
      </c>
      <c r="B148627">
        <v>35809618</v>
      </c>
      <c r="C148627" s="3">
        <v>42177</v>
      </c>
      <c r="D148627">
        <v>33173754</v>
      </c>
      <c r="E148627" s="2" t="s">
        <v>1711</v>
      </c>
      <c r="F148627" s="2" t="s">
        <v>171132</v>
      </c>
    </row>
    <row r="148628" spans="1:6" x14ac:dyDescent="0.25">
      <c r="A148628">
        <v>2933105</v>
      </c>
      <c r="B148628">
        <v>36431861</v>
      </c>
      <c r="C148628" s="3">
        <v>42183</v>
      </c>
      <c r="D148628">
        <v>4558590</v>
      </c>
      <c r="E148628" s="2" t="s">
        <v>5159</v>
      </c>
      <c r="F148628" s="2" t="s">
        <v>171133</v>
      </c>
    </row>
    <row r="148629" spans="1:6" x14ac:dyDescent="0.25">
      <c r="A148629">
        <v>2933105</v>
      </c>
      <c r="B148629">
        <v>38792576</v>
      </c>
      <c r="C148629" s="3">
        <v>42203</v>
      </c>
      <c r="D148629">
        <v>30508730</v>
      </c>
      <c r="E148629" s="2" t="s">
        <v>508</v>
      </c>
      <c r="F148629" s="2" t="s">
        <v>171134</v>
      </c>
    </row>
    <row r="148630" spans="1:6" x14ac:dyDescent="0.25">
      <c r="A148630">
        <v>2933105</v>
      </c>
      <c r="B148630">
        <v>40112989</v>
      </c>
      <c r="C148630" s="3">
        <v>42213</v>
      </c>
      <c r="D148630">
        <v>8189550</v>
      </c>
      <c r="E148630" s="2" t="s">
        <v>7786</v>
      </c>
      <c r="F148630" s="2" t="s">
        <v>171135</v>
      </c>
    </row>
    <row r="148631" spans="1:6" x14ac:dyDescent="0.25">
      <c r="A148631">
        <v>2933105</v>
      </c>
      <c r="B148631">
        <v>40951440</v>
      </c>
      <c r="C148631" s="3">
        <v>42219</v>
      </c>
      <c r="D148631">
        <v>37153842</v>
      </c>
      <c r="E148631" s="2" t="s">
        <v>2369</v>
      </c>
      <c r="F148631" s="2" t="s">
        <v>171136</v>
      </c>
    </row>
    <row r="148632" spans="1:6" x14ac:dyDescent="0.25">
      <c r="A148632">
        <v>2933105</v>
      </c>
      <c r="B148632">
        <v>41491591</v>
      </c>
      <c r="C148632" s="3">
        <v>42223</v>
      </c>
      <c r="D148632">
        <v>39772241</v>
      </c>
      <c r="E148632" s="2" t="s">
        <v>1833</v>
      </c>
      <c r="F148632" s="2" t="s">
        <v>171137</v>
      </c>
    </row>
    <row r="148633" spans="1:6" x14ac:dyDescent="0.25">
      <c r="A148633">
        <v>2933105</v>
      </c>
      <c r="B148633">
        <v>42899808</v>
      </c>
      <c r="C148633" s="3">
        <v>42232</v>
      </c>
      <c r="D148633">
        <v>7004894</v>
      </c>
      <c r="E148633" s="2" t="s">
        <v>28556</v>
      </c>
      <c r="F148633" s="2" t="s">
        <v>171138</v>
      </c>
    </row>
    <row r="148634" spans="1:6" x14ac:dyDescent="0.25">
      <c r="A148634">
        <v>2933105</v>
      </c>
      <c r="B148634">
        <v>45104568</v>
      </c>
      <c r="C148634" s="3">
        <v>42247</v>
      </c>
      <c r="D148634">
        <v>33652290</v>
      </c>
      <c r="E148634" s="2" t="s">
        <v>29593</v>
      </c>
      <c r="F148634" s="2" t="s">
        <v>171139</v>
      </c>
    </row>
    <row r="148635" spans="1:6" x14ac:dyDescent="0.25">
      <c r="A148635">
        <v>2933105</v>
      </c>
      <c r="B148635">
        <v>45575677</v>
      </c>
      <c r="C148635" s="3">
        <v>42251</v>
      </c>
      <c r="D148635">
        <v>39360113</v>
      </c>
      <c r="E148635" s="2" t="s">
        <v>6029</v>
      </c>
      <c r="F148635" s="2" t="s">
        <v>171140</v>
      </c>
    </row>
    <row r="148636" spans="1:6" x14ac:dyDescent="0.25">
      <c r="A148636">
        <v>2933105</v>
      </c>
      <c r="B148636">
        <v>47352520</v>
      </c>
      <c r="C148636" s="3">
        <v>42265</v>
      </c>
      <c r="D148636">
        <v>1971733</v>
      </c>
      <c r="E148636" s="2" t="s">
        <v>1340</v>
      </c>
      <c r="F148636" s="2" t="s">
        <v>171141</v>
      </c>
    </row>
    <row r="148637" spans="1:6" x14ac:dyDescent="0.25">
      <c r="A148637">
        <v>2933105</v>
      </c>
      <c r="B148637">
        <v>48218512</v>
      </c>
      <c r="C148637" s="3">
        <v>42271</v>
      </c>
      <c r="D148637">
        <v>14409746</v>
      </c>
      <c r="E148637" s="2" t="s">
        <v>1687</v>
      </c>
      <c r="F148637" s="2" t="s">
        <v>171142</v>
      </c>
    </row>
    <row r="148638" spans="1:6" x14ac:dyDescent="0.25">
      <c r="A148638">
        <v>2933105</v>
      </c>
      <c r="B148638">
        <v>48435814</v>
      </c>
      <c r="C148638" s="3">
        <v>42273</v>
      </c>
      <c r="D148638">
        <v>40658131</v>
      </c>
      <c r="E148638" s="2" t="s">
        <v>171143</v>
      </c>
      <c r="F148638" s="2" t="s">
        <v>171144</v>
      </c>
    </row>
    <row r="148639" spans="1:6" x14ac:dyDescent="0.25">
      <c r="A148639">
        <v>2933105</v>
      </c>
      <c r="B148639">
        <v>48723193</v>
      </c>
      <c r="C148639" s="3">
        <v>42275</v>
      </c>
      <c r="D148639">
        <v>38461586</v>
      </c>
      <c r="E148639" s="2" t="s">
        <v>128</v>
      </c>
      <c r="F148639" s="2" t="s">
        <v>171145</v>
      </c>
    </row>
    <row r="148640" spans="1:6" x14ac:dyDescent="0.25">
      <c r="A148640">
        <v>2933105</v>
      </c>
      <c r="B148640">
        <v>49831458</v>
      </c>
      <c r="C148640" s="3">
        <v>42283</v>
      </c>
      <c r="D148640">
        <v>5918459</v>
      </c>
      <c r="E148640" s="2" t="s">
        <v>264</v>
      </c>
      <c r="F148640" s="2" t="s">
        <v>171146</v>
      </c>
    </row>
    <row r="148641" spans="1:6" x14ac:dyDescent="0.25">
      <c r="A148641">
        <v>2933105</v>
      </c>
      <c r="B148641">
        <v>50474305</v>
      </c>
      <c r="C148641" s="3">
        <v>42289</v>
      </c>
      <c r="D148641">
        <v>42174885</v>
      </c>
      <c r="E148641" s="2" t="s">
        <v>250</v>
      </c>
      <c r="F148641" s="2" t="s">
        <v>171147</v>
      </c>
    </row>
    <row r="148642" spans="1:6" x14ac:dyDescent="0.25">
      <c r="A148642">
        <v>2933105</v>
      </c>
      <c r="B148642">
        <v>51025509</v>
      </c>
      <c r="C148642" s="3">
        <v>42294</v>
      </c>
      <c r="D148642">
        <v>41874442</v>
      </c>
      <c r="E148642" s="2" t="s">
        <v>194</v>
      </c>
      <c r="F148642" s="2" t="s">
        <v>171148</v>
      </c>
    </row>
    <row r="148643" spans="1:6" x14ac:dyDescent="0.25">
      <c r="A148643">
        <v>2933105</v>
      </c>
      <c r="B148643">
        <v>51324241</v>
      </c>
      <c r="C148643" s="3">
        <v>42296</v>
      </c>
      <c r="D148643">
        <v>19346715</v>
      </c>
      <c r="E148643" s="2" t="s">
        <v>9442</v>
      </c>
      <c r="F148643" s="2" t="s">
        <v>171149</v>
      </c>
    </row>
    <row r="148644" spans="1:6" x14ac:dyDescent="0.25">
      <c r="A148644">
        <v>2933105</v>
      </c>
      <c r="B148644">
        <v>52432523</v>
      </c>
      <c r="C148644" s="3">
        <v>42306</v>
      </c>
      <c r="D148644">
        <v>46274581</v>
      </c>
      <c r="E148644" s="2" t="s">
        <v>784</v>
      </c>
      <c r="F148644" s="2" t="s">
        <v>171150</v>
      </c>
    </row>
    <row r="148645" spans="1:6" x14ac:dyDescent="0.25">
      <c r="A148645">
        <v>2933105</v>
      </c>
      <c r="B148645">
        <v>53354284</v>
      </c>
      <c r="C148645" s="3">
        <v>42316</v>
      </c>
      <c r="D148645">
        <v>19650562</v>
      </c>
      <c r="E148645" s="2" t="s">
        <v>784</v>
      </c>
      <c r="F148645" s="2" t="s">
        <v>171151</v>
      </c>
    </row>
    <row r="148646" spans="1:6" x14ac:dyDescent="0.25">
      <c r="A148646">
        <v>2933105</v>
      </c>
      <c r="B148646">
        <v>53853879</v>
      </c>
      <c r="C148646" s="3">
        <v>42321</v>
      </c>
      <c r="D148646">
        <v>7575472</v>
      </c>
      <c r="E148646" s="2" t="s">
        <v>277</v>
      </c>
      <c r="F148646" s="2" t="s">
        <v>171152</v>
      </c>
    </row>
    <row r="148647" spans="1:6" x14ac:dyDescent="0.25">
      <c r="A148647">
        <v>2933105</v>
      </c>
      <c r="B148647">
        <v>55426760</v>
      </c>
      <c r="C148647" s="3">
        <v>42339</v>
      </c>
      <c r="D148647">
        <v>40958431</v>
      </c>
      <c r="E148647" s="2" t="s">
        <v>171153</v>
      </c>
      <c r="F148647" s="2" t="s">
        <v>171154</v>
      </c>
    </row>
    <row r="148648" spans="1:6" x14ac:dyDescent="0.25">
      <c r="A148648">
        <v>2933105</v>
      </c>
      <c r="B148648">
        <v>56288898</v>
      </c>
      <c r="C148648" s="3">
        <v>42349</v>
      </c>
      <c r="D148648">
        <v>214262</v>
      </c>
      <c r="E148648" s="2" t="s">
        <v>23047</v>
      </c>
      <c r="F148648" s="2" t="s">
        <v>171155</v>
      </c>
    </row>
    <row r="148649" spans="1:6" x14ac:dyDescent="0.25">
      <c r="A148649">
        <v>2933105</v>
      </c>
      <c r="B148649">
        <v>57226268</v>
      </c>
      <c r="C148649" s="3">
        <v>42361</v>
      </c>
      <c r="D148649">
        <v>2929661</v>
      </c>
      <c r="E148649" s="2" t="s">
        <v>1923</v>
      </c>
      <c r="F148649" s="2" t="s">
        <v>171156</v>
      </c>
    </row>
    <row r="148650" spans="1:6" x14ac:dyDescent="0.25">
      <c r="A148650">
        <v>2933105</v>
      </c>
      <c r="B148650">
        <v>59799697</v>
      </c>
      <c r="C148650" s="3">
        <v>42384</v>
      </c>
      <c r="D148650">
        <v>775094</v>
      </c>
      <c r="E148650" s="2" t="s">
        <v>953</v>
      </c>
      <c r="F148650" s="2" t="s">
        <v>171157</v>
      </c>
    </row>
    <row r="148651" spans="1:6" x14ac:dyDescent="0.25">
      <c r="A148651">
        <v>2933105</v>
      </c>
      <c r="B148651">
        <v>62017589</v>
      </c>
      <c r="C148651" s="3">
        <v>42410</v>
      </c>
      <c r="D148651">
        <v>11492152</v>
      </c>
      <c r="E148651" s="2" t="s">
        <v>526</v>
      </c>
      <c r="F148651" s="2" t="s">
        <v>171158</v>
      </c>
    </row>
    <row r="148652" spans="1:6" x14ac:dyDescent="0.25">
      <c r="A148652">
        <v>2933105</v>
      </c>
      <c r="B148652">
        <v>63227792</v>
      </c>
      <c r="C148652" s="3">
        <v>42421</v>
      </c>
      <c r="D148652">
        <v>1308110</v>
      </c>
      <c r="E148652" s="2" t="s">
        <v>2579</v>
      </c>
      <c r="F148652" s="2" t="s">
        <v>171159</v>
      </c>
    </row>
    <row r="148653" spans="1:6" x14ac:dyDescent="0.25">
      <c r="A148653">
        <v>2933105</v>
      </c>
      <c r="B148653">
        <v>64460589</v>
      </c>
      <c r="C148653" s="3">
        <v>42433</v>
      </c>
      <c r="D148653">
        <v>58626038</v>
      </c>
      <c r="E148653" s="2" t="s">
        <v>11980</v>
      </c>
      <c r="F148653" s="2" t="s">
        <v>171160</v>
      </c>
    </row>
    <row r="148654" spans="1:6" x14ac:dyDescent="0.25">
      <c r="A148654">
        <v>2933105</v>
      </c>
      <c r="B148654">
        <v>66084767</v>
      </c>
      <c r="C148654" s="3">
        <v>42448</v>
      </c>
      <c r="D148654">
        <v>16647108</v>
      </c>
      <c r="E148654" s="2" t="s">
        <v>814</v>
      </c>
      <c r="F148654" s="2" t="s">
        <v>171161</v>
      </c>
    </row>
    <row r="148655" spans="1:6" x14ac:dyDescent="0.25">
      <c r="A148655">
        <v>2933105</v>
      </c>
      <c r="B148655">
        <v>66843305</v>
      </c>
      <c r="C148655" s="3">
        <v>42454</v>
      </c>
      <c r="D148655">
        <v>32163429</v>
      </c>
      <c r="E148655" s="2" t="s">
        <v>2575</v>
      </c>
      <c r="F148655" s="2" t="s">
        <v>171162</v>
      </c>
    </row>
    <row r="148656" spans="1:6" x14ac:dyDescent="0.25">
      <c r="A148656">
        <v>2933105</v>
      </c>
      <c r="B148656">
        <v>70490807</v>
      </c>
      <c r="C148656" s="3">
        <v>42478</v>
      </c>
      <c r="D148656">
        <v>62334518</v>
      </c>
      <c r="E148656" s="2" t="s">
        <v>676</v>
      </c>
      <c r="F148656" s="2" t="s">
        <v>171163</v>
      </c>
    </row>
    <row r="148657" spans="1:6" x14ac:dyDescent="0.25">
      <c r="A148657">
        <v>2933105</v>
      </c>
      <c r="B148657">
        <v>71079249</v>
      </c>
      <c r="C148657" s="3">
        <v>42483</v>
      </c>
      <c r="D148657">
        <v>328092</v>
      </c>
      <c r="E148657" s="2" t="s">
        <v>88888</v>
      </c>
      <c r="F148657" s="2" t="s">
        <v>171164</v>
      </c>
    </row>
    <row r="148658" spans="1:6" x14ac:dyDescent="0.25">
      <c r="A148658">
        <v>2933105</v>
      </c>
      <c r="B148658">
        <v>71556475</v>
      </c>
      <c r="C148658" s="3">
        <v>42486</v>
      </c>
      <c r="D148658">
        <v>328092</v>
      </c>
      <c r="E148658" s="2" t="s">
        <v>88888</v>
      </c>
      <c r="F148658" s="2" t="s">
        <v>171165</v>
      </c>
    </row>
    <row r="148659" spans="1:6" x14ac:dyDescent="0.25">
      <c r="A148659">
        <v>2933105</v>
      </c>
      <c r="B148659">
        <v>72409903</v>
      </c>
      <c r="C148659" s="3">
        <v>42492</v>
      </c>
      <c r="D148659">
        <v>31566611</v>
      </c>
      <c r="E148659" s="2" t="s">
        <v>1808</v>
      </c>
      <c r="F148659" s="2" t="s">
        <v>171166</v>
      </c>
    </row>
    <row r="148660" spans="1:6" x14ac:dyDescent="0.25">
      <c r="A148660">
        <v>2933105</v>
      </c>
      <c r="B148660">
        <v>73032732</v>
      </c>
      <c r="C148660" s="3">
        <v>42496</v>
      </c>
      <c r="D148660">
        <v>65382418</v>
      </c>
      <c r="E148660" s="2" t="s">
        <v>833</v>
      </c>
      <c r="F148660" s="2" t="s">
        <v>171167</v>
      </c>
    </row>
    <row r="148661" spans="1:6" x14ac:dyDescent="0.25">
      <c r="A148661">
        <v>2933105</v>
      </c>
      <c r="B148661">
        <v>73702859</v>
      </c>
      <c r="C148661" s="3">
        <v>42499</v>
      </c>
      <c r="D148661">
        <v>19650562</v>
      </c>
      <c r="E148661" s="2" t="s">
        <v>784</v>
      </c>
      <c r="F148661" s="2" t="s">
        <v>171168</v>
      </c>
    </row>
    <row r="148662" spans="1:6" x14ac:dyDescent="0.25">
      <c r="A148662">
        <v>2933105</v>
      </c>
      <c r="B148662">
        <v>74749406</v>
      </c>
      <c r="C148662" s="3">
        <v>42506</v>
      </c>
      <c r="D148662">
        <v>47402647</v>
      </c>
      <c r="E148662" s="2" t="s">
        <v>688</v>
      </c>
      <c r="F148662" s="2" t="s">
        <v>171169</v>
      </c>
    </row>
    <row r="148663" spans="1:6" x14ac:dyDescent="0.25">
      <c r="A148663">
        <v>2933105</v>
      </c>
      <c r="B148663">
        <v>76108535</v>
      </c>
      <c r="C148663" s="3">
        <v>42514</v>
      </c>
      <c r="D148663">
        <v>66087666</v>
      </c>
      <c r="E148663" s="2" t="s">
        <v>451</v>
      </c>
      <c r="F148663" s="2" t="s">
        <v>171170</v>
      </c>
    </row>
    <row r="148664" spans="1:6" x14ac:dyDescent="0.25">
      <c r="A148664">
        <v>2933105</v>
      </c>
      <c r="B148664">
        <v>76806376</v>
      </c>
      <c r="C148664" s="3">
        <v>42519</v>
      </c>
      <c r="D148664">
        <v>17718</v>
      </c>
      <c r="E148664" s="2" t="s">
        <v>2498</v>
      </c>
      <c r="F148664" s="2" t="s">
        <v>171171</v>
      </c>
    </row>
    <row r="148665" spans="1:6" x14ac:dyDescent="0.25">
      <c r="A148665">
        <v>2933105</v>
      </c>
      <c r="B148665">
        <v>77758662</v>
      </c>
      <c r="C148665" s="3">
        <v>42524</v>
      </c>
      <c r="D148665">
        <v>59561558</v>
      </c>
      <c r="E148665" s="2" t="s">
        <v>1679</v>
      </c>
      <c r="F148665" s="2" t="s">
        <v>171172</v>
      </c>
    </row>
    <row r="148666" spans="1:6" x14ac:dyDescent="0.25">
      <c r="A148666">
        <v>2933105</v>
      </c>
      <c r="B148666">
        <v>78422027</v>
      </c>
      <c r="C148666" s="3">
        <v>42527</v>
      </c>
      <c r="D148666">
        <v>1488174</v>
      </c>
      <c r="E148666" s="2" t="s">
        <v>18909</v>
      </c>
      <c r="F148666" s="2" t="s">
        <v>171173</v>
      </c>
    </row>
    <row r="148667" spans="1:6" x14ac:dyDescent="0.25">
      <c r="A148667">
        <v>2933105</v>
      </c>
      <c r="B148667">
        <v>80484369</v>
      </c>
      <c r="C148667" s="3">
        <v>42539</v>
      </c>
      <c r="D148667">
        <v>2680709</v>
      </c>
      <c r="E148667" s="2" t="s">
        <v>74624</v>
      </c>
      <c r="F148667" s="2" t="s">
        <v>171174</v>
      </c>
    </row>
    <row r="148668" spans="1:6" x14ac:dyDescent="0.25">
      <c r="A148668">
        <v>2933105</v>
      </c>
      <c r="B148668">
        <v>81655391</v>
      </c>
      <c r="C148668" s="3">
        <v>42545</v>
      </c>
      <c r="D148668">
        <v>18569849</v>
      </c>
      <c r="E148668" s="2" t="s">
        <v>1490</v>
      </c>
      <c r="F148668" s="2" t="s">
        <v>171175</v>
      </c>
    </row>
    <row r="148669" spans="1:6" x14ac:dyDescent="0.25">
      <c r="A148669">
        <v>2933105</v>
      </c>
      <c r="B148669">
        <v>83090542</v>
      </c>
      <c r="C148669" s="3">
        <v>42552</v>
      </c>
      <c r="D148669">
        <v>33688009</v>
      </c>
      <c r="E148669" s="2" t="s">
        <v>171176</v>
      </c>
      <c r="F148669" s="2" t="s">
        <v>171177</v>
      </c>
    </row>
    <row r="148670" spans="1:6" x14ac:dyDescent="0.25">
      <c r="A148670">
        <v>2933105</v>
      </c>
      <c r="B148670">
        <v>83956864</v>
      </c>
      <c r="C148670" s="3">
        <v>42555</v>
      </c>
      <c r="D148670">
        <v>39873646</v>
      </c>
      <c r="E148670" s="2" t="s">
        <v>171178</v>
      </c>
      <c r="F148670" s="2" t="s">
        <v>171179</v>
      </c>
    </row>
    <row r="148671" spans="1:6" x14ac:dyDescent="0.25">
      <c r="A148671">
        <v>2933105</v>
      </c>
      <c r="B148671">
        <v>85522095</v>
      </c>
      <c r="C148671" s="3">
        <v>42562</v>
      </c>
      <c r="D148671">
        <v>33006035</v>
      </c>
      <c r="E148671" s="2" t="s">
        <v>398</v>
      </c>
      <c r="F148671" s="2" t="s">
        <v>171180</v>
      </c>
    </row>
    <row r="148672" spans="1:6" x14ac:dyDescent="0.25">
      <c r="A148672">
        <v>2933105</v>
      </c>
      <c r="B148672">
        <v>86197807</v>
      </c>
      <c r="C148672" s="3">
        <v>42566</v>
      </c>
      <c r="D148672">
        <v>64003893</v>
      </c>
      <c r="E148672" s="2" t="s">
        <v>1482</v>
      </c>
      <c r="F148672" s="2" t="s">
        <v>171181</v>
      </c>
    </row>
    <row r="148673" spans="1:6" x14ac:dyDescent="0.25">
      <c r="A148673">
        <v>2933105</v>
      </c>
      <c r="B148673">
        <v>87015641</v>
      </c>
      <c r="C148673" s="3">
        <v>42569</v>
      </c>
      <c r="D148673">
        <v>48443833</v>
      </c>
      <c r="E148673" s="2" t="s">
        <v>8818</v>
      </c>
      <c r="F148673" s="2" t="s">
        <v>171182</v>
      </c>
    </row>
    <row r="148674" spans="1:6" x14ac:dyDescent="0.25">
      <c r="A148674">
        <v>2933105</v>
      </c>
      <c r="B148674">
        <v>89398900</v>
      </c>
      <c r="C148674" s="3">
        <v>42579</v>
      </c>
      <c r="D148674">
        <v>71341342</v>
      </c>
      <c r="E148674" s="2" t="s">
        <v>388</v>
      </c>
      <c r="F148674" s="2" t="s">
        <v>171183</v>
      </c>
    </row>
    <row r="148675" spans="1:6" x14ac:dyDescent="0.25">
      <c r="A148675">
        <v>2933105</v>
      </c>
      <c r="B148675">
        <v>90880095</v>
      </c>
      <c r="C148675" s="3">
        <v>42584</v>
      </c>
      <c r="D148675">
        <v>39442675</v>
      </c>
      <c r="E148675" s="2" t="s">
        <v>101333</v>
      </c>
      <c r="F148675" s="2" t="s">
        <v>171184</v>
      </c>
    </row>
    <row r="148676" spans="1:6" x14ac:dyDescent="0.25">
      <c r="A148676">
        <v>2933105</v>
      </c>
      <c r="B148676">
        <v>94180304</v>
      </c>
      <c r="C148676" s="3">
        <v>42597</v>
      </c>
      <c r="D148676">
        <v>18771657</v>
      </c>
      <c r="E148676" s="2" t="s">
        <v>171185</v>
      </c>
      <c r="F148676" s="2" t="s">
        <v>171186</v>
      </c>
    </row>
    <row r="148677" spans="1:6" x14ac:dyDescent="0.25">
      <c r="A148677">
        <v>2933105</v>
      </c>
      <c r="B148677">
        <v>97020960</v>
      </c>
      <c r="C148677" s="3">
        <v>42607</v>
      </c>
      <c r="D148677">
        <v>7473721</v>
      </c>
      <c r="E148677" s="2" t="s">
        <v>5648</v>
      </c>
      <c r="F148677" s="2" t="s">
        <v>171187</v>
      </c>
    </row>
    <row r="148678" spans="1:6" x14ac:dyDescent="0.25">
      <c r="A148678">
        <v>2933105</v>
      </c>
      <c r="B148678">
        <v>100691727</v>
      </c>
      <c r="C148678" s="3">
        <v>42623</v>
      </c>
      <c r="D148678">
        <v>16575697</v>
      </c>
      <c r="E148678" s="2" t="s">
        <v>171188</v>
      </c>
      <c r="F148678" s="2" t="s">
        <v>171189</v>
      </c>
    </row>
    <row r="148679" spans="1:6" x14ac:dyDescent="0.25">
      <c r="A148679">
        <v>2933105</v>
      </c>
      <c r="B148679">
        <v>102775976</v>
      </c>
      <c r="C148679" s="3">
        <v>42632</v>
      </c>
      <c r="D148679">
        <v>11417380</v>
      </c>
      <c r="E148679" s="2" t="s">
        <v>5873</v>
      </c>
      <c r="F148679" s="2" t="s">
        <v>171190</v>
      </c>
    </row>
    <row r="148680" spans="1:6" x14ac:dyDescent="0.25">
      <c r="A148680">
        <v>2933105</v>
      </c>
      <c r="B148680">
        <v>103201141</v>
      </c>
      <c r="C148680" s="3">
        <v>42634</v>
      </c>
      <c r="D148680">
        <v>19177090</v>
      </c>
      <c r="E148680" s="2" t="s">
        <v>2637</v>
      </c>
      <c r="F148680" s="2" t="s">
        <v>171191</v>
      </c>
    </row>
    <row r="148681" spans="1:6" x14ac:dyDescent="0.25">
      <c r="A148681">
        <v>2933105</v>
      </c>
      <c r="B148681">
        <v>103859880</v>
      </c>
      <c r="C148681" s="3">
        <v>42637</v>
      </c>
      <c r="D148681">
        <v>15579809</v>
      </c>
      <c r="E148681" s="2" t="s">
        <v>12459</v>
      </c>
      <c r="F148681" s="2" t="s">
        <v>171192</v>
      </c>
    </row>
    <row r="148682" spans="1:6" x14ac:dyDescent="0.25">
      <c r="A148682">
        <v>2933105</v>
      </c>
      <c r="B148682">
        <v>106666425</v>
      </c>
      <c r="C148682" s="3">
        <v>42650</v>
      </c>
      <c r="D148682">
        <v>82424746</v>
      </c>
      <c r="E148682" s="2" t="s">
        <v>25980</v>
      </c>
      <c r="F148682" s="2" t="s">
        <v>171193</v>
      </c>
    </row>
    <row r="148683" spans="1:6" x14ac:dyDescent="0.25">
      <c r="A148683">
        <v>2933105</v>
      </c>
      <c r="B148683">
        <v>124388093</v>
      </c>
      <c r="C148683" s="3">
        <v>42736</v>
      </c>
      <c r="D148683">
        <v>105479921</v>
      </c>
      <c r="E148683" s="2" t="s">
        <v>72436</v>
      </c>
      <c r="F148683" s="2" t="s">
        <v>171194</v>
      </c>
    </row>
    <row r="148684" spans="1:6" x14ac:dyDescent="0.25">
      <c r="A148684">
        <v>2933105</v>
      </c>
      <c r="B148684">
        <v>126412793</v>
      </c>
      <c r="C148684" s="3">
        <v>42746</v>
      </c>
      <c r="D148684">
        <v>9608176</v>
      </c>
      <c r="E148684" s="2" t="s">
        <v>7925</v>
      </c>
      <c r="F148684" s="2" t="s">
        <v>171195</v>
      </c>
    </row>
    <row r="148685" spans="1:6" x14ac:dyDescent="0.25">
      <c r="A148685">
        <v>2933105</v>
      </c>
      <c r="B148685">
        <v>127058809</v>
      </c>
      <c r="C148685" s="3">
        <v>42750</v>
      </c>
      <c r="D148685">
        <v>4225375</v>
      </c>
      <c r="E148685" s="2" t="s">
        <v>1409</v>
      </c>
      <c r="F148685" s="2" t="s">
        <v>171196</v>
      </c>
    </row>
    <row r="148686" spans="1:6" x14ac:dyDescent="0.25">
      <c r="A148686">
        <v>2933105</v>
      </c>
      <c r="B148686">
        <v>135357435</v>
      </c>
      <c r="C148686" s="3">
        <v>42798</v>
      </c>
      <c r="D148686">
        <v>11273715</v>
      </c>
      <c r="E148686" s="2" t="s">
        <v>4340</v>
      </c>
      <c r="F148686" s="2" t="s">
        <v>171197</v>
      </c>
    </row>
    <row r="148687" spans="1:6" x14ac:dyDescent="0.25">
      <c r="A148687">
        <v>2933105</v>
      </c>
      <c r="B148687">
        <v>138445328</v>
      </c>
      <c r="C148687" s="3">
        <v>42813</v>
      </c>
      <c r="D148687">
        <v>4720595</v>
      </c>
      <c r="E148687" s="2" t="s">
        <v>19041</v>
      </c>
      <c r="F148687" s="2" t="s">
        <v>171198</v>
      </c>
    </row>
    <row r="148688" spans="1:6" x14ac:dyDescent="0.25">
      <c r="A148688">
        <v>6934867</v>
      </c>
      <c r="B148688">
        <v>57210791</v>
      </c>
      <c r="C148688" s="3">
        <v>42361</v>
      </c>
      <c r="D148688">
        <v>47118146</v>
      </c>
      <c r="E148688" s="2" t="s">
        <v>53784</v>
      </c>
      <c r="F148688" s="2" t="s">
        <v>171199</v>
      </c>
    </row>
    <row r="148689" spans="1:6" x14ac:dyDescent="0.25">
      <c r="A148689">
        <v>6934867</v>
      </c>
      <c r="B148689">
        <v>83696886</v>
      </c>
      <c r="C148689" s="3">
        <v>42555</v>
      </c>
      <c r="D148689">
        <v>73625661</v>
      </c>
      <c r="E148689" s="2" t="s">
        <v>13541</v>
      </c>
      <c r="F148689" s="2" t="s">
        <v>171200</v>
      </c>
    </row>
    <row r="148690" spans="1:6" x14ac:dyDescent="0.25">
      <c r="A148690">
        <v>6934867</v>
      </c>
      <c r="B148690">
        <v>92445054</v>
      </c>
      <c r="C148690" s="3">
        <v>42590</v>
      </c>
      <c r="D148690">
        <v>13242155</v>
      </c>
      <c r="E148690" s="2" t="s">
        <v>2123</v>
      </c>
      <c r="F148690" s="2" t="s">
        <v>171201</v>
      </c>
    </row>
    <row r="148691" spans="1:6" x14ac:dyDescent="0.25">
      <c r="A148691">
        <v>6934867</v>
      </c>
      <c r="B148691">
        <v>98215821</v>
      </c>
      <c r="C148691" s="3">
        <v>42611</v>
      </c>
      <c r="D148691">
        <v>5052440</v>
      </c>
      <c r="E148691" s="2" t="s">
        <v>4829</v>
      </c>
      <c r="F148691" s="2" t="s">
        <v>171202</v>
      </c>
    </row>
    <row r="148692" spans="1:6" x14ac:dyDescent="0.25">
      <c r="A148692">
        <v>6934867</v>
      </c>
      <c r="B148692">
        <v>100704651</v>
      </c>
      <c r="C148692" s="3">
        <v>42623</v>
      </c>
      <c r="D148692">
        <v>89434171</v>
      </c>
      <c r="E148692" s="2" t="s">
        <v>937</v>
      </c>
      <c r="F148692" s="2" t="s">
        <v>171203</v>
      </c>
    </row>
    <row r="148693" spans="1:6" x14ac:dyDescent="0.25">
      <c r="A148693">
        <v>6934867</v>
      </c>
      <c r="B148693">
        <v>103466749</v>
      </c>
      <c r="C148693" s="3">
        <v>42635</v>
      </c>
      <c r="D148693">
        <v>19523098</v>
      </c>
      <c r="E148693" s="2" t="s">
        <v>171204</v>
      </c>
      <c r="F148693" s="2" t="s">
        <v>171205</v>
      </c>
    </row>
    <row r="148694" spans="1:6" x14ac:dyDescent="0.25">
      <c r="A148694">
        <v>6934867</v>
      </c>
      <c r="B148694">
        <v>116685107</v>
      </c>
      <c r="C148694" s="3">
        <v>42706</v>
      </c>
      <c r="D148694">
        <v>40150585</v>
      </c>
      <c r="E148694" s="2" t="s">
        <v>826</v>
      </c>
      <c r="F148694" s="2" t="s">
        <v>171206</v>
      </c>
    </row>
    <row r="148695" spans="1:6" x14ac:dyDescent="0.25">
      <c r="A148695">
        <v>6934867</v>
      </c>
      <c r="B148695">
        <v>124801078</v>
      </c>
      <c r="C148695" s="3">
        <v>42737</v>
      </c>
      <c r="D148695">
        <v>7555995</v>
      </c>
      <c r="E148695" s="2" t="s">
        <v>380</v>
      </c>
      <c r="F148695" s="2" t="s">
        <v>171207</v>
      </c>
    </row>
    <row r="148696" spans="1:6" x14ac:dyDescent="0.25">
      <c r="A148696">
        <v>6934867</v>
      </c>
      <c r="B148696">
        <v>135342759</v>
      </c>
      <c r="C148696" s="3">
        <v>42798</v>
      </c>
      <c r="D148696">
        <v>59677354</v>
      </c>
      <c r="E148696" s="2" t="s">
        <v>149491</v>
      </c>
      <c r="F148696" s="2" t="s">
        <v>171208</v>
      </c>
    </row>
    <row r="148697" spans="1:6" x14ac:dyDescent="0.25">
      <c r="A148697">
        <v>6934867</v>
      </c>
      <c r="B148697">
        <v>136008696</v>
      </c>
      <c r="C148697" s="3">
        <v>42801</v>
      </c>
      <c r="D148697">
        <v>64088135</v>
      </c>
      <c r="E148697" s="2" t="s">
        <v>277</v>
      </c>
      <c r="F148697" s="2" t="s">
        <v>171209</v>
      </c>
    </row>
    <row r="148698" spans="1:6" x14ac:dyDescent="0.25">
      <c r="A148698">
        <v>6934867</v>
      </c>
      <c r="B148698">
        <v>139498005</v>
      </c>
      <c r="C148698" s="3">
        <v>42819</v>
      </c>
      <c r="D148698">
        <v>112155088</v>
      </c>
      <c r="E148698" s="2" t="s">
        <v>171210</v>
      </c>
      <c r="F148698" s="2" t="s">
        <v>171211</v>
      </c>
    </row>
    <row r="148699" spans="1:6" x14ac:dyDescent="0.25">
      <c r="A148699">
        <v>13815224</v>
      </c>
      <c r="B148699">
        <v>84995464</v>
      </c>
      <c r="C148699" s="3">
        <v>42561</v>
      </c>
      <c r="D148699">
        <v>2792336</v>
      </c>
      <c r="E148699" s="2" t="s">
        <v>394</v>
      </c>
      <c r="F148699" s="2" t="s">
        <v>171212</v>
      </c>
    </row>
    <row r="148700" spans="1:6" x14ac:dyDescent="0.25">
      <c r="A148700">
        <v>13815224</v>
      </c>
      <c r="B148700">
        <v>85380650</v>
      </c>
      <c r="C148700" s="3">
        <v>42562</v>
      </c>
      <c r="D148700">
        <v>8264563</v>
      </c>
      <c r="E148700" s="2" t="s">
        <v>1777</v>
      </c>
      <c r="F148700" s="2" t="s">
        <v>171213</v>
      </c>
    </row>
    <row r="148701" spans="1:6" x14ac:dyDescent="0.25">
      <c r="A148701">
        <v>13815224</v>
      </c>
      <c r="B148701">
        <v>86018786</v>
      </c>
      <c r="C148701" s="3">
        <v>42565</v>
      </c>
      <c r="D148701">
        <v>16151369</v>
      </c>
      <c r="E148701" s="2" t="s">
        <v>814</v>
      </c>
      <c r="F148701" s="2" t="s">
        <v>171214</v>
      </c>
    </row>
    <row r="148702" spans="1:6" x14ac:dyDescent="0.25">
      <c r="A148702">
        <v>13815224</v>
      </c>
      <c r="B148702">
        <v>86218022</v>
      </c>
      <c r="C148702" s="3">
        <v>42566</v>
      </c>
      <c r="D148702">
        <v>81970507</v>
      </c>
      <c r="E148702" s="2" t="s">
        <v>784</v>
      </c>
      <c r="F148702" s="2" t="s">
        <v>171215</v>
      </c>
    </row>
    <row r="148703" spans="1:6" x14ac:dyDescent="0.25">
      <c r="A148703">
        <v>13815224</v>
      </c>
      <c r="B148703">
        <v>86855121</v>
      </c>
      <c r="C148703" s="3">
        <v>42568</v>
      </c>
      <c r="D148703">
        <v>4185741</v>
      </c>
      <c r="E148703" s="2" t="s">
        <v>778</v>
      </c>
      <c r="F148703" s="2" t="s">
        <v>171216</v>
      </c>
    </row>
    <row r="148704" spans="1:6" x14ac:dyDescent="0.25">
      <c r="A148704">
        <v>13815224</v>
      </c>
      <c r="B148704">
        <v>87933586</v>
      </c>
      <c r="C148704" s="3">
        <v>42573</v>
      </c>
      <c r="D148704">
        <v>82477227</v>
      </c>
      <c r="E148704" s="2" t="s">
        <v>3979</v>
      </c>
      <c r="F148704" s="2" t="s">
        <v>171217</v>
      </c>
    </row>
    <row r="148705" spans="1:6" x14ac:dyDescent="0.25">
      <c r="A148705">
        <v>13815224</v>
      </c>
      <c r="B148705">
        <v>89103270</v>
      </c>
      <c r="C148705" s="3">
        <v>42577</v>
      </c>
      <c r="D148705">
        <v>85339307</v>
      </c>
      <c r="E148705" s="2" t="s">
        <v>273</v>
      </c>
      <c r="F148705" s="2" t="s">
        <v>171218</v>
      </c>
    </row>
    <row r="148706" spans="1:6" x14ac:dyDescent="0.25">
      <c r="A148706">
        <v>13815224</v>
      </c>
      <c r="B148706">
        <v>90569693</v>
      </c>
      <c r="C148706" s="3">
        <v>42583</v>
      </c>
      <c r="D148706">
        <v>71497297</v>
      </c>
      <c r="E148706" s="2" t="s">
        <v>2510</v>
      </c>
      <c r="F148706" s="2" t="s">
        <v>171219</v>
      </c>
    </row>
    <row r="148707" spans="1:6" x14ac:dyDescent="0.25">
      <c r="A148707">
        <v>13815224</v>
      </c>
      <c r="B148707">
        <v>92579160</v>
      </c>
      <c r="C148707" s="3">
        <v>42591</v>
      </c>
      <c r="D148707">
        <v>55789569</v>
      </c>
      <c r="E148707" s="2" t="s">
        <v>3992</v>
      </c>
      <c r="F148707" s="2" t="s">
        <v>171220</v>
      </c>
    </row>
    <row r="148708" spans="1:6" x14ac:dyDescent="0.25">
      <c r="A148708">
        <v>13815224</v>
      </c>
      <c r="B148708">
        <v>94861218</v>
      </c>
      <c r="C148708" s="3">
        <v>42599</v>
      </c>
      <c r="D148708">
        <v>11059492</v>
      </c>
      <c r="E148708" s="2" t="s">
        <v>1771</v>
      </c>
      <c r="F148708" s="2" t="s">
        <v>171221</v>
      </c>
    </row>
    <row r="148709" spans="1:6" x14ac:dyDescent="0.25">
      <c r="A148709">
        <v>13815224</v>
      </c>
      <c r="B148709">
        <v>95803648</v>
      </c>
      <c r="C148709" s="3">
        <v>42603</v>
      </c>
      <c r="D148709">
        <v>11406179</v>
      </c>
      <c r="E148709" s="2" t="s">
        <v>3897</v>
      </c>
      <c r="F148709" s="2" t="s">
        <v>171222</v>
      </c>
    </row>
    <row r="148710" spans="1:6" x14ac:dyDescent="0.25">
      <c r="A148710">
        <v>13815224</v>
      </c>
      <c r="B148710">
        <v>96956667</v>
      </c>
      <c r="C148710" s="3">
        <v>42607</v>
      </c>
      <c r="D148710">
        <v>3789515</v>
      </c>
      <c r="E148710" s="2" t="s">
        <v>35151</v>
      </c>
      <c r="F148710" s="2" t="s">
        <v>171223</v>
      </c>
    </row>
    <row r="148711" spans="1:6" x14ac:dyDescent="0.25">
      <c r="A148711">
        <v>13815224</v>
      </c>
      <c r="B148711">
        <v>98556834</v>
      </c>
      <c r="C148711" s="3">
        <v>42613</v>
      </c>
      <c r="D148711">
        <v>72104264</v>
      </c>
      <c r="E148711" s="2" t="s">
        <v>1091</v>
      </c>
      <c r="F148711" s="2" t="s">
        <v>171224</v>
      </c>
    </row>
    <row r="148712" spans="1:6" x14ac:dyDescent="0.25">
      <c r="A148712">
        <v>13815224</v>
      </c>
      <c r="B148712">
        <v>100660429</v>
      </c>
      <c r="C148712" s="3">
        <v>42623</v>
      </c>
      <c r="D148712">
        <v>7182370</v>
      </c>
      <c r="E148712" s="2" t="s">
        <v>277</v>
      </c>
      <c r="F148712" s="2" t="s">
        <v>171225</v>
      </c>
    </row>
    <row r="148713" spans="1:6" x14ac:dyDescent="0.25">
      <c r="A148713">
        <v>13815224</v>
      </c>
      <c r="B148713">
        <v>101099985</v>
      </c>
      <c r="C148713" s="3">
        <v>42624</v>
      </c>
      <c r="D148713">
        <v>12837555</v>
      </c>
      <c r="E148713" s="2" t="s">
        <v>746</v>
      </c>
      <c r="F148713" s="2" t="s">
        <v>171226</v>
      </c>
    </row>
    <row r="148714" spans="1:6" x14ac:dyDescent="0.25">
      <c r="A148714">
        <v>13815224</v>
      </c>
      <c r="B148714">
        <v>104095653</v>
      </c>
      <c r="C148714" s="3">
        <v>42638</v>
      </c>
      <c r="D148714">
        <v>85815594</v>
      </c>
      <c r="E148714" s="2" t="s">
        <v>394</v>
      </c>
      <c r="F148714" s="2" t="s">
        <v>171227</v>
      </c>
    </row>
    <row r="148715" spans="1:6" x14ac:dyDescent="0.25">
      <c r="A148715">
        <v>13815224</v>
      </c>
      <c r="B148715">
        <v>105171514</v>
      </c>
      <c r="C148715" s="3">
        <v>42643</v>
      </c>
      <c r="D148715">
        <v>36669237</v>
      </c>
      <c r="E148715" s="2" t="s">
        <v>5380</v>
      </c>
      <c r="F148715" s="2" t="s">
        <v>171228</v>
      </c>
    </row>
    <row r="148716" spans="1:6" x14ac:dyDescent="0.25">
      <c r="A148716">
        <v>13815224</v>
      </c>
      <c r="B148716">
        <v>105893985</v>
      </c>
      <c r="C148716" s="3">
        <v>42646</v>
      </c>
      <c r="D148716">
        <v>37717341</v>
      </c>
      <c r="E148716" s="2" t="s">
        <v>392</v>
      </c>
      <c r="F148716" s="2" t="s">
        <v>171229</v>
      </c>
    </row>
    <row r="148717" spans="1:6" x14ac:dyDescent="0.25">
      <c r="A148717">
        <v>13815224</v>
      </c>
      <c r="B148717">
        <v>106240938</v>
      </c>
      <c r="C148717" s="3">
        <v>42648</v>
      </c>
      <c r="D148717">
        <v>46008717</v>
      </c>
      <c r="E148717" s="2" t="s">
        <v>1528</v>
      </c>
      <c r="F148717" s="2" t="s">
        <v>171230</v>
      </c>
    </row>
    <row r="148718" spans="1:6" x14ac:dyDescent="0.25">
      <c r="A148718">
        <v>13815224</v>
      </c>
      <c r="B148718">
        <v>106405101</v>
      </c>
      <c r="C148718" s="3">
        <v>42649</v>
      </c>
      <c r="D148718">
        <v>423246</v>
      </c>
      <c r="E148718" s="2" t="s">
        <v>672</v>
      </c>
      <c r="F148718" s="2" t="s">
        <v>171231</v>
      </c>
    </row>
    <row r="148719" spans="1:6" x14ac:dyDescent="0.25">
      <c r="A148719">
        <v>13815224</v>
      </c>
      <c r="B148719">
        <v>107134695</v>
      </c>
      <c r="C148719" s="3">
        <v>42652</v>
      </c>
      <c r="D148719">
        <v>51482641</v>
      </c>
      <c r="E148719" s="2" t="s">
        <v>7887</v>
      </c>
      <c r="F148719" s="2" t="s">
        <v>171232</v>
      </c>
    </row>
    <row r="148720" spans="1:6" x14ac:dyDescent="0.25">
      <c r="A148720">
        <v>13815224</v>
      </c>
      <c r="B148720">
        <v>107507065</v>
      </c>
      <c r="C148720" s="3">
        <v>42653</v>
      </c>
      <c r="D148720">
        <v>42157931</v>
      </c>
      <c r="E148720" s="2" t="s">
        <v>171233</v>
      </c>
      <c r="F148720" s="2" t="s">
        <v>171234</v>
      </c>
    </row>
    <row r="148721" spans="1:6" x14ac:dyDescent="0.25">
      <c r="A148721">
        <v>13815224</v>
      </c>
      <c r="B148721">
        <v>110507843</v>
      </c>
      <c r="C148721" s="3">
        <v>42669</v>
      </c>
      <c r="D148721">
        <v>92219780</v>
      </c>
      <c r="E148721" s="2" t="s">
        <v>171235</v>
      </c>
      <c r="F148721" s="2" t="s">
        <v>171236</v>
      </c>
    </row>
    <row r="148722" spans="1:6" x14ac:dyDescent="0.25">
      <c r="A148722">
        <v>13815224</v>
      </c>
      <c r="B148722">
        <v>111556075</v>
      </c>
      <c r="C148722" s="3">
        <v>42674</v>
      </c>
      <c r="D148722">
        <v>7935117</v>
      </c>
      <c r="E148722" s="2" t="s">
        <v>62</v>
      </c>
      <c r="F148722" s="2" t="s">
        <v>171237</v>
      </c>
    </row>
    <row r="148723" spans="1:6" x14ac:dyDescent="0.25">
      <c r="A148723">
        <v>13815224</v>
      </c>
      <c r="B148723">
        <v>112174673</v>
      </c>
      <c r="C148723" s="3">
        <v>42678</v>
      </c>
      <c r="D148723">
        <v>22105351</v>
      </c>
      <c r="E148723" s="2" t="s">
        <v>54789</v>
      </c>
      <c r="F148723" s="2" t="s">
        <v>171238</v>
      </c>
    </row>
    <row r="148724" spans="1:6" x14ac:dyDescent="0.25">
      <c r="A148724">
        <v>13815224</v>
      </c>
      <c r="B148724">
        <v>113136142</v>
      </c>
      <c r="C148724" s="3">
        <v>42684</v>
      </c>
      <c r="D148724">
        <v>2051735</v>
      </c>
      <c r="E148724" s="2" t="s">
        <v>171239</v>
      </c>
      <c r="F148724" s="2" t="s">
        <v>171240</v>
      </c>
    </row>
    <row r="148725" spans="1:6" x14ac:dyDescent="0.25">
      <c r="A148725">
        <v>13815224</v>
      </c>
      <c r="B148725">
        <v>114222411</v>
      </c>
      <c r="C148725" s="3">
        <v>42690</v>
      </c>
      <c r="D148725">
        <v>1843511</v>
      </c>
      <c r="E148725" s="2" t="s">
        <v>1131</v>
      </c>
      <c r="F148725" s="2" t="s">
        <v>171241</v>
      </c>
    </row>
    <row r="148726" spans="1:6" x14ac:dyDescent="0.25">
      <c r="A148726">
        <v>13815224</v>
      </c>
      <c r="B148726">
        <v>120335271</v>
      </c>
      <c r="C148726" s="3">
        <v>42713</v>
      </c>
      <c r="D148726">
        <v>9857476</v>
      </c>
      <c r="E148726" s="2" t="s">
        <v>392</v>
      </c>
      <c r="F148726" s="2" t="s">
        <v>171242</v>
      </c>
    </row>
    <row r="148727" spans="1:6" x14ac:dyDescent="0.25">
      <c r="A148727">
        <v>13815224</v>
      </c>
      <c r="B148727">
        <v>120942437</v>
      </c>
      <c r="C148727" s="3">
        <v>42716</v>
      </c>
      <c r="D148727">
        <v>87753197</v>
      </c>
      <c r="E148727" s="2" t="s">
        <v>656</v>
      </c>
      <c r="F148727" s="2" t="s">
        <v>171243</v>
      </c>
    </row>
    <row r="148728" spans="1:6" x14ac:dyDescent="0.25">
      <c r="A148728">
        <v>13815224</v>
      </c>
      <c r="B148728">
        <v>126813906</v>
      </c>
      <c r="C148728" s="3">
        <v>42749</v>
      </c>
      <c r="D148728">
        <v>101915061</v>
      </c>
      <c r="E148728" s="2" t="s">
        <v>2077</v>
      </c>
      <c r="F148728" s="2" t="s">
        <v>171244</v>
      </c>
    </row>
    <row r="148729" spans="1:6" x14ac:dyDescent="0.25">
      <c r="A148729">
        <v>13815224</v>
      </c>
      <c r="B148729">
        <v>127883256</v>
      </c>
      <c r="C148729" s="3">
        <v>42756</v>
      </c>
      <c r="D148729">
        <v>5453069</v>
      </c>
      <c r="E148729" s="2" t="s">
        <v>51066</v>
      </c>
      <c r="F148729" s="2" t="s">
        <v>171245</v>
      </c>
    </row>
    <row r="148730" spans="1:6" x14ac:dyDescent="0.25">
      <c r="A148730">
        <v>13815224</v>
      </c>
      <c r="B148730">
        <v>129415519</v>
      </c>
      <c r="C148730" s="3">
        <v>42765</v>
      </c>
      <c r="D148730">
        <v>67718709</v>
      </c>
      <c r="E148730" s="2" t="s">
        <v>42787</v>
      </c>
      <c r="F148730" s="2" t="s">
        <v>171246</v>
      </c>
    </row>
    <row r="148731" spans="1:6" x14ac:dyDescent="0.25">
      <c r="A148731">
        <v>13815224</v>
      </c>
      <c r="B148731">
        <v>129971152</v>
      </c>
      <c r="C148731" s="3">
        <v>42769</v>
      </c>
      <c r="D148731">
        <v>28412655</v>
      </c>
      <c r="E148731" s="2" t="s">
        <v>932</v>
      </c>
      <c r="F148731" s="2" t="s">
        <v>10470</v>
      </c>
    </row>
    <row r="148732" spans="1:6" x14ac:dyDescent="0.25">
      <c r="A148732">
        <v>8015910</v>
      </c>
      <c r="B148732">
        <v>46450918</v>
      </c>
      <c r="C148732" s="3">
        <v>42257</v>
      </c>
      <c r="D148732">
        <v>6868544</v>
      </c>
      <c r="E148732" s="2" t="s">
        <v>3375</v>
      </c>
      <c r="F148732" s="2" t="s">
        <v>73</v>
      </c>
    </row>
    <row r="148733" spans="1:6" x14ac:dyDescent="0.25">
      <c r="A148733">
        <v>26408</v>
      </c>
      <c r="B148733">
        <v>405950</v>
      </c>
      <c r="C148733" s="3">
        <v>40754</v>
      </c>
      <c r="D148733">
        <v>621796</v>
      </c>
      <c r="E148733" s="2" t="s">
        <v>598</v>
      </c>
      <c r="F148733" s="2" t="s">
        <v>171247</v>
      </c>
    </row>
    <row r="148734" spans="1:6" x14ac:dyDescent="0.25">
      <c r="A148734">
        <v>26408</v>
      </c>
      <c r="B148734">
        <v>507714</v>
      </c>
      <c r="C148734" s="3">
        <v>40792</v>
      </c>
      <c r="D148734">
        <v>995682</v>
      </c>
      <c r="E148734" s="2" t="s">
        <v>1674</v>
      </c>
      <c r="F148734" s="2" t="s">
        <v>171248</v>
      </c>
    </row>
    <row r="148735" spans="1:6" x14ac:dyDescent="0.25">
      <c r="A148735">
        <v>26408</v>
      </c>
      <c r="B148735">
        <v>1915274</v>
      </c>
      <c r="C148735" s="3">
        <v>41128</v>
      </c>
      <c r="D148735">
        <v>2860288</v>
      </c>
      <c r="E148735" s="2" t="s">
        <v>171249</v>
      </c>
      <c r="F148735" s="2" t="s">
        <v>171250</v>
      </c>
    </row>
    <row r="148736" spans="1:6" x14ac:dyDescent="0.25">
      <c r="A148736">
        <v>26408</v>
      </c>
      <c r="B148736">
        <v>2018997</v>
      </c>
      <c r="C148736" s="3">
        <v>41139</v>
      </c>
      <c r="D148736">
        <v>2799402</v>
      </c>
      <c r="E148736" s="2" t="s">
        <v>171251</v>
      </c>
      <c r="F148736" s="2" t="s">
        <v>171252</v>
      </c>
    </row>
    <row r="148737" spans="1:6" x14ac:dyDescent="0.25">
      <c r="A148737">
        <v>26408</v>
      </c>
      <c r="B148737">
        <v>3961707</v>
      </c>
      <c r="C148737" s="3">
        <v>41364</v>
      </c>
      <c r="D148737">
        <v>365003</v>
      </c>
      <c r="E148737" s="2" t="s">
        <v>598</v>
      </c>
      <c r="F148737" s="2" t="s">
        <v>171253</v>
      </c>
    </row>
    <row r="148738" spans="1:6" x14ac:dyDescent="0.25">
      <c r="A148738">
        <v>26408</v>
      </c>
      <c r="B148738">
        <v>13759253</v>
      </c>
      <c r="C148738" s="3">
        <v>41793</v>
      </c>
      <c r="D148738">
        <v>15524984</v>
      </c>
      <c r="E148738" s="2" t="s">
        <v>3871</v>
      </c>
      <c r="F148738" s="2" t="s">
        <v>171254</v>
      </c>
    </row>
    <row r="148739" spans="1:6" x14ac:dyDescent="0.25">
      <c r="A148739">
        <v>26408</v>
      </c>
      <c r="B148739">
        <v>14013102</v>
      </c>
      <c r="C148739" s="3">
        <v>41800</v>
      </c>
      <c r="D148739">
        <v>9875809</v>
      </c>
      <c r="E148739" s="2" t="s">
        <v>85991</v>
      </c>
      <c r="F148739" s="2" t="s">
        <v>171255</v>
      </c>
    </row>
    <row r="148740" spans="1:6" x14ac:dyDescent="0.25">
      <c r="A148740">
        <v>26408</v>
      </c>
      <c r="B148740">
        <v>14181454</v>
      </c>
      <c r="C148740" s="3">
        <v>41804</v>
      </c>
      <c r="D148740">
        <v>12085361</v>
      </c>
      <c r="E148740" s="2" t="s">
        <v>10648</v>
      </c>
      <c r="F148740" s="2" t="s">
        <v>20949</v>
      </c>
    </row>
    <row r="148741" spans="1:6" x14ac:dyDescent="0.25">
      <c r="A148741">
        <v>26408</v>
      </c>
      <c r="B148741">
        <v>14502984</v>
      </c>
      <c r="C148741" s="3">
        <v>41811</v>
      </c>
      <c r="D148741">
        <v>12178756</v>
      </c>
      <c r="E148741" s="2" t="s">
        <v>1115</v>
      </c>
      <c r="F148741" s="2" t="s">
        <v>171256</v>
      </c>
    </row>
    <row r="148742" spans="1:6" x14ac:dyDescent="0.25">
      <c r="A148742">
        <v>26408</v>
      </c>
      <c r="B148742">
        <v>17108456</v>
      </c>
      <c r="C148742" s="3">
        <v>41858</v>
      </c>
      <c r="D148742">
        <v>11976767</v>
      </c>
      <c r="E148742" s="2" t="s">
        <v>4825</v>
      </c>
      <c r="F148742" s="2" t="s">
        <v>171257</v>
      </c>
    </row>
    <row r="148743" spans="1:6" x14ac:dyDescent="0.25">
      <c r="A148743">
        <v>26408</v>
      </c>
      <c r="B148743">
        <v>17514896</v>
      </c>
      <c r="C148743" s="3">
        <v>41864</v>
      </c>
      <c r="D148743">
        <v>17489535</v>
      </c>
      <c r="E148743" s="2" t="s">
        <v>128</v>
      </c>
      <c r="F148743" s="2" t="s">
        <v>171258</v>
      </c>
    </row>
    <row r="148744" spans="1:6" x14ac:dyDescent="0.25">
      <c r="A148744">
        <v>26408</v>
      </c>
      <c r="B148744">
        <v>35366319</v>
      </c>
      <c r="C148744" s="3">
        <v>42173</v>
      </c>
      <c r="D148744">
        <v>27552866</v>
      </c>
      <c r="E148744" s="2" t="s">
        <v>2774</v>
      </c>
      <c r="F148744" s="2" t="s">
        <v>171259</v>
      </c>
    </row>
    <row r="148745" spans="1:6" x14ac:dyDescent="0.25">
      <c r="A148745">
        <v>26408</v>
      </c>
      <c r="B148745">
        <v>35634870</v>
      </c>
      <c r="C148745" s="3">
        <v>42176</v>
      </c>
      <c r="D148745">
        <v>20905570</v>
      </c>
      <c r="E148745" s="2" t="s">
        <v>1292</v>
      </c>
      <c r="F148745" s="2" t="s">
        <v>171260</v>
      </c>
    </row>
    <row r="148746" spans="1:6" x14ac:dyDescent="0.25">
      <c r="A148746">
        <v>26408</v>
      </c>
      <c r="B148746">
        <v>36092643</v>
      </c>
      <c r="C148746" s="3">
        <v>42180</v>
      </c>
      <c r="D148746">
        <v>31197182</v>
      </c>
      <c r="E148746" s="2" t="s">
        <v>171261</v>
      </c>
      <c r="F148746" s="2" t="s">
        <v>171262</v>
      </c>
    </row>
    <row r="148747" spans="1:6" x14ac:dyDescent="0.25">
      <c r="A148747">
        <v>26408</v>
      </c>
      <c r="B148747">
        <v>36504970</v>
      </c>
      <c r="C148747" s="3">
        <v>42184</v>
      </c>
      <c r="D148747">
        <v>15314479</v>
      </c>
      <c r="E148747" s="2" t="s">
        <v>320</v>
      </c>
      <c r="F148747" s="2" t="s">
        <v>171263</v>
      </c>
    </row>
    <row r="148748" spans="1:6" x14ac:dyDescent="0.25">
      <c r="A148748">
        <v>26408</v>
      </c>
      <c r="B148748">
        <v>37732241</v>
      </c>
      <c r="C148748" s="3">
        <v>42195</v>
      </c>
      <c r="D148748">
        <v>11502443</v>
      </c>
      <c r="E148748" s="2" t="s">
        <v>890</v>
      </c>
      <c r="F148748" s="2" t="s">
        <v>171264</v>
      </c>
    </row>
    <row r="148749" spans="1:6" x14ac:dyDescent="0.25">
      <c r="A148749">
        <v>26408</v>
      </c>
      <c r="B148749">
        <v>44972368</v>
      </c>
      <c r="C148749" s="3">
        <v>42246</v>
      </c>
      <c r="D148749">
        <v>40987461</v>
      </c>
      <c r="E148749" s="2" t="s">
        <v>353</v>
      </c>
      <c r="F148749" s="2" t="s">
        <v>171265</v>
      </c>
    </row>
    <row r="148750" spans="1:6" x14ac:dyDescent="0.25">
      <c r="A148750">
        <v>26408</v>
      </c>
      <c r="B148750">
        <v>57517426</v>
      </c>
      <c r="C148750" s="3">
        <v>42365</v>
      </c>
      <c r="D148750">
        <v>23337961</v>
      </c>
      <c r="E148750" s="2" t="s">
        <v>676</v>
      </c>
      <c r="F148750" s="2" t="s">
        <v>171266</v>
      </c>
    </row>
    <row r="148751" spans="1:6" x14ac:dyDescent="0.25">
      <c r="A148751">
        <v>26408</v>
      </c>
      <c r="B148751">
        <v>58300857</v>
      </c>
      <c r="C148751" s="3">
        <v>42371</v>
      </c>
      <c r="D148751">
        <v>44540009</v>
      </c>
      <c r="E148751" s="2" t="s">
        <v>45906</v>
      </c>
      <c r="F148751" s="2" t="s">
        <v>171267</v>
      </c>
    </row>
    <row r="148752" spans="1:6" x14ac:dyDescent="0.25">
      <c r="A148752">
        <v>26408</v>
      </c>
      <c r="B148752">
        <v>58935307</v>
      </c>
      <c r="C148752" s="3">
        <v>42374</v>
      </c>
      <c r="D148752">
        <v>22688909</v>
      </c>
      <c r="E148752" s="2" t="s">
        <v>748</v>
      </c>
      <c r="F148752" s="2" t="s">
        <v>171268</v>
      </c>
    </row>
    <row r="148753" spans="1:6" x14ac:dyDescent="0.25">
      <c r="A148753">
        <v>26408</v>
      </c>
      <c r="B148753">
        <v>81404721</v>
      </c>
      <c r="C148753" s="3">
        <v>42543</v>
      </c>
      <c r="D148753">
        <v>65202748</v>
      </c>
      <c r="E148753" s="2" t="s">
        <v>2460</v>
      </c>
      <c r="F148753" s="2" t="s">
        <v>171269</v>
      </c>
    </row>
    <row r="148754" spans="1:6" x14ac:dyDescent="0.25">
      <c r="A148754">
        <v>26408</v>
      </c>
      <c r="B148754">
        <v>83340714</v>
      </c>
      <c r="C148754" s="3">
        <v>42553</v>
      </c>
      <c r="D148754">
        <v>7852831</v>
      </c>
      <c r="E148754" s="2" t="s">
        <v>12891</v>
      </c>
      <c r="F148754" s="2" t="s">
        <v>171270</v>
      </c>
    </row>
    <row r="148755" spans="1:6" x14ac:dyDescent="0.25">
      <c r="A148755">
        <v>2178509</v>
      </c>
      <c r="B148755">
        <v>10272381</v>
      </c>
      <c r="C148755" s="3">
        <v>41680</v>
      </c>
      <c r="D148755">
        <v>1550755</v>
      </c>
      <c r="E148755" s="2" t="s">
        <v>66</v>
      </c>
      <c r="F148755" s="2" t="s">
        <v>171271</v>
      </c>
    </row>
    <row r="148756" spans="1:6" x14ac:dyDescent="0.25">
      <c r="A148756">
        <v>2178509</v>
      </c>
      <c r="B148756">
        <v>10437131</v>
      </c>
      <c r="C148756" s="3">
        <v>41688</v>
      </c>
      <c r="D148756">
        <v>6445785</v>
      </c>
      <c r="E148756" s="2" t="s">
        <v>3527</v>
      </c>
      <c r="F148756" s="2" t="s">
        <v>171272</v>
      </c>
    </row>
    <row r="148757" spans="1:6" x14ac:dyDescent="0.25">
      <c r="A148757">
        <v>2178509</v>
      </c>
      <c r="B148757">
        <v>10647123</v>
      </c>
      <c r="C148757" s="3">
        <v>41699</v>
      </c>
      <c r="D148757">
        <v>12190311</v>
      </c>
      <c r="E148757" s="2" t="s">
        <v>3989</v>
      </c>
      <c r="F148757" s="2" t="s">
        <v>171273</v>
      </c>
    </row>
    <row r="148758" spans="1:6" x14ac:dyDescent="0.25">
      <c r="A148758">
        <v>2178509</v>
      </c>
      <c r="B148758">
        <v>11082586</v>
      </c>
      <c r="C148758" s="3">
        <v>41717</v>
      </c>
      <c r="D148758">
        <v>8678680</v>
      </c>
      <c r="E148758" s="2" t="s">
        <v>5788</v>
      </c>
      <c r="F148758" s="2" t="s">
        <v>171274</v>
      </c>
    </row>
    <row r="148759" spans="1:6" x14ac:dyDescent="0.25">
      <c r="A148759">
        <v>2178509</v>
      </c>
      <c r="B148759">
        <v>11223936</v>
      </c>
      <c r="C148759" s="3">
        <v>41723</v>
      </c>
      <c r="D148759">
        <v>10339956</v>
      </c>
      <c r="E148759" s="2" t="s">
        <v>114</v>
      </c>
      <c r="F148759" s="2" t="s">
        <v>171275</v>
      </c>
    </row>
    <row r="148760" spans="1:6" x14ac:dyDescent="0.25">
      <c r="A148760">
        <v>2178509</v>
      </c>
      <c r="B148760">
        <v>11274251</v>
      </c>
      <c r="C148760" s="3">
        <v>41725</v>
      </c>
      <c r="D148760">
        <v>4901113</v>
      </c>
      <c r="E148760" s="2" t="s">
        <v>128836</v>
      </c>
      <c r="F148760" s="2" t="s">
        <v>171276</v>
      </c>
    </row>
    <row r="148761" spans="1:6" x14ac:dyDescent="0.25">
      <c r="A148761">
        <v>2178509</v>
      </c>
      <c r="B148761">
        <v>11459315</v>
      </c>
      <c r="C148761" s="3">
        <v>41732</v>
      </c>
      <c r="D148761">
        <v>13574657</v>
      </c>
      <c r="E148761" s="2" t="s">
        <v>619</v>
      </c>
      <c r="F148761" s="2" t="s">
        <v>171277</v>
      </c>
    </row>
    <row r="148762" spans="1:6" x14ac:dyDescent="0.25">
      <c r="A148762">
        <v>2178509</v>
      </c>
      <c r="B148762">
        <v>11521993</v>
      </c>
      <c r="C148762" s="3">
        <v>41735</v>
      </c>
      <c r="D148762">
        <v>2542010</v>
      </c>
      <c r="E148762" s="2" t="s">
        <v>1115</v>
      </c>
      <c r="F148762" s="2" t="s">
        <v>171278</v>
      </c>
    </row>
    <row r="148763" spans="1:6" x14ac:dyDescent="0.25">
      <c r="A148763">
        <v>2178509</v>
      </c>
      <c r="B148763">
        <v>11591328</v>
      </c>
      <c r="C148763" s="3">
        <v>41737</v>
      </c>
      <c r="D148763">
        <v>12919161</v>
      </c>
      <c r="E148763" s="2" t="s">
        <v>1820</v>
      </c>
      <c r="F148763" s="2" t="s">
        <v>171279</v>
      </c>
    </row>
    <row r="148764" spans="1:6" x14ac:dyDescent="0.25">
      <c r="A148764">
        <v>2178509</v>
      </c>
      <c r="B148764">
        <v>11954371</v>
      </c>
      <c r="C148764" s="3">
        <v>41749</v>
      </c>
      <c r="D148764">
        <v>12421039</v>
      </c>
      <c r="E148764" s="2" t="s">
        <v>380</v>
      </c>
      <c r="F148764" s="2" t="s">
        <v>171280</v>
      </c>
    </row>
    <row r="148765" spans="1:6" x14ac:dyDescent="0.25">
      <c r="A148765">
        <v>2178509</v>
      </c>
      <c r="B148765">
        <v>12074233</v>
      </c>
      <c r="C148765" s="3">
        <v>41751</v>
      </c>
      <c r="D148765">
        <v>13377857</v>
      </c>
      <c r="E148765" s="2" t="s">
        <v>92349</v>
      </c>
      <c r="F148765" s="2" t="s">
        <v>171281</v>
      </c>
    </row>
    <row r="148766" spans="1:6" x14ac:dyDescent="0.25">
      <c r="A148766">
        <v>2178509</v>
      </c>
      <c r="B148766">
        <v>12287817</v>
      </c>
      <c r="C148766" s="3">
        <v>41757</v>
      </c>
      <c r="D148766">
        <v>13405280</v>
      </c>
      <c r="E148766" s="2" t="s">
        <v>14676</v>
      </c>
      <c r="F148766" s="2" t="s">
        <v>171282</v>
      </c>
    </row>
    <row r="148767" spans="1:6" x14ac:dyDescent="0.25">
      <c r="A148767">
        <v>2178509</v>
      </c>
      <c r="B148767">
        <v>12552297</v>
      </c>
      <c r="C148767" s="3">
        <v>41764</v>
      </c>
      <c r="D148767">
        <v>1017939</v>
      </c>
      <c r="E148767" s="2" t="s">
        <v>388</v>
      </c>
      <c r="F148767" s="2" t="s">
        <v>171283</v>
      </c>
    </row>
    <row r="148768" spans="1:6" x14ac:dyDescent="0.25">
      <c r="A148768">
        <v>2178509</v>
      </c>
      <c r="B148768">
        <v>12820098</v>
      </c>
      <c r="C148768" s="3">
        <v>41771</v>
      </c>
      <c r="D148768">
        <v>11875384</v>
      </c>
      <c r="E148768" s="2" t="s">
        <v>100664</v>
      </c>
      <c r="F148768" s="2" t="s">
        <v>171284</v>
      </c>
    </row>
    <row r="148769" spans="1:6" x14ac:dyDescent="0.25">
      <c r="A148769">
        <v>2178509</v>
      </c>
      <c r="B148769">
        <v>13006859</v>
      </c>
      <c r="C148769" s="3">
        <v>41776</v>
      </c>
      <c r="D148769">
        <v>14209452</v>
      </c>
      <c r="E148769" s="2" t="s">
        <v>430</v>
      </c>
      <c r="F148769" s="2" t="s">
        <v>171285</v>
      </c>
    </row>
    <row r="148770" spans="1:6" x14ac:dyDescent="0.25">
      <c r="A148770">
        <v>2178509</v>
      </c>
      <c r="B148770">
        <v>13221604</v>
      </c>
      <c r="C148770" s="3">
        <v>41781</v>
      </c>
      <c r="D148770">
        <v>12694956</v>
      </c>
      <c r="E148770" s="2" t="s">
        <v>2092</v>
      </c>
      <c r="F148770" s="2" t="s">
        <v>171286</v>
      </c>
    </row>
    <row r="148771" spans="1:6" x14ac:dyDescent="0.25">
      <c r="A148771">
        <v>2178509</v>
      </c>
      <c r="B148771">
        <v>13346744</v>
      </c>
      <c r="C148771" s="3">
        <v>41785</v>
      </c>
      <c r="D148771">
        <v>8034203</v>
      </c>
      <c r="E148771" s="2" t="s">
        <v>5309</v>
      </c>
      <c r="F148771" s="2" t="s">
        <v>171287</v>
      </c>
    </row>
    <row r="148772" spans="1:6" x14ac:dyDescent="0.25">
      <c r="A148772">
        <v>2178509</v>
      </c>
      <c r="B148772">
        <v>13488262</v>
      </c>
      <c r="C148772" s="3">
        <v>41787</v>
      </c>
      <c r="D148772">
        <v>15497361</v>
      </c>
      <c r="E148772" s="2" t="s">
        <v>6322</v>
      </c>
      <c r="F148772" s="2" t="s">
        <v>171288</v>
      </c>
    </row>
    <row r="148773" spans="1:6" x14ac:dyDescent="0.25">
      <c r="A148773">
        <v>2178509</v>
      </c>
      <c r="B148773">
        <v>13659766</v>
      </c>
      <c r="C148773" s="3">
        <v>41792</v>
      </c>
      <c r="D148773">
        <v>5525814</v>
      </c>
      <c r="E148773" s="2" t="s">
        <v>12128</v>
      </c>
      <c r="F148773" s="2" t="s">
        <v>171289</v>
      </c>
    </row>
    <row r="148774" spans="1:6" x14ac:dyDescent="0.25">
      <c r="A148774">
        <v>2178509</v>
      </c>
      <c r="B148774">
        <v>13807040</v>
      </c>
      <c r="C148774" s="3">
        <v>41794</v>
      </c>
      <c r="D148774">
        <v>13627755</v>
      </c>
      <c r="E148774" s="2" t="s">
        <v>29616</v>
      </c>
      <c r="F148774" s="2" t="s">
        <v>171290</v>
      </c>
    </row>
    <row r="148775" spans="1:6" x14ac:dyDescent="0.25">
      <c r="A148775">
        <v>2178509</v>
      </c>
      <c r="B148775">
        <v>13957556</v>
      </c>
      <c r="C148775" s="3">
        <v>41799</v>
      </c>
      <c r="D148775">
        <v>11059828</v>
      </c>
      <c r="E148775" s="2" t="s">
        <v>6142</v>
      </c>
      <c r="F148775" s="2" t="s">
        <v>171291</v>
      </c>
    </row>
    <row r="148776" spans="1:6" x14ac:dyDescent="0.25">
      <c r="A148776">
        <v>2178509</v>
      </c>
      <c r="B148776">
        <v>14267828</v>
      </c>
      <c r="C148776" s="3">
        <v>41806</v>
      </c>
      <c r="D148776">
        <v>4361035</v>
      </c>
      <c r="E148776" s="2" t="s">
        <v>2821</v>
      </c>
      <c r="F148776" s="2" t="s">
        <v>171292</v>
      </c>
    </row>
    <row r="148777" spans="1:6" x14ac:dyDescent="0.25">
      <c r="A148777">
        <v>2178509</v>
      </c>
      <c r="B148777">
        <v>14392420</v>
      </c>
      <c r="C148777" s="3">
        <v>41808</v>
      </c>
      <c r="D148777">
        <v>14209134</v>
      </c>
      <c r="E148777" s="2" t="s">
        <v>20010</v>
      </c>
      <c r="F148777" s="2" t="s">
        <v>171293</v>
      </c>
    </row>
    <row r="148778" spans="1:6" x14ac:dyDescent="0.25">
      <c r="A148778">
        <v>2178509</v>
      </c>
      <c r="B148778">
        <v>14507630</v>
      </c>
      <c r="C148778" s="3">
        <v>41811</v>
      </c>
      <c r="D148778">
        <v>13847276</v>
      </c>
      <c r="E148778" s="2" t="s">
        <v>3387</v>
      </c>
      <c r="F148778" s="2" t="s">
        <v>171294</v>
      </c>
    </row>
    <row r="148779" spans="1:6" x14ac:dyDescent="0.25">
      <c r="A148779">
        <v>2178509</v>
      </c>
      <c r="B148779">
        <v>14830965</v>
      </c>
      <c r="C148779" s="3">
        <v>41817</v>
      </c>
      <c r="D148779">
        <v>1249148</v>
      </c>
      <c r="E148779" s="2" t="s">
        <v>1231</v>
      </c>
      <c r="F148779" s="2" t="s">
        <v>171295</v>
      </c>
    </row>
    <row r="148780" spans="1:6" x14ac:dyDescent="0.25">
      <c r="A148780">
        <v>2178509</v>
      </c>
      <c r="B148780">
        <v>15211363</v>
      </c>
      <c r="C148780" s="3">
        <v>41825</v>
      </c>
      <c r="D148780">
        <v>13557816</v>
      </c>
      <c r="E148780" s="2" t="s">
        <v>10660</v>
      </c>
      <c r="F148780" s="2" t="s">
        <v>171296</v>
      </c>
    </row>
    <row r="148781" spans="1:6" x14ac:dyDescent="0.25">
      <c r="A148781">
        <v>2178509</v>
      </c>
      <c r="B148781">
        <v>15532280</v>
      </c>
      <c r="C148781" s="3">
        <v>41831</v>
      </c>
      <c r="D148781">
        <v>10968663</v>
      </c>
      <c r="E148781" s="2" t="s">
        <v>271</v>
      </c>
      <c r="F148781" s="2" t="s">
        <v>171297</v>
      </c>
    </row>
    <row r="148782" spans="1:6" x14ac:dyDescent="0.25">
      <c r="A148782">
        <v>2178509</v>
      </c>
      <c r="B148782">
        <v>15835451</v>
      </c>
      <c r="C148782" s="3">
        <v>41836</v>
      </c>
      <c r="D148782">
        <v>10770909</v>
      </c>
      <c r="E148782" s="2" t="s">
        <v>7543</v>
      </c>
      <c r="F148782" s="2" t="s">
        <v>171298</v>
      </c>
    </row>
    <row r="148783" spans="1:6" x14ac:dyDescent="0.25">
      <c r="A148783">
        <v>2178509</v>
      </c>
      <c r="B148783">
        <v>16005063</v>
      </c>
      <c r="C148783" s="3">
        <v>41840</v>
      </c>
      <c r="D148783">
        <v>6874765</v>
      </c>
      <c r="E148783" s="2" t="s">
        <v>1319</v>
      </c>
      <c r="F148783" s="2" t="s">
        <v>171299</v>
      </c>
    </row>
    <row r="148784" spans="1:6" x14ac:dyDescent="0.25">
      <c r="A148784">
        <v>2178509</v>
      </c>
      <c r="B148784">
        <v>16603399</v>
      </c>
      <c r="C148784" s="3">
        <v>41850</v>
      </c>
      <c r="D148784">
        <v>544165</v>
      </c>
      <c r="E148784" s="2" t="s">
        <v>37705</v>
      </c>
      <c r="F148784" s="2" t="s">
        <v>171300</v>
      </c>
    </row>
    <row r="148785" spans="1:6" x14ac:dyDescent="0.25">
      <c r="A148785">
        <v>2178509</v>
      </c>
      <c r="B148785">
        <v>16779906</v>
      </c>
      <c r="C148785" s="3">
        <v>41853</v>
      </c>
      <c r="D148785">
        <v>15746759</v>
      </c>
      <c r="E148785" s="2" t="s">
        <v>3677</v>
      </c>
      <c r="F148785" s="2" t="s">
        <v>171301</v>
      </c>
    </row>
    <row r="148786" spans="1:6" x14ac:dyDescent="0.25">
      <c r="A148786">
        <v>2178509</v>
      </c>
      <c r="B148786">
        <v>17039207</v>
      </c>
      <c r="C148786" s="3">
        <v>41857</v>
      </c>
      <c r="D148786">
        <v>13507219</v>
      </c>
      <c r="E148786" s="2" t="s">
        <v>3871</v>
      </c>
      <c r="F148786" s="2" t="s">
        <v>171302</v>
      </c>
    </row>
    <row r="148787" spans="1:6" x14ac:dyDescent="0.25">
      <c r="A148787">
        <v>2178509</v>
      </c>
      <c r="B148787">
        <v>17265573</v>
      </c>
      <c r="C148787" s="3">
        <v>41861</v>
      </c>
      <c r="D148787">
        <v>2371180</v>
      </c>
      <c r="E148787" s="2" t="s">
        <v>94747</v>
      </c>
      <c r="F148787" s="2" t="s">
        <v>171303</v>
      </c>
    </row>
    <row r="148788" spans="1:6" x14ac:dyDescent="0.25">
      <c r="A148788">
        <v>2178509</v>
      </c>
      <c r="B148788">
        <v>17928387</v>
      </c>
      <c r="C148788" s="3">
        <v>41870</v>
      </c>
      <c r="D148788">
        <v>14930137</v>
      </c>
      <c r="E148788" s="2" t="s">
        <v>1168</v>
      </c>
      <c r="F148788" s="2" t="s">
        <v>171304</v>
      </c>
    </row>
    <row r="148789" spans="1:6" x14ac:dyDescent="0.25">
      <c r="A148789">
        <v>2178509</v>
      </c>
      <c r="B148789">
        <v>18122281</v>
      </c>
      <c r="C148789" s="3">
        <v>41873</v>
      </c>
      <c r="D148789">
        <v>15746171</v>
      </c>
      <c r="E148789" s="2" t="s">
        <v>14795</v>
      </c>
      <c r="F148789" s="2" t="s">
        <v>171305</v>
      </c>
    </row>
    <row r="148790" spans="1:6" x14ac:dyDescent="0.25">
      <c r="A148790">
        <v>2178509</v>
      </c>
      <c r="B148790">
        <v>18465501</v>
      </c>
      <c r="C148790" s="3">
        <v>41878</v>
      </c>
      <c r="D148790">
        <v>13619763</v>
      </c>
      <c r="E148790" s="2" t="s">
        <v>171306</v>
      </c>
      <c r="F148790" s="2" t="s">
        <v>171307</v>
      </c>
    </row>
    <row r="148791" spans="1:6" x14ac:dyDescent="0.25">
      <c r="A148791">
        <v>2178509</v>
      </c>
      <c r="B148791">
        <v>18647846</v>
      </c>
      <c r="C148791" s="3">
        <v>41881</v>
      </c>
      <c r="D148791">
        <v>15067087</v>
      </c>
      <c r="E148791" s="2" t="s">
        <v>29487</v>
      </c>
      <c r="F148791" s="2" t="s">
        <v>171308</v>
      </c>
    </row>
    <row r="148792" spans="1:6" x14ac:dyDescent="0.25">
      <c r="A148792">
        <v>2178509</v>
      </c>
      <c r="B148792">
        <v>18874750</v>
      </c>
      <c r="C148792" s="3">
        <v>41884</v>
      </c>
      <c r="D148792">
        <v>15511846</v>
      </c>
      <c r="E148792" s="2" t="s">
        <v>100710</v>
      </c>
      <c r="F148792" s="2" t="s">
        <v>171309</v>
      </c>
    </row>
    <row r="148793" spans="1:6" x14ac:dyDescent="0.25">
      <c r="A148793">
        <v>2178509</v>
      </c>
      <c r="B148793">
        <v>19021104</v>
      </c>
      <c r="C148793" s="3">
        <v>41887</v>
      </c>
      <c r="D148793">
        <v>11814727</v>
      </c>
      <c r="E148793" s="2" t="s">
        <v>171310</v>
      </c>
      <c r="F148793" s="2" t="s">
        <v>171311</v>
      </c>
    </row>
    <row r="148794" spans="1:6" x14ac:dyDescent="0.25">
      <c r="A148794">
        <v>2178509</v>
      </c>
      <c r="B148794">
        <v>19187185</v>
      </c>
      <c r="C148794" s="3">
        <v>41890</v>
      </c>
      <c r="D148794">
        <v>14371796</v>
      </c>
      <c r="E148794" s="2" t="s">
        <v>9315</v>
      </c>
      <c r="F148794" s="2" t="s">
        <v>171312</v>
      </c>
    </row>
    <row r="148795" spans="1:6" x14ac:dyDescent="0.25">
      <c r="A148795">
        <v>2178509</v>
      </c>
      <c r="B148795">
        <v>19510935</v>
      </c>
      <c r="C148795" s="3">
        <v>41896</v>
      </c>
      <c r="D148795">
        <v>7595323</v>
      </c>
      <c r="E148795" s="2" t="s">
        <v>12807</v>
      </c>
      <c r="F148795" s="2" t="s">
        <v>171313</v>
      </c>
    </row>
    <row r="148796" spans="1:6" x14ac:dyDescent="0.25">
      <c r="A148796">
        <v>2178509</v>
      </c>
      <c r="B148796">
        <v>19922321</v>
      </c>
      <c r="C148796" s="3">
        <v>41903</v>
      </c>
      <c r="D148796">
        <v>11537048</v>
      </c>
      <c r="E148796" s="2" t="s">
        <v>430</v>
      </c>
      <c r="F148796" s="2" t="s">
        <v>171314</v>
      </c>
    </row>
    <row r="148797" spans="1:6" x14ac:dyDescent="0.25">
      <c r="A148797">
        <v>2178509</v>
      </c>
      <c r="B148797">
        <v>20407266</v>
      </c>
      <c r="C148797" s="3">
        <v>41911</v>
      </c>
      <c r="D148797">
        <v>1980001</v>
      </c>
      <c r="E148797" s="2" t="s">
        <v>171315</v>
      </c>
      <c r="F148797" s="2" t="s">
        <v>171316</v>
      </c>
    </row>
    <row r="148798" spans="1:6" x14ac:dyDescent="0.25">
      <c r="A148798">
        <v>2178509</v>
      </c>
      <c r="B148798">
        <v>20564991</v>
      </c>
      <c r="C148798" s="3">
        <v>41913</v>
      </c>
      <c r="D148798">
        <v>11489619</v>
      </c>
      <c r="E148798" s="2" t="s">
        <v>66</v>
      </c>
      <c r="F148798" s="2" t="s">
        <v>171317</v>
      </c>
    </row>
    <row r="148799" spans="1:6" x14ac:dyDescent="0.25">
      <c r="A148799">
        <v>2178509</v>
      </c>
      <c r="B148799">
        <v>20648643</v>
      </c>
      <c r="C148799" s="3">
        <v>41915</v>
      </c>
      <c r="D148799">
        <v>18373633</v>
      </c>
      <c r="E148799" s="2" t="s">
        <v>598</v>
      </c>
      <c r="F148799" s="2" t="s">
        <v>171318</v>
      </c>
    </row>
    <row r="148800" spans="1:6" x14ac:dyDescent="0.25">
      <c r="A148800">
        <v>2178509</v>
      </c>
      <c r="B148800">
        <v>21373358</v>
      </c>
      <c r="C148800" s="3">
        <v>41928</v>
      </c>
      <c r="D148800">
        <v>8227663</v>
      </c>
      <c r="E148800" s="2" t="s">
        <v>302</v>
      </c>
      <c r="F148800" s="2" t="s">
        <v>171319</v>
      </c>
    </row>
    <row r="148801" spans="1:6" x14ac:dyDescent="0.25">
      <c r="A148801">
        <v>2178509</v>
      </c>
      <c r="B148801">
        <v>21508306</v>
      </c>
      <c r="C148801" s="3">
        <v>41931</v>
      </c>
      <c r="D148801">
        <v>16061145</v>
      </c>
      <c r="E148801" s="2" t="s">
        <v>8465</v>
      </c>
      <c r="F148801" s="2" t="s">
        <v>171320</v>
      </c>
    </row>
    <row r="148802" spans="1:6" x14ac:dyDescent="0.25">
      <c r="A148802">
        <v>2178509</v>
      </c>
      <c r="B148802">
        <v>21652841</v>
      </c>
      <c r="C148802" s="3">
        <v>41933</v>
      </c>
      <c r="D148802">
        <v>586504</v>
      </c>
      <c r="E148802" s="2" t="s">
        <v>19009</v>
      </c>
      <c r="F148802" s="2" t="s">
        <v>171321</v>
      </c>
    </row>
    <row r="148803" spans="1:6" x14ac:dyDescent="0.25">
      <c r="A148803">
        <v>2178509</v>
      </c>
      <c r="B148803">
        <v>21787373</v>
      </c>
      <c r="C148803" s="3">
        <v>41936</v>
      </c>
      <c r="D148803">
        <v>7894419</v>
      </c>
      <c r="E148803" s="2" t="s">
        <v>39856</v>
      </c>
      <c r="F148803" s="2" t="s">
        <v>171322</v>
      </c>
    </row>
    <row r="148804" spans="1:6" x14ac:dyDescent="0.25">
      <c r="A148804">
        <v>2178509</v>
      </c>
      <c r="B148804">
        <v>22180940</v>
      </c>
      <c r="C148804" s="3">
        <v>41944</v>
      </c>
      <c r="D148804">
        <v>19260395</v>
      </c>
      <c r="E148804" s="2" t="s">
        <v>13784</v>
      </c>
      <c r="F148804" s="2" t="s">
        <v>171323</v>
      </c>
    </row>
    <row r="148805" spans="1:6" x14ac:dyDescent="0.25">
      <c r="A148805">
        <v>2178509</v>
      </c>
      <c r="B148805">
        <v>22730759</v>
      </c>
      <c r="C148805" s="3">
        <v>41956</v>
      </c>
      <c r="D148805">
        <v>18009630</v>
      </c>
      <c r="E148805" s="2" t="s">
        <v>171324</v>
      </c>
      <c r="F148805" s="2" t="s">
        <v>171325</v>
      </c>
    </row>
    <row r="148806" spans="1:6" x14ac:dyDescent="0.25">
      <c r="A148806">
        <v>2178509</v>
      </c>
      <c r="B148806">
        <v>22977551</v>
      </c>
      <c r="C148806" s="3">
        <v>41962</v>
      </c>
      <c r="D148806">
        <v>19257490</v>
      </c>
      <c r="E148806" s="2" t="s">
        <v>5967</v>
      </c>
      <c r="F148806" s="2" t="s">
        <v>171326</v>
      </c>
    </row>
    <row r="148807" spans="1:6" x14ac:dyDescent="0.25">
      <c r="A148807">
        <v>2178509</v>
      </c>
      <c r="B148807">
        <v>23095006</v>
      </c>
      <c r="C148807" s="3">
        <v>41966</v>
      </c>
      <c r="D148807">
        <v>1419956</v>
      </c>
      <c r="E148807" s="2" t="s">
        <v>2237</v>
      </c>
      <c r="F148807" s="2" t="s">
        <v>171327</v>
      </c>
    </row>
    <row r="148808" spans="1:6" x14ac:dyDescent="0.25">
      <c r="A148808">
        <v>2178509</v>
      </c>
      <c r="B148808">
        <v>23683091</v>
      </c>
      <c r="C148808" s="3">
        <v>41981</v>
      </c>
      <c r="D148808">
        <v>21635599</v>
      </c>
      <c r="E148808" s="2" t="s">
        <v>4943</v>
      </c>
      <c r="F148808" s="2" t="s">
        <v>171328</v>
      </c>
    </row>
    <row r="148809" spans="1:6" x14ac:dyDescent="0.25">
      <c r="A148809">
        <v>2178509</v>
      </c>
      <c r="B148809">
        <v>23835049</v>
      </c>
      <c r="C148809" s="3">
        <v>41985</v>
      </c>
      <c r="D148809">
        <v>15245542</v>
      </c>
      <c r="E148809" s="2" t="s">
        <v>10218</v>
      </c>
      <c r="F148809" s="2" t="s">
        <v>171329</v>
      </c>
    </row>
    <row r="148810" spans="1:6" x14ac:dyDescent="0.25">
      <c r="A148810">
        <v>2178509</v>
      </c>
      <c r="B148810">
        <v>23974595</v>
      </c>
      <c r="C148810" s="3">
        <v>41988</v>
      </c>
      <c r="D148810">
        <v>24501677</v>
      </c>
      <c r="E148810" s="2" t="s">
        <v>6192</v>
      </c>
      <c r="F148810" s="2" t="s">
        <v>171330</v>
      </c>
    </row>
    <row r="148811" spans="1:6" x14ac:dyDescent="0.25">
      <c r="A148811">
        <v>2178509</v>
      </c>
      <c r="B148811">
        <v>24046535</v>
      </c>
      <c r="C148811" s="3">
        <v>41991</v>
      </c>
      <c r="D148811">
        <v>19422785</v>
      </c>
      <c r="E148811" s="2" t="s">
        <v>12280</v>
      </c>
      <c r="F148811" s="2" t="s">
        <v>171331</v>
      </c>
    </row>
    <row r="148812" spans="1:6" x14ac:dyDescent="0.25">
      <c r="A148812">
        <v>2178509</v>
      </c>
      <c r="B148812">
        <v>24632696</v>
      </c>
      <c r="C148812" s="3">
        <v>42005</v>
      </c>
      <c r="D148812">
        <v>14123076</v>
      </c>
      <c r="E148812" s="2" t="s">
        <v>772</v>
      </c>
      <c r="F148812" s="2" t="s">
        <v>171332</v>
      </c>
    </row>
    <row r="148813" spans="1:6" x14ac:dyDescent="0.25">
      <c r="A148813">
        <v>2178509</v>
      </c>
      <c r="B148813">
        <v>25372680</v>
      </c>
      <c r="C148813" s="3">
        <v>42017</v>
      </c>
      <c r="D148813">
        <v>496703</v>
      </c>
      <c r="E148813" s="2" t="s">
        <v>2688</v>
      </c>
      <c r="F148813" s="2" t="s">
        <v>171333</v>
      </c>
    </row>
    <row r="148814" spans="1:6" x14ac:dyDescent="0.25">
      <c r="A148814">
        <v>2178509</v>
      </c>
      <c r="B148814">
        <v>25424073</v>
      </c>
      <c r="C148814" s="3">
        <v>42019</v>
      </c>
      <c r="D148814">
        <v>22288061</v>
      </c>
      <c r="E148814" s="2" t="s">
        <v>1769</v>
      </c>
      <c r="F148814" s="2" t="s">
        <v>171334</v>
      </c>
    </row>
    <row r="148815" spans="1:6" x14ac:dyDescent="0.25">
      <c r="A148815">
        <v>2178509</v>
      </c>
      <c r="B148815">
        <v>25578468</v>
      </c>
      <c r="C148815" s="3">
        <v>42023</v>
      </c>
      <c r="D148815">
        <v>873047</v>
      </c>
      <c r="E148815" s="2" t="s">
        <v>1340</v>
      </c>
      <c r="F148815" s="2" t="s">
        <v>171335</v>
      </c>
    </row>
    <row r="148816" spans="1:6" x14ac:dyDescent="0.25">
      <c r="A148816">
        <v>2178509</v>
      </c>
      <c r="B148816">
        <v>25650230</v>
      </c>
      <c r="C148816" s="3">
        <v>42025</v>
      </c>
      <c r="D148816">
        <v>873047</v>
      </c>
      <c r="E148816" s="2" t="s">
        <v>1340</v>
      </c>
      <c r="F148816" s="2" t="s">
        <v>171336</v>
      </c>
    </row>
    <row r="148817" spans="1:6" x14ac:dyDescent="0.25">
      <c r="A148817">
        <v>2178509</v>
      </c>
      <c r="B148817">
        <v>25856270</v>
      </c>
      <c r="C148817" s="3">
        <v>42031</v>
      </c>
      <c r="D148817">
        <v>5892298</v>
      </c>
      <c r="E148817" s="2" t="s">
        <v>4585</v>
      </c>
      <c r="F148817" s="2" t="s">
        <v>171337</v>
      </c>
    </row>
    <row r="148818" spans="1:6" x14ac:dyDescent="0.25">
      <c r="A148818">
        <v>2178509</v>
      </c>
      <c r="B148818">
        <v>26122267</v>
      </c>
      <c r="C148818" s="3">
        <v>42038</v>
      </c>
      <c r="D148818">
        <v>26991754</v>
      </c>
      <c r="E148818" s="2" t="s">
        <v>526</v>
      </c>
      <c r="F148818" s="2" t="s">
        <v>171338</v>
      </c>
    </row>
    <row r="148819" spans="1:6" x14ac:dyDescent="0.25">
      <c r="A148819">
        <v>2178509</v>
      </c>
      <c r="B148819">
        <v>26377661</v>
      </c>
      <c r="C148819" s="3">
        <v>42045</v>
      </c>
      <c r="D148819">
        <v>104846</v>
      </c>
      <c r="E148819" s="2" t="s">
        <v>27914</v>
      </c>
      <c r="F148819" s="2" t="s">
        <v>171339</v>
      </c>
    </row>
    <row r="148820" spans="1:6" x14ac:dyDescent="0.25">
      <c r="A148820">
        <v>2178509</v>
      </c>
      <c r="B148820">
        <v>26628520</v>
      </c>
      <c r="C148820" s="3">
        <v>42051</v>
      </c>
      <c r="D148820">
        <v>26915715</v>
      </c>
      <c r="E148820" s="2" t="s">
        <v>15611</v>
      </c>
      <c r="F148820" s="2" t="s">
        <v>171340</v>
      </c>
    </row>
    <row r="148821" spans="1:6" x14ac:dyDescent="0.25">
      <c r="A148821">
        <v>2178509</v>
      </c>
      <c r="B148821">
        <v>27021758</v>
      </c>
      <c r="C148821" s="3">
        <v>42058</v>
      </c>
      <c r="D148821">
        <v>15739240</v>
      </c>
      <c r="E148821" s="2" t="s">
        <v>3366</v>
      </c>
      <c r="F148821" s="2" t="s">
        <v>171341</v>
      </c>
    </row>
    <row r="148822" spans="1:6" x14ac:dyDescent="0.25">
      <c r="A148822">
        <v>2178509</v>
      </c>
      <c r="B148822">
        <v>27452444</v>
      </c>
      <c r="C148822" s="3">
        <v>42067</v>
      </c>
      <c r="D148822">
        <v>11565123</v>
      </c>
      <c r="E148822" s="2" t="s">
        <v>66</v>
      </c>
      <c r="F148822" s="2" t="s">
        <v>171342</v>
      </c>
    </row>
    <row r="148823" spans="1:6" x14ac:dyDescent="0.25">
      <c r="A148823">
        <v>2178509</v>
      </c>
      <c r="B148823">
        <v>28247302</v>
      </c>
      <c r="C148823" s="3">
        <v>42084</v>
      </c>
      <c r="D148823">
        <v>25008818</v>
      </c>
      <c r="E148823" s="2" t="s">
        <v>9097</v>
      </c>
      <c r="F148823" s="2" t="s">
        <v>171343</v>
      </c>
    </row>
    <row r="148824" spans="1:6" x14ac:dyDescent="0.25">
      <c r="A148824">
        <v>2178509</v>
      </c>
      <c r="B148824">
        <v>28489833</v>
      </c>
      <c r="C148824" s="3">
        <v>42087</v>
      </c>
      <c r="D148824">
        <v>27598533</v>
      </c>
      <c r="E148824" s="2" t="s">
        <v>7415</v>
      </c>
      <c r="F148824" s="2" t="s">
        <v>171344</v>
      </c>
    </row>
    <row r="148825" spans="1:6" x14ac:dyDescent="0.25">
      <c r="A148825">
        <v>2178509</v>
      </c>
      <c r="B148825">
        <v>28610920</v>
      </c>
      <c r="C148825" s="3">
        <v>42090</v>
      </c>
      <c r="D148825">
        <v>25437525</v>
      </c>
      <c r="E148825" s="2" t="s">
        <v>2826</v>
      </c>
      <c r="F148825" s="2" t="s">
        <v>171345</v>
      </c>
    </row>
    <row r="148826" spans="1:6" x14ac:dyDescent="0.25">
      <c r="A148826">
        <v>2178509</v>
      </c>
      <c r="B148826">
        <v>28737270</v>
      </c>
      <c r="C148826" s="3">
        <v>42092</v>
      </c>
      <c r="D148826">
        <v>1313652</v>
      </c>
      <c r="E148826" s="2" t="s">
        <v>3581</v>
      </c>
      <c r="F148826" s="2" t="s">
        <v>171346</v>
      </c>
    </row>
    <row r="148827" spans="1:6" x14ac:dyDescent="0.25">
      <c r="A148827">
        <v>2178509</v>
      </c>
      <c r="B148827">
        <v>28946388</v>
      </c>
      <c r="C148827" s="3">
        <v>42095</v>
      </c>
      <c r="D148827">
        <v>5351421</v>
      </c>
      <c r="E148827" s="2" t="s">
        <v>445</v>
      </c>
      <c r="F148827" s="2" t="s">
        <v>171347</v>
      </c>
    </row>
    <row r="148828" spans="1:6" x14ac:dyDescent="0.25">
      <c r="A148828">
        <v>2178509</v>
      </c>
      <c r="B148828">
        <v>29377200</v>
      </c>
      <c r="C148828" s="3">
        <v>42101</v>
      </c>
      <c r="D148828">
        <v>1270621</v>
      </c>
      <c r="E148828" s="2" t="s">
        <v>8431</v>
      </c>
      <c r="F148828" s="2" t="s">
        <v>171348</v>
      </c>
    </row>
    <row r="148829" spans="1:6" x14ac:dyDescent="0.25">
      <c r="A148829">
        <v>2178509</v>
      </c>
      <c r="B148829">
        <v>29764351</v>
      </c>
      <c r="C148829" s="3">
        <v>42106</v>
      </c>
      <c r="D148829">
        <v>14685488</v>
      </c>
      <c r="E148829" s="2" t="s">
        <v>2529</v>
      </c>
      <c r="F148829" s="2" t="s">
        <v>171349</v>
      </c>
    </row>
    <row r="148830" spans="1:6" x14ac:dyDescent="0.25">
      <c r="A148830">
        <v>2178509</v>
      </c>
      <c r="B148830">
        <v>29976566</v>
      </c>
      <c r="C148830" s="3">
        <v>42109</v>
      </c>
      <c r="D148830">
        <v>28644989</v>
      </c>
      <c r="E148830" s="2" t="s">
        <v>9571</v>
      </c>
      <c r="F148830" s="2" t="s">
        <v>171350</v>
      </c>
    </row>
    <row r="148831" spans="1:6" x14ac:dyDescent="0.25">
      <c r="A148831">
        <v>2178509</v>
      </c>
      <c r="B148831">
        <v>30143341</v>
      </c>
      <c r="C148831" s="3">
        <v>42112</v>
      </c>
      <c r="D148831">
        <v>2874703</v>
      </c>
      <c r="E148831" s="2" t="s">
        <v>277</v>
      </c>
      <c r="F148831" s="2" t="s">
        <v>171351</v>
      </c>
    </row>
    <row r="148832" spans="1:6" x14ac:dyDescent="0.25">
      <c r="A148832">
        <v>2178509</v>
      </c>
      <c r="B148832">
        <v>30547530</v>
      </c>
      <c r="C148832" s="3">
        <v>42118</v>
      </c>
      <c r="D148832">
        <v>20753819</v>
      </c>
      <c r="E148832" s="2" t="s">
        <v>3979</v>
      </c>
      <c r="F148832" s="2" t="s">
        <v>171352</v>
      </c>
    </row>
    <row r="148833" spans="1:6" x14ac:dyDescent="0.25">
      <c r="A148833">
        <v>2178509</v>
      </c>
      <c r="B148833">
        <v>31108128</v>
      </c>
      <c r="C148833" s="3">
        <v>42126</v>
      </c>
      <c r="D148833">
        <v>29256164</v>
      </c>
      <c r="E148833" s="2" t="s">
        <v>171353</v>
      </c>
      <c r="F148833" s="2" t="s">
        <v>171354</v>
      </c>
    </row>
    <row r="148834" spans="1:6" x14ac:dyDescent="0.25">
      <c r="A148834">
        <v>2178509</v>
      </c>
      <c r="B148834">
        <v>31577084</v>
      </c>
      <c r="C148834" s="3">
        <v>42131</v>
      </c>
      <c r="D148834">
        <v>28916039</v>
      </c>
      <c r="E148834" s="2" t="s">
        <v>882</v>
      </c>
      <c r="F148834" s="2" t="s">
        <v>171355</v>
      </c>
    </row>
    <row r="148835" spans="1:6" x14ac:dyDescent="0.25">
      <c r="A148835">
        <v>2178509</v>
      </c>
      <c r="B148835">
        <v>31775167</v>
      </c>
      <c r="C148835" s="3">
        <v>42134</v>
      </c>
      <c r="D148835">
        <v>28471129</v>
      </c>
      <c r="E148835" s="2" t="s">
        <v>490</v>
      </c>
      <c r="F148835" s="2" t="s">
        <v>171356</v>
      </c>
    </row>
    <row r="148836" spans="1:6" x14ac:dyDescent="0.25">
      <c r="A148836">
        <v>2178509</v>
      </c>
      <c r="B148836">
        <v>32324618</v>
      </c>
      <c r="C148836" s="3">
        <v>42141</v>
      </c>
      <c r="D148836">
        <v>28169232</v>
      </c>
      <c r="E148836" s="2" t="s">
        <v>8921</v>
      </c>
      <c r="F148836" s="2" t="s">
        <v>171357</v>
      </c>
    </row>
    <row r="148837" spans="1:6" x14ac:dyDescent="0.25">
      <c r="A148837">
        <v>2178509</v>
      </c>
      <c r="B148837">
        <v>32700211</v>
      </c>
      <c r="C148837" s="3">
        <v>42144</v>
      </c>
      <c r="D148837">
        <v>7024157</v>
      </c>
      <c r="E148837" s="2" t="s">
        <v>1537</v>
      </c>
      <c r="F148837" s="2" t="s">
        <v>171358</v>
      </c>
    </row>
    <row r="148838" spans="1:6" x14ac:dyDescent="0.25">
      <c r="A148838">
        <v>2178509</v>
      </c>
      <c r="B148838">
        <v>32824146</v>
      </c>
      <c r="C148838" s="3">
        <v>42146</v>
      </c>
      <c r="D148838">
        <v>8463789</v>
      </c>
      <c r="E148838" s="2" t="s">
        <v>171359</v>
      </c>
      <c r="F148838" s="2" t="s">
        <v>171360</v>
      </c>
    </row>
    <row r="148839" spans="1:6" x14ac:dyDescent="0.25">
      <c r="A148839">
        <v>2178509</v>
      </c>
      <c r="B148839">
        <v>32959625</v>
      </c>
      <c r="C148839" s="3">
        <v>42148</v>
      </c>
      <c r="D148839">
        <v>20772248</v>
      </c>
      <c r="E148839" s="2" t="s">
        <v>171361</v>
      </c>
      <c r="F148839" s="2" t="s">
        <v>171362</v>
      </c>
    </row>
    <row r="148840" spans="1:6" x14ac:dyDescent="0.25">
      <c r="A148840">
        <v>2178509</v>
      </c>
      <c r="B148840">
        <v>33357449</v>
      </c>
      <c r="C148840" s="3">
        <v>42151</v>
      </c>
      <c r="D148840">
        <v>27821794</v>
      </c>
      <c r="E148840" s="2" t="s">
        <v>171363</v>
      </c>
      <c r="F148840" s="2" t="s">
        <v>171364</v>
      </c>
    </row>
    <row r="148841" spans="1:6" x14ac:dyDescent="0.25">
      <c r="A148841">
        <v>2178509</v>
      </c>
      <c r="B148841">
        <v>33656875</v>
      </c>
      <c r="C148841" s="3">
        <v>42155</v>
      </c>
      <c r="D148841">
        <v>28836061</v>
      </c>
      <c r="E148841" s="2" t="s">
        <v>637</v>
      </c>
      <c r="F148841" s="2" t="s">
        <v>171365</v>
      </c>
    </row>
    <row r="148842" spans="1:6" x14ac:dyDescent="0.25">
      <c r="A148842">
        <v>2178509</v>
      </c>
      <c r="B148842">
        <v>34053320</v>
      </c>
      <c r="C148842" s="3">
        <v>42159</v>
      </c>
      <c r="D148842">
        <v>14563527</v>
      </c>
      <c r="E148842" s="2" t="s">
        <v>171366</v>
      </c>
      <c r="F148842" s="2" t="s">
        <v>171367</v>
      </c>
    </row>
    <row r="148843" spans="1:6" x14ac:dyDescent="0.25">
      <c r="A148843">
        <v>2178509</v>
      </c>
      <c r="B148843">
        <v>34263553</v>
      </c>
      <c r="C148843" s="3">
        <v>42161</v>
      </c>
      <c r="D148843">
        <v>20660184</v>
      </c>
      <c r="E148843" s="2" t="s">
        <v>1024</v>
      </c>
      <c r="F148843" s="2" t="s">
        <v>171368</v>
      </c>
    </row>
    <row r="148844" spans="1:6" x14ac:dyDescent="0.25">
      <c r="A148844">
        <v>2178509</v>
      </c>
      <c r="B148844">
        <v>34977656</v>
      </c>
      <c r="C148844" s="3">
        <v>42169</v>
      </c>
      <c r="D148844">
        <v>32401381</v>
      </c>
      <c r="E148844" s="2" t="s">
        <v>1409</v>
      </c>
      <c r="F148844" s="2" t="s">
        <v>171369</v>
      </c>
    </row>
    <row r="148845" spans="1:6" x14ac:dyDescent="0.25">
      <c r="A148845">
        <v>2178509</v>
      </c>
      <c r="B148845">
        <v>35289166</v>
      </c>
      <c r="C148845" s="3">
        <v>42172</v>
      </c>
      <c r="D148845">
        <v>25689614</v>
      </c>
      <c r="E148845" s="2" t="s">
        <v>271</v>
      </c>
      <c r="F148845" s="2" t="s">
        <v>171370</v>
      </c>
    </row>
    <row r="148846" spans="1:6" x14ac:dyDescent="0.25">
      <c r="A148846">
        <v>2178509</v>
      </c>
      <c r="B148846">
        <v>36083951</v>
      </c>
      <c r="C148846" s="3">
        <v>42180</v>
      </c>
      <c r="D148846">
        <v>14890002</v>
      </c>
      <c r="E148846" s="2" t="s">
        <v>1570</v>
      </c>
      <c r="F148846" s="2" t="s">
        <v>171371</v>
      </c>
    </row>
    <row r="148847" spans="1:6" x14ac:dyDescent="0.25">
      <c r="A148847">
        <v>2178509</v>
      </c>
      <c r="B148847">
        <v>36509156</v>
      </c>
      <c r="C148847" s="3">
        <v>42184</v>
      </c>
      <c r="D148847">
        <v>25550350</v>
      </c>
      <c r="E148847" s="2" t="s">
        <v>1253</v>
      </c>
      <c r="F148847" s="2" t="s">
        <v>171372</v>
      </c>
    </row>
    <row r="148848" spans="1:6" x14ac:dyDescent="0.25">
      <c r="A148848">
        <v>2178509</v>
      </c>
      <c r="B148848">
        <v>36869086</v>
      </c>
      <c r="C148848" s="3">
        <v>42187</v>
      </c>
      <c r="D148848">
        <v>29817022</v>
      </c>
      <c r="E148848" s="2" t="s">
        <v>1939</v>
      </c>
      <c r="F148848" s="2" t="s">
        <v>171373</v>
      </c>
    </row>
    <row r="148849" spans="1:6" x14ac:dyDescent="0.25">
      <c r="A148849">
        <v>2178509</v>
      </c>
      <c r="B148849">
        <v>37449937</v>
      </c>
      <c r="C148849" s="3">
        <v>42192</v>
      </c>
      <c r="D148849">
        <v>28771889</v>
      </c>
      <c r="E148849" s="2" t="s">
        <v>171374</v>
      </c>
      <c r="F148849" s="2" t="s">
        <v>171375</v>
      </c>
    </row>
    <row r="148850" spans="1:6" x14ac:dyDescent="0.25">
      <c r="A148850">
        <v>2178509</v>
      </c>
      <c r="B148850">
        <v>38108150</v>
      </c>
      <c r="C148850" s="3">
        <v>42198</v>
      </c>
      <c r="D148850">
        <v>30738007</v>
      </c>
      <c r="E148850" s="2" t="s">
        <v>372</v>
      </c>
      <c r="F148850" s="2" t="s">
        <v>171376</v>
      </c>
    </row>
    <row r="148851" spans="1:6" x14ac:dyDescent="0.25">
      <c r="A148851">
        <v>2178509</v>
      </c>
      <c r="B148851">
        <v>38510345</v>
      </c>
      <c r="C148851" s="3">
        <v>42201</v>
      </c>
      <c r="D148851">
        <v>35198768</v>
      </c>
      <c r="E148851" s="2" t="s">
        <v>171377</v>
      </c>
      <c r="F148851" s="2" t="s">
        <v>171378</v>
      </c>
    </row>
    <row r="148852" spans="1:6" x14ac:dyDescent="0.25">
      <c r="A148852">
        <v>2178509</v>
      </c>
      <c r="B148852">
        <v>38704311</v>
      </c>
      <c r="C148852" s="3">
        <v>42203</v>
      </c>
      <c r="D148852">
        <v>1679316</v>
      </c>
      <c r="E148852" s="2" t="s">
        <v>560</v>
      </c>
      <c r="F148852" s="2" t="s">
        <v>171379</v>
      </c>
    </row>
    <row r="148853" spans="1:6" x14ac:dyDescent="0.25">
      <c r="A148853">
        <v>2178509</v>
      </c>
      <c r="B148853">
        <v>39180923</v>
      </c>
      <c r="C148853" s="3">
        <v>42206</v>
      </c>
      <c r="D148853">
        <v>12163267</v>
      </c>
      <c r="E148853" s="2" t="s">
        <v>2149</v>
      </c>
      <c r="F148853" s="2" t="s">
        <v>171380</v>
      </c>
    </row>
    <row r="148854" spans="1:6" x14ac:dyDescent="0.25">
      <c r="A148854">
        <v>2178509</v>
      </c>
      <c r="B148854">
        <v>39736407</v>
      </c>
      <c r="C148854" s="3">
        <v>42211</v>
      </c>
      <c r="D148854">
        <v>29823249</v>
      </c>
      <c r="E148854" s="2" t="s">
        <v>2142</v>
      </c>
      <c r="F148854" s="2" t="s">
        <v>171381</v>
      </c>
    </row>
    <row r="148855" spans="1:6" x14ac:dyDescent="0.25">
      <c r="A148855">
        <v>2178509</v>
      </c>
      <c r="B148855">
        <v>40302674</v>
      </c>
      <c r="C148855" s="3">
        <v>42215</v>
      </c>
      <c r="D148855">
        <v>4849395</v>
      </c>
      <c r="E148855" s="2" t="s">
        <v>194</v>
      </c>
      <c r="F148855" s="2" t="s">
        <v>171382</v>
      </c>
    </row>
    <row r="148856" spans="1:6" x14ac:dyDescent="0.25">
      <c r="A148856">
        <v>2178509</v>
      </c>
      <c r="B148856">
        <v>41081293</v>
      </c>
      <c r="C148856" s="3">
        <v>42220</v>
      </c>
      <c r="D148856">
        <v>20698959</v>
      </c>
      <c r="E148856" s="2" t="s">
        <v>6303</v>
      </c>
      <c r="F148856" s="2" t="s">
        <v>171383</v>
      </c>
    </row>
    <row r="148857" spans="1:6" x14ac:dyDescent="0.25">
      <c r="A148857">
        <v>2178509</v>
      </c>
      <c r="B148857">
        <v>41329677</v>
      </c>
      <c r="C148857" s="3">
        <v>42223</v>
      </c>
      <c r="D148857">
        <v>31744495</v>
      </c>
      <c r="E148857" s="2" t="s">
        <v>784</v>
      </c>
      <c r="F148857" s="2" t="s">
        <v>171384</v>
      </c>
    </row>
    <row r="148858" spans="1:6" x14ac:dyDescent="0.25">
      <c r="A148858">
        <v>2178509</v>
      </c>
      <c r="B148858">
        <v>41745071</v>
      </c>
      <c r="C148858" s="3">
        <v>42225</v>
      </c>
      <c r="D148858">
        <v>32913475</v>
      </c>
      <c r="E148858" s="2" t="s">
        <v>755</v>
      </c>
      <c r="F148858" s="2" t="s">
        <v>171385</v>
      </c>
    </row>
    <row r="148859" spans="1:6" x14ac:dyDescent="0.25">
      <c r="A148859">
        <v>2178509</v>
      </c>
      <c r="B148859">
        <v>42108636</v>
      </c>
      <c r="C148859" s="3">
        <v>42227</v>
      </c>
      <c r="D148859">
        <v>28855622</v>
      </c>
      <c r="E148859" s="2" t="s">
        <v>921</v>
      </c>
      <c r="F148859" s="2" t="s">
        <v>171386</v>
      </c>
    </row>
    <row r="148860" spans="1:6" x14ac:dyDescent="0.25">
      <c r="A148860">
        <v>2178509</v>
      </c>
      <c r="B148860">
        <v>42659771</v>
      </c>
      <c r="C148860" s="3">
        <v>42231</v>
      </c>
      <c r="D148860">
        <v>30916787</v>
      </c>
      <c r="E148860" s="2" t="s">
        <v>511</v>
      </c>
      <c r="F148860" s="2" t="s">
        <v>171387</v>
      </c>
    </row>
    <row r="148861" spans="1:6" x14ac:dyDescent="0.25">
      <c r="A148861">
        <v>2178509</v>
      </c>
      <c r="B148861">
        <v>43901850</v>
      </c>
      <c r="C148861" s="3">
        <v>42239</v>
      </c>
      <c r="D148861">
        <v>29620534</v>
      </c>
      <c r="E148861" s="2" t="s">
        <v>39457</v>
      </c>
      <c r="F148861" s="2" t="s">
        <v>171388</v>
      </c>
    </row>
    <row r="148862" spans="1:6" x14ac:dyDescent="0.25">
      <c r="A148862">
        <v>2178509</v>
      </c>
      <c r="B148862">
        <v>44308258</v>
      </c>
      <c r="C148862" s="3">
        <v>42241</v>
      </c>
      <c r="D148862">
        <v>16533867</v>
      </c>
      <c r="E148862" s="2" t="s">
        <v>739</v>
      </c>
      <c r="F148862" s="2" t="s">
        <v>171389</v>
      </c>
    </row>
    <row r="148863" spans="1:6" x14ac:dyDescent="0.25">
      <c r="A148863">
        <v>2178509</v>
      </c>
      <c r="B148863">
        <v>44633298</v>
      </c>
      <c r="C148863" s="3">
        <v>42244</v>
      </c>
      <c r="D148863">
        <v>512149</v>
      </c>
      <c r="E148863" s="2" t="s">
        <v>114</v>
      </c>
      <c r="F148863" s="2" t="s">
        <v>171390</v>
      </c>
    </row>
    <row r="148864" spans="1:6" x14ac:dyDescent="0.25">
      <c r="A148864">
        <v>2178509</v>
      </c>
      <c r="B148864">
        <v>45096375</v>
      </c>
      <c r="C148864" s="3">
        <v>42247</v>
      </c>
      <c r="D148864">
        <v>9852967</v>
      </c>
      <c r="E148864" s="2" t="s">
        <v>171391</v>
      </c>
      <c r="F148864" s="2" t="s">
        <v>171392</v>
      </c>
    </row>
    <row r="148865" spans="1:6" x14ac:dyDescent="0.25">
      <c r="A148865">
        <v>2178509</v>
      </c>
      <c r="B148865">
        <v>45655284</v>
      </c>
      <c r="C148865" s="3">
        <v>42252</v>
      </c>
      <c r="D148865">
        <v>22878910</v>
      </c>
      <c r="E148865" s="2" t="s">
        <v>49954</v>
      </c>
      <c r="F148865" s="2" t="s">
        <v>171393</v>
      </c>
    </row>
    <row r="148866" spans="1:6" x14ac:dyDescent="0.25">
      <c r="A148866">
        <v>2178509</v>
      </c>
      <c r="B148866">
        <v>46159874</v>
      </c>
      <c r="C148866" s="3">
        <v>42255</v>
      </c>
      <c r="D148866">
        <v>6124533</v>
      </c>
      <c r="E148866" s="2" t="s">
        <v>1091</v>
      </c>
      <c r="F148866" s="2" t="s">
        <v>171394</v>
      </c>
    </row>
    <row r="148867" spans="1:6" x14ac:dyDescent="0.25">
      <c r="A148867">
        <v>2178509</v>
      </c>
      <c r="B148867">
        <v>46573428</v>
      </c>
      <c r="C148867" s="3">
        <v>42259</v>
      </c>
      <c r="D148867">
        <v>9868185</v>
      </c>
      <c r="E148867" s="2" t="s">
        <v>6782</v>
      </c>
      <c r="F148867" s="2" t="s">
        <v>171395</v>
      </c>
    </row>
    <row r="148868" spans="1:6" x14ac:dyDescent="0.25">
      <c r="A148868">
        <v>2178509</v>
      </c>
      <c r="B148868">
        <v>47343303</v>
      </c>
      <c r="C148868" s="3">
        <v>42265</v>
      </c>
      <c r="D148868">
        <v>18742716</v>
      </c>
      <c r="E148868" s="2" t="s">
        <v>60254</v>
      </c>
      <c r="F148868" s="2" t="s">
        <v>171396</v>
      </c>
    </row>
    <row r="148869" spans="1:6" x14ac:dyDescent="0.25">
      <c r="A148869">
        <v>2178509</v>
      </c>
      <c r="B148869">
        <v>47811847</v>
      </c>
      <c r="C148869" s="3">
        <v>42268</v>
      </c>
      <c r="D148869">
        <v>12550667</v>
      </c>
      <c r="E148869" s="2" t="s">
        <v>26888</v>
      </c>
      <c r="F148869" s="2" t="s">
        <v>171397</v>
      </c>
    </row>
    <row r="148870" spans="1:6" x14ac:dyDescent="0.25">
      <c r="A148870">
        <v>2178509</v>
      </c>
      <c r="B148870">
        <v>48378102</v>
      </c>
      <c r="C148870" s="3">
        <v>42273</v>
      </c>
      <c r="D148870">
        <v>5587682</v>
      </c>
      <c r="E148870" s="2" t="s">
        <v>1824</v>
      </c>
      <c r="F148870" s="2" t="s">
        <v>171398</v>
      </c>
    </row>
    <row r="148871" spans="1:6" x14ac:dyDescent="0.25">
      <c r="A148871">
        <v>2178509</v>
      </c>
      <c r="B148871">
        <v>50160852</v>
      </c>
      <c r="C148871" s="3">
        <v>42287</v>
      </c>
      <c r="D148871">
        <v>30846342</v>
      </c>
      <c r="E148871" s="2" t="s">
        <v>6963</v>
      </c>
      <c r="F148871" s="2" t="s">
        <v>171399</v>
      </c>
    </row>
    <row r="148872" spans="1:6" x14ac:dyDescent="0.25">
      <c r="A148872">
        <v>2178509</v>
      </c>
      <c r="B148872">
        <v>51273340</v>
      </c>
      <c r="C148872" s="3">
        <v>42296</v>
      </c>
      <c r="D148872">
        <v>39194666</v>
      </c>
      <c r="E148872" s="2" t="s">
        <v>312</v>
      </c>
      <c r="F148872" s="2" t="s">
        <v>171400</v>
      </c>
    </row>
    <row r="148873" spans="1:6" x14ac:dyDescent="0.25">
      <c r="A148873">
        <v>2178509</v>
      </c>
      <c r="B148873">
        <v>51608682</v>
      </c>
      <c r="C148873" s="3">
        <v>42299</v>
      </c>
      <c r="D148873">
        <v>3567174</v>
      </c>
      <c r="E148873" s="2" t="s">
        <v>86</v>
      </c>
      <c r="F148873" s="2" t="s">
        <v>171401</v>
      </c>
    </row>
    <row r="148874" spans="1:6" x14ac:dyDescent="0.25">
      <c r="A148874">
        <v>2178509</v>
      </c>
      <c r="B148874">
        <v>52039028</v>
      </c>
      <c r="C148874" s="3">
        <v>42303</v>
      </c>
      <c r="D148874">
        <v>9163194</v>
      </c>
      <c r="E148874" s="2" t="s">
        <v>13117</v>
      </c>
      <c r="F148874" s="2" t="s">
        <v>171402</v>
      </c>
    </row>
    <row r="148875" spans="1:6" x14ac:dyDescent="0.25">
      <c r="A148875">
        <v>2178509</v>
      </c>
      <c r="B148875">
        <v>52488465</v>
      </c>
      <c r="C148875" s="3">
        <v>42307</v>
      </c>
      <c r="D148875">
        <v>8727750</v>
      </c>
      <c r="E148875" s="2" t="s">
        <v>7281</v>
      </c>
      <c r="F148875" s="2" t="s">
        <v>171403</v>
      </c>
    </row>
    <row r="148876" spans="1:6" x14ac:dyDescent="0.25">
      <c r="A148876">
        <v>2178509</v>
      </c>
      <c r="B148876">
        <v>54523837</v>
      </c>
      <c r="C148876" s="3">
        <v>42329</v>
      </c>
      <c r="D148876">
        <v>47578850</v>
      </c>
      <c r="E148876" s="2" t="s">
        <v>144</v>
      </c>
      <c r="F148876" s="2" t="s">
        <v>171404</v>
      </c>
    </row>
    <row r="148877" spans="1:6" x14ac:dyDescent="0.25">
      <c r="A148877">
        <v>2178509</v>
      </c>
      <c r="B148877">
        <v>54912334</v>
      </c>
      <c r="C148877" s="3">
        <v>42333</v>
      </c>
      <c r="D148877">
        <v>19415700</v>
      </c>
      <c r="E148877" s="2" t="s">
        <v>171405</v>
      </c>
      <c r="F148877" s="2" t="s">
        <v>171406</v>
      </c>
    </row>
    <row r="148878" spans="1:6" x14ac:dyDescent="0.25">
      <c r="A148878">
        <v>2178509</v>
      </c>
      <c r="B148878">
        <v>56091468</v>
      </c>
      <c r="C148878" s="3">
        <v>42346</v>
      </c>
      <c r="D148878">
        <v>21548830</v>
      </c>
      <c r="E148878" s="2" t="s">
        <v>3706</v>
      </c>
      <c r="F148878" s="2" t="s">
        <v>171407</v>
      </c>
    </row>
    <row r="148879" spans="1:6" x14ac:dyDescent="0.25">
      <c r="A148879">
        <v>2178509</v>
      </c>
      <c r="B148879">
        <v>56308765</v>
      </c>
      <c r="C148879" s="3">
        <v>42350</v>
      </c>
      <c r="D148879">
        <v>3710538</v>
      </c>
      <c r="E148879" s="2" t="s">
        <v>1362</v>
      </c>
      <c r="F148879" s="2" t="s">
        <v>171408</v>
      </c>
    </row>
    <row r="148880" spans="1:6" x14ac:dyDescent="0.25">
      <c r="A148880">
        <v>2178509</v>
      </c>
      <c r="B148880">
        <v>57369082</v>
      </c>
      <c r="C148880" s="3">
        <v>42363</v>
      </c>
      <c r="D148880">
        <v>804631</v>
      </c>
      <c r="E148880" s="2" t="s">
        <v>171409</v>
      </c>
      <c r="F148880" s="2" t="s">
        <v>171410</v>
      </c>
    </row>
    <row r="148881" spans="1:6" x14ac:dyDescent="0.25">
      <c r="A148881">
        <v>2178509</v>
      </c>
      <c r="B148881">
        <v>57998734</v>
      </c>
      <c r="C148881" s="3">
        <v>42369</v>
      </c>
      <c r="D148881">
        <v>43834654</v>
      </c>
      <c r="E148881" s="2" t="s">
        <v>1340</v>
      </c>
      <c r="F148881" s="2" t="s">
        <v>171411</v>
      </c>
    </row>
    <row r="148882" spans="1:6" x14ac:dyDescent="0.25">
      <c r="A148882">
        <v>2178509</v>
      </c>
      <c r="B148882">
        <v>58830707</v>
      </c>
      <c r="C148882" s="3">
        <v>42374</v>
      </c>
      <c r="D148882">
        <v>1523411</v>
      </c>
      <c r="E148882" s="2" t="s">
        <v>171412</v>
      </c>
      <c r="F148882" s="2" t="s">
        <v>171413</v>
      </c>
    </row>
    <row r="148883" spans="1:6" x14ac:dyDescent="0.25">
      <c r="A148883">
        <v>2178509</v>
      </c>
      <c r="B148883">
        <v>61549156</v>
      </c>
      <c r="C148883" s="3">
        <v>42406</v>
      </c>
      <c r="D148883">
        <v>45983075</v>
      </c>
      <c r="E148883" s="2" t="s">
        <v>24532</v>
      </c>
      <c r="F148883" s="2" t="s">
        <v>171414</v>
      </c>
    </row>
    <row r="148884" spans="1:6" x14ac:dyDescent="0.25">
      <c r="A148884">
        <v>2178509</v>
      </c>
      <c r="B148884">
        <v>63074721</v>
      </c>
      <c r="C148884" s="3">
        <v>42420</v>
      </c>
      <c r="D148884">
        <v>49811311</v>
      </c>
      <c r="E148884" s="2" t="s">
        <v>1853</v>
      </c>
      <c r="F148884" s="2" t="s">
        <v>171415</v>
      </c>
    </row>
    <row r="148885" spans="1:6" x14ac:dyDescent="0.25">
      <c r="A148885">
        <v>2178509</v>
      </c>
      <c r="B148885">
        <v>64534029</v>
      </c>
      <c r="C148885" s="3">
        <v>42434</v>
      </c>
      <c r="D148885">
        <v>22610172</v>
      </c>
      <c r="E148885" s="2" t="s">
        <v>9861</v>
      </c>
      <c r="F148885" s="2" t="s">
        <v>171416</v>
      </c>
    </row>
    <row r="148886" spans="1:6" x14ac:dyDescent="0.25">
      <c r="A148886">
        <v>2178509</v>
      </c>
      <c r="B148886">
        <v>65056976</v>
      </c>
      <c r="C148886" s="3">
        <v>42439</v>
      </c>
      <c r="D148886">
        <v>21066399</v>
      </c>
      <c r="E148886" s="2" t="s">
        <v>93916</v>
      </c>
      <c r="F148886" s="2" t="s">
        <v>171417</v>
      </c>
    </row>
    <row r="148887" spans="1:6" x14ac:dyDescent="0.25">
      <c r="A148887">
        <v>2178509</v>
      </c>
      <c r="B148887">
        <v>65219407</v>
      </c>
      <c r="C148887" s="3">
        <v>42441</v>
      </c>
      <c r="D148887">
        <v>17281326</v>
      </c>
      <c r="E148887" s="2" t="s">
        <v>831</v>
      </c>
      <c r="F148887" s="2" t="s">
        <v>171418</v>
      </c>
    </row>
    <row r="148888" spans="1:6" x14ac:dyDescent="0.25">
      <c r="A148888">
        <v>2178509</v>
      </c>
      <c r="B148888">
        <v>65753006</v>
      </c>
      <c r="C148888" s="3">
        <v>42445</v>
      </c>
      <c r="D148888">
        <v>3031047</v>
      </c>
      <c r="E148888" s="2" t="s">
        <v>550</v>
      </c>
      <c r="F148888" s="2" t="s">
        <v>171419</v>
      </c>
    </row>
    <row r="148889" spans="1:6" x14ac:dyDescent="0.25">
      <c r="A148889">
        <v>2178509</v>
      </c>
      <c r="B148889">
        <v>65840265</v>
      </c>
      <c r="C148889" s="3">
        <v>42446</v>
      </c>
      <c r="D148889">
        <v>6447622</v>
      </c>
      <c r="E148889" s="2" t="s">
        <v>47184</v>
      </c>
      <c r="F148889" s="2" t="s">
        <v>171420</v>
      </c>
    </row>
    <row r="148890" spans="1:6" x14ac:dyDescent="0.25">
      <c r="A148890">
        <v>2178509</v>
      </c>
      <c r="B148890">
        <v>66407880</v>
      </c>
      <c r="C148890" s="3">
        <v>42451</v>
      </c>
      <c r="D148890">
        <v>51601025</v>
      </c>
      <c r="E148890" s="2" t="s">
        <v>6940</v>
      </c>
      <c r="F148890" s="2" t="s">
        <v>171421</v>
      </c>
    </row>
    <row r="148891" spans="1:6" x14ac:dyDescent="0.25">
      <c r="A148891">
        <v>2178509</v>
      </c>
      <c r="B148891">
        <v>67368430</v>
      </c>
      <c r="C148891" s="3">
        <v>42458</v>
      </c>
      <c r="D148891">
        <v>44300924</v>
      </c>
      <c r="E148891" s="2" t="s">
        <v>353</v>
      </c>
      <c r="F148891" s="2" t="s">
        <v>171422</v>
      </c>
    </row>
    <row r="148892" spans="1:6" x14ac:dyDescent="0.25">
      <c r="A148892">
        <v>2178509</v>
      </c>
      <c r="B148892">
        <v>68156601</v>
      </c>
      <c r="C148892" s="3">
        <v>42462</v>
      </c>
      <c r="D148892">
        <v>11296091</v>
      </c>
      <c r="E148892" s="2" t="s">
        <v>548</v>
      </c>
      <c r="F148892" s="2" t="s">
        <v>171423</v>
      </c>
    </row>
    <row r="148893" spans="1:6" x14ac:dyDescent="0.25">
      <c r="A148893">
        <v>2178509</v>
      </c>
      <c r="B148893">
        <v>68477261</v>
      </c>
      <c r="C148893" s="3">
        <v>42465</v>
      </c>
      <c r="D148893">
        <v>9481768</v>
      </c>
      <c r="E148893" s="2" t="s">
        <v>490</v>
      </c>
      <c r="F148893" s="2" t="s">
        <v>171424</v>
      </c>
    </row>
    <row r="148894" spans="1:6" x14ac:dyDescent="0.25">
      <c r="A148894">
        <v>2178509</v>
      </c>
      <c r="B148894">
        <v>69221858</v>
      </c>
      <c r="C148894" s="3">
        <v>42470</v>
      </c>
      <c r="D148894">
        <v>37965466</v>
      </c>
      <c r="E148894" s="2" t="s">
        <v>128</v>
      </c>
      <c r="F148894" s="2" t="s">
        <v>171425</v>
      </c>
    </row>
    <row r="148895" spans="1:6" x14ac:dyDescent="0.25">
      <c r="A148895">
        <v>2178509</v>
      </c>
      <c r="B148895">
        <v>70007579</v>
      </c>
      <c r="C148895" s="3">
        <v>42475</v>
      </c>
      <c r="D148895">
        <v>55143823</v>
      </c>
      <c r="E148895" s="2" t="s">
        <v>22843</v>
      </c>
      <c r="F148895" s="2" t="s">
        <v>171426</v>
      </c>
    </row>
    <row r="148896" spans="1:6" x14ac:dyDescent="0.25">
      <c r="A148896">
        <v>2178509</v>
      </c>
      <c r="B148896">
        <v>70256770</v>
      </c>
      <c r="C148896" s="3">
        <v>42477</v>
      </c>
      <c r="D148896">
        <v>62834172</v>
      </c>
      <c r="E148896" s="2" t="s">
        <v>166930</v>
      </c>
      <c r="F148896" s="2" t="s">
        <v>171427</v>
      </c>
    </row>
    <row r="148897" spans="1:6" x14ac:dyDescent="0.25">
      <c r="A148897">
        <v>2178509</v>
      </c>
      <c r="B148897">
        <v>70673167</v>
      </c>
      <c r="C148897" s="3">
        <v>42479</v>
      </c>
      <c r="D148897">
        <v>62931704</v>
      </c>
      <c r="E148897" s="2" t="s">
        <v>746</v>
      </c>
      <c r="F148897" s="2" t="s">
        <v>171428</v>
      </c>
    </row>
    <row r="148898" spans="1:6" x14ac:dyDescent="0.25">
      <c r="A148898">
        <v>2178509</v>
      </c>
      <c r="B148898">
        <v>70941697</v>
      </c>
      <c r="C148898" s="3">
        <v>42482</v>
      </c>
      <c r="D148898">
        <v>40765</v>
      </c>
      <c r="E148898" s="2" t="s">
        <v>13676</v>
      </c>
      <c r="F148898" s="2" t="s">
        <v>171429</v>
      </c>
    </row>
    <row r="148899" spans="1:6" x14ac:dyDescent="0.25">
      <c r="A148899">
        <v>2178509</v>
      </c>
      <c r="B148899">
        <v>72282550</v>
      </c>
      <c r="C148899" s="3">
        <v>42491</v>
      </c>
      <c r="D148899">
        <v>27625703</v>
      </c>
      <c r="E148899" s="2" t="s">
        <v>1559</v>
      </c>
      <c r="F148899" s="2" t="s">
        <v>171430</v>
      </c>
    </row>
    <row r="148900" spans="1:6" x14ac:dyDescent="0.25">
      <c r="A148900">
        <v>2178509</v>
      </c>
      <c r="B148900">
        <v>73706850</v>
      </c>
      <c r="C148900" s="3">
        <v>42499</v>
      </c>
      <c r="D148900">
        <v>6844476</v>
      </c>
      <c r="E148900" s="2" t="s">
        <v>169971</v>
      </c>
      <c r="F148900" s="2" t="s">
        <v>171431</v>
      </c>
    </row>
    <row r="148901" spans="1:6" x14ac:dyDescent="0.25">
      <c r="A148901">
        <v>2178509</v>
      </c>
      <c r="B148901">
        <v>75243159</v>
      </c>
      <c r="C148901" s="3">
        <v>42510</v>
      </c>
      <c r="D148901">
        <v>70285023</v>
      </c>
      <c r="E148901" s="2" t="s">
        <v>171432</v>
      </c>
      <c r="F148901" s="2" t="s">
        <v>171433</v>
      </c>
    </row>
    <row r="148902" spans="1:6" x14ac:dyDescent="0.25">
      <c r="A148902">
        <v>2178509</v>
      </c>
      <c r="B148902">
        <v>76088944</v>
      </c>
      <c r="C148902" s="3">
        <v>42514</v>
      </c>
      <c r="D148902">
        <v>53168493</v>
      </c>
      <c r="E148902" s="2" t="s">
        <v>6260</v>
      </c>
      <c r="F148902" s="2" t="s">
        <v>171434</v>
      </c>
    </row>
    <row r="148903" spans="1:6" x14ac:dyDescent="0.25">
      <c r="A148903">
        <v>2178509</v>
      </c>
      <c r="B148903">
        <v>76535207</v>
      </c>
      <c r="C148903" s="3">
        <v>42518</v>
      </c>
      <c r="D148903">
        <v>20990542</v>
      </c>
      <c r="E148903" s="2" t="s">
        <v>1526</v>
      </c>
      <c r="F148903" s="2" t="s">
        <v>171435</v>
      </c>
    </row>
    <row r="148904" spans="1:6" x14ac:dyDescent="0.25">
      <c r="A148904">
        <v>2178509</v>
      </c>
      <c r="B148904">
        <v>77533343</v>
      </c>
      <c r="C148904" s="3">
        <v>42522</v>
      </c>
      <c r="D148904">
        <v>43889139</v>
      </c>
      <c r="E148904" s="2" t="s">
        <v>6067</v>
      </c>
      <c r="F148904" s="2" t="s">
        <v>171436</v>
      </c>
    </row>
    <row r="148905" spans="1:6" x14ac:dyDescent="0.25">
      <c r="A148905">
        <v>2178509</v>
      </c>
      <c r="B148905">
        <v>77786486</v>
      </c>
      <c r="C148905" s="3">
        <v>42524</v>
      </c>
      <c r="D148905">
        <v>7822209</v>
      </c>
      <c r="E148905" s="2" t="s">
        <v>312</v>
      </c>
      <c r="F148905" s="2" t="s">
        <v>171437</v>
      </c>
    </row>
    <row r="148906" spans="1:6" x14ac:dyDescent="0.25">
      <c r="A148906">
        <v>2178509</v>
      </c>
      <c r="B148906">
        <v>78772315</v>
      </c>
      <c r="C148906" s="3">
        <v>42530</v>
      </c>
      <c r="D148906">
        <v>4497627</v>
      </c>
      <c r="E148906" s="2" t="s">
        <v>10474</v>
      </c>
      <c r="F148906" s="2" t="s">
        <v>171438</v>
      </c>
    </row>
    <row r="148907" spans="1:6" x14ac:dyDescent="0.25">
      <c r="A148907">
        <v>2178509</v>
      </c>
      <c r="B148907">
        <v>78966998</v>
      </c>
      <c r="C148907" s="3">
        <v>42531</v>
      </c>
      <c r="D148907">
        <v>42069535</v>
      </c>
      <c r="E148907" s="2" t="s">
        <v>1037</v>
      </c>
      <c r="F148907" s="2" t="s">
        <v>171439</v>
      </c>
    </row>
    <row r="148908" spans="1:6" x14ac:dyDescent="0.25">
      <c r="A148908">
        <v>2178509</v>
      </c>
      <c r="B148908">
        <v>79619419</v>
      </c>
      <c r="C148908" s="3">
        <v>42534</v>
      </c>
      <c r="D148908">
        <v>61809052</v>
      </c>
      <c r="E148908" s="2" t="s">
        <v>5388</v>
      </c>
      <c r="F148908" s="2" t="s">
        <v>171440</v>
      </c>
    </row>
    <row r="148909" spans="1:6" x14ac:dyDescent="0.25">
      <c r="A148909">
        <v>2178509</v>
      </c>
      <c r="B148909">
        <v>80281710</v>
      </c>
      <c r="C148909" s="3">
        <v>42538</v>
      </c>
      <c r="D148909">
        <v>57568272</v>
      </c>
      <c r="E148909" s="2" t="s">
        <v>8138</v>
      </c>
      <c r="F148909" s="2" t="s">
        <v>171441</v>
      </c>
    </row>
    <row r="148910" spans="1:6" x14ac:dyDescent="0.25">
      <c r="A148910">
        <v>2178509</v>
      </c>
      <c r="B148910">
        <v>82102175</v>
      </c>
      <c r="C148910" s="3">
        <v>42547</v>
      </c>
      <c r="D148910">
        <v>50641898</v>
      </c>
      <c r="E148910" s="2" t="s">
        <v>29421</v>
      </c>
      <c r="F148910" s="2" t="s">
        <v>171442</v>
      </c>
    </row>
    <row r="148911" spans="1:6" x14ac:dyDescent="0.25">
      <c r="A148911">
        <v>2178509</v>
      </c>
      <c r="B148911">
        <v>82763876</v>
      </c>
      <c r="C148911" s="3">
        <v>42550</v>
      </c>
      <c r="D148911">
        <v>46507911</v>
      </c>
      <c r="E148911" s="2" t="s">
        <v>171443</v>
      </c>
      <c r="F148911" s="2" t="s">
        <v>171444</v>
      </c>
    </row>
    <row r="148912" spans="1:6" x14ac:dyDescent="0.25">
      <c r="A148912">
        <v>2178509</v>
      </c>
      <c r="B148912">
        <v>83062692</v>
      </c>
      <c r="C148912" s="3">
        <v>42552</v>
      </c>
      <c r="D148912">
        <v>31861822</v>
      </c>
      <c r="E148912" s="2" t="s">
        <v>662</v>
      </c>
      <c r="F148912" s="2" t="s">
        <v>171445</v>
      </c>
    </row>
    <row r="148913" spans="1:6" x14ac:dyDescent="0.25">
      <c r="A148913">
        <v>2178509</v>
      </c>
      <c r="B148913">
        <v>83448855</v>
      </c>
      <c r="C148913" s="3">
        <v>42554</v>
      </c>
      <c r="D148913">
        <v>29504133</v>
      </c>
      <c r="E148913" s="2" t="s">
        <v>1591</v>
      </c>
      <c r="F148913" s="2" t="s">
        <v>171446</v>
      </c>
    </row>
    <row r="148914" spans="1:6" x14ac:dyDescent="0.25">
      <c r="A148914">
        <v>2178509</v>
      </c>
      <c r="B148914">
        <v>84546254</v>
      </c>
      <c r="C148914" s="3">
        <v>42558</v>
      </c>
      <c r="D148914">
        <v>54740273</v>
      </c>
      <c r="E148914" s="2" t="s">
        <v>890</v>
      </c>
      <c r="F148914" s="2" t="s">
        <v>171447</v>
      </c>
    </row>
    <row r="148915" spans="1:6" x14ac:dyDescent="0.25">
      <c r="A148915">
        <v>2178509</v>
      </c>
      <c r="B148915">
        <v>86137468</v>
      </c>
      <c r="C148915" s="3">
        <v>42566</v>
      </c>
      <c r="D148915">
        <v>6200903</v>
      </c>
      <c r="E148915" s="2" t="s">
        <v>1412</v>
      </c>
      <c r="F148915" s="2" t="s">
        <v>171448</v>
      </c>
    </row>
    <row r="148916" spans="1:6" x14ac:dyDescent="0.25">
      <c r="A148916">
        <v>2178509</v>
      </c>
      <c r="B148916">
        <v>88009354</v>
      </c>
      <c r="C148916" s="3">
        <v>42573</v>
      </c>
      <c r="D148916">
        <v>22399914</v>
      </c>
      <c r="E148916" s="2" t="s">
        <v>171449</v>
      </c>
      <c r="F148916" s="2" t="s">
        <v>171450</v>
      </c>
    </row>
    <row r="148917" spans="1:6" x14ac:dyDescent="0.25">
      <c r="A148917">
        <v>2178509</v>
      </c>
      <c r="B148917">
        <v>88907746</v>
      </c>
      <c r="C148917" s="3">
        <v>42577</v>
      </c>
      <c r="D148917">
        <v>11210872</v>
      </c>
      <c r="E148917" s="2" t="s">
        <v>2007</v>
      </c>
      <c r="F148917" s="2" t="s">
        <v>171451</v>
      </c>
    </row>
    <row r="148918" spans="1:6" x14ac:dyDescent="0.25">
      <c r="A148918">
        <v>2178509</v>
      </c>
      <c r="B148918">
        <v>89492464</v>
      </c>
      <c r="C148918" s="3">
        <v>42579</v>
      </c>
      <c r="D148918">
        <v>44808137</v>
      </c>
      <c r="E148918" s="2" t="s">
        <v>349</v>
      </c>
      <c r="F148918" s="2" t="s">
        <v>171452</v>
      </c>
    </row>
    <row r="148919" spans="1:6" x14ac:dyDescent="0.25">
      <c r="A148919">
        <v>2178509</v>
      </c>
      <c r="B148919">
        <v>90413536</v>
      </c>
      <c r="C148919" s="3">
        <v>42583</v>
      </c>
      <c r="D148919">
        <v>370605</v>
      </c>
      <c r="E148919" s="2" t="s">
        <v>58</v>
      </c>
      <c r="F148919" s="2" t="s">
        <v>171453</v>
      </c>
    </row>
    <row r="148920" spans="1:6" x14ac:dyDescent="0.25">
      <c r="A148920">
        <v>2178509</v>
      </c>
      <c r="B148920">
        <v>91328904</v>
      </c>
      <c r="C148920" s="3">
        <v>42586</v>
      </c>
      <c r="D148920">
        <v>6719169</v>
      </c>
      <c r="E148920" s="2" t="s">
        <v>1815</v>
      </c>
      <c r="F148920" s="2" t="s">
        <v>171454</v>
      </c>
    </row>
    <row r="148921" spans="1:6" x14ac:dyDescent="0.25">
      <c r="A148921">
        <v>2178509</v>
      </c>
      <c r="B148921">
        <v>91769686</v>
      </c>
      <c r="C148921" s="3">
        <v>42588</v>
      </c>
      <c r="D148921">
        <v>77212264</v>
      </c>
      <c r="E148921" s="2" t="s">
        <v>27003</v>
      </c>
      <c r="F148921" s="2" t="s">
        <v>171455</v>
      </c>
    </row>
    <row r="148922" spans="1:6" x14ac:dyDescent="0.25">
      <c r="A148922">
        <v>2178509</v>
      </c>
      <c r="B148922">
        <v>92447736</v>
      </c>
      <c r="C148922" s="3">
        <v>42590</v>
      </c>
      <c r="D148922">
        <v>61684053</v>
      </c>
      <c r="E148922" s="2" t="s">
        <v>1292</v>
      </c>
      <c r="F148922" s="2" t="s">
        <v>171456</v>
      </c>
    </row>
    <row r="148923" spans="1:6" x14ac:dyDescent="0.25">
      <c r="A148923">
        <v>2178509</v>
      </c>
      <c r="B148923">
        <v>93124236</v>
      </c>
      <c r="C148923" s="3">
        <v>42593</v>
      </c>
      <c r="D148923">
        <v>80814452</v>
      </c>
      <c r="E148923" s="2" t="s">
        <v>151710</v>
      </c>
      <c r="F148923" s="2" t="s">
        <v>171457</v>
      </c>
    </row>
    <row r="148924" spans="1:6" x14ac:dyDescent="0.25">
      <c r="A148924">
        <v>2178509</v>
      </c>
      <c r="B148924">
        <v>94414719</v>
      </c>
      <c r="C148924" s="3">
        <v>42597</v>
      </c>
      <c r="D148924">
        <v>61267585</v>
      </c>
      <c r="E148924" s="2" t="s">
        <v>55930</v>
      </c>
      <c r="F148924" s="2" t="s">
        <v>171458</v>
      </c>
    </row>
    <row r="148925" spans="1:6" x14ac:dyDescent="0.25">
      <c r="A148925">
        <v>2178509</v>
      </c>
      <c r="B148925">
        <v>95174673</v>
      </c>
      <c r="C148925" s="3">
        <v>42600</v>
      </c>
      <c r="D148925">
        <v>10074422</v>
      </c>
      <c r="E148925" s="2" t="s">
        <v>1731</v>
      </c>
      <c r="F148925" s="2" t="s">
        <v>171459</v>
      </c>
    </row>
    <row r="148926" spans="1:6" x14ac:dyDescent="0.25">
      <c r="A148926">
        <v>2178509</v>
      </c>
      <c r="B148926">
        <v>96565975</v>
      </c>
      <c r="C148926" s="3">
        <v>42605</v>
      </c>
      <c r="D148926">
        <v>26790538</v>
      </c>
      <c r="E148926" s="2" t="s">
        <v>3006</v>
      </c>
      <c r="F148926" s="2" t="s">
        <v>171460</v>
      </c>
    </row>
    <row r="148927" spans="1:6" x14ac:dyDescent="0.25">
      <c r="A148927">
        <v>2178509</v>
      </c>
      <c r="B148927">
        <v>97070334</v>
      </c>
      <c r="C148927" s="3">
        <v>42607</v>
      </c>
      <c r="D148927">
        <v>4588592</v>
      </c>
      <c r="E148927" s="2" t="s">
        <v>4282</v>
      </c>
      <c r="F148927" s="2" t="s">
        <v>171461</v>
      </c>
    </row>
    <row r="148928" spans="1:6" x14ac:dyDescent="0.25">
      <c r="A148928">
        <v>2178509</v>
      </c>
      <c r="B148928">
        <v>97491126</v>
      </c>
      <c r="C148928" s="3">
        <v>42609</v>
      </c>
      <c r="D148928">
        <v>81022284</v>
      </c>
      <c r="E148928" s="2" t="s">
        <v>490</v>
      </c>
      <c r="F148928" s="2" t="s">
        <v>171462</v>
      </c>
    </row>
    <row r="148929" spans="1:6" x14ac:dyDescent="0.25">
      <c r="A148929">
        <v>2178509</v>
      </c>
      <c r="B148929">
        <v>98946904</v>
      </c>
      <c r="C148929" s="3">
        <v>42615</v>
      </c>
      <c r="D148929">
        <v>26842185</v>
      </c>
      <c r="E148929" s="2" t="s">
        <v>5430</v>
      </c>
      <c r="F148929" s="2" t="s">
        <v>171463</v>
      </c>
    </row>
    <row r="148930" spans="1:6" x14ac:dyDescent="0.25">
      <c r="A148930">
        <v>2178509</v>
      </c>
      <c r="B148930">
        <v>101473603</v>
      </c>
      <c r="C148930" s="3">
        <v>42626</v>
      </c>
      <c r="D148930">
        <v>8980738</v>
      </c>
      <c r="E148930" s="2" t="s">
        <v>53729</v>
      </c>
      <c r="F148930" s="2" t="s">
        <v>171464</v>
      </c>
    </row>
    <row r="148931" spans="1:6" x14ac:dyDescent="0.25">
      <c r="A148931">
        <v>2178509</v>
      </c>
      <c r="B148931">
        <v>101859577</v>
      </c>
      <c r="C148931" s="3">
        <v>42628</v>
      </c>
      <c r="D148931">
        <v>88141773</v>
      </c>
      <c r="E148931" s="2" t="s">
        <v>171465</v>
      </c>
      <c r="F148931" s="2" t="s">
        <v>171466</v>
      </c>
    </row>
    <row r="148932" spans="1:6" x14ac:dyDescent="0.25">
      <c r="A148932">
        <v>2178509</v>
      </c>
      <c r="B148932">
        <v>102845269</v>
      </c>
      <c r="C148932" s="3">
        <v>42632</v>
      </c>
      <c r="D148932">
        <v>77449609</v>
      </c>
      <c r="E148932" s="2" t="s">
        <v>171467</v>
      </c>
      <c r="F148932" s="2" t="s">
        <v>171468</v>
      </c>
    </row>
    <row r="148933" spans="1:6" x14ac:dyDescent="0.25">
      <c r="A148933">
        <v>2178509</v>
      </c>
      <c r="B148933">
        <v>103456324</v>
      </c>
      <c r="C148933" s="3">
        <v>42635</v>
      </c>
      <c r="D148933">
        <v>75516387</v>
      </c>
      <c r="E148933" s="2" t="s">
        <v>1222</v>
      </c>
      <c r="F148933" s="2" t="s">
        <v>171469</v>
      </c>
    </row>
    <row r="148934" spans="1:6" x14ac:dyDescent="0.25">
      <c r="A148934">
        <v>2178509</v>
      </c>
      <c r="B148934">
        <v>105199791</v>
      </c>
      <c r="C148934" s="3">
        <v>42643</v>
      </c>
      <c r="D148934">
        <v>19447817</v>
      </c>
      <c r="E148934" s="2" t="s">
        <v>5410</v>
      </c>
      <c r="F148934" s="2" t="s">
        <v>171470</v>
      </c>
    </row>
    <row r="148935" spans="1:6" x14ac:dyDescent="0.25">
      <c r="A148935">
        <v>2178509</v>
      </c>
      <c r="B148935">
        <v>106377601</v>
      </c>
      <c r="C148935" s="3">
        <v>42648</v>
      </c>
      <c r="D148935">
        <v>3515426</v>
      </c>
      <c r="E148935" s="2" t="s">
        <v>69270</v>
      </c>
      <c r="F148935" s="2" t="s">
        <v>171471</v>
      </c>
    </row>
    <row r="148936" spans="1:6" x14ac:dyDescent="0.25">
      <c r="A148936">
        <v>2178509</v>
      </c>
      <c r="B148936">
        <v>106703015</v>
      </c>
      <c r="C148936" s="3">
        <v>42650</v>
      </c>
      <c r="D148936">
        <v>47435187</v>
      </c>
      <c r="E148936" s="2" t="s">
        <v>400</v>
      </c>
      <c r="F148936" s="2" t="s">
        <v>171472</v>
      </c>
    </row>
    <row r="148937" spans="1:6" x14ac:dyDescent="0.25">
      <c r="A148937">
        <v>2178509</v>
      </c>
      <c r="B148937">
        <v>107564023</v>
      </c>
      <c r="C148937" s="3">
        <v>42654</v>
      </c>
      <c r="D148937">
        <v>64403158</v>
      </c>
      <c r="E148937" s="2" t="s">
        <v>308</v>
      </c>
      <c r="F148937" s="2" t="s">
        <v>171473</v>
      </c>
    </row>
    <row r="148938" spans="1:6" x14ac:dyDescent="0.25">
      <c r="A148938">
        <v>2178509</v>
      </c>
      <c r="B148938">
        <v>108529111</v>
      </c>
      <c r="C148938" s="3">
        <v>42659</v>
      </c>
      <c r="D148938">
        <v>86153222</v>
      </c>
      <c r="E148938" s="2" t="s">
        <v>2055</v>
      </c>
      <c r="F148938" s="2" t="s">
        <v>171474</v>
      </c>
    </row>
    <row r="148939" spans="1:6" x14ac:dyDescent="0.25">
      <c r="A148939">
        <v>2178509</v>
      </c>
      <c r="B148939">
        <v>108861334</v>
      </c>
      <c r="C148939" s="3">
        <v>42660</v>
      </c>
      <c r="D148939">
        <v>12970328</v>
      </c>
      <c r="E148939" s="2" t="s">
        <v>1591</v>
      </c>
      <c r="F148939" s="2" t="s">
        <v>171475</v>
      </c>
    </row>
    <row r="148940" spans="1:6" x14ac:dyDescent="0.25">
      <c r="A148940">
        <v>2178509</v>
      </c>
      <c r="B148940">
        <v>109298865</v>
      </c>
      <c r="C148940" s="3">
        <v>42663</v>
      </c>
      <c r="D148940">
        <v>15041845</v>
      </c>
      <c r="E148940" s="2" t="s">
        <v>33076</v>
      </c>
      <c r="F148940" s="2" t="s">
        <v>171476</v>
      </c>
    </row>
    <row r="148941" spans="1:6" x14ac:dyDescent="0.25">
      <c r="A148941">
        <v>2178509</v>
      </c>
      <c r="B148941">
        <v>110530808</v>
      </c>
      <c r="C148941" s="3">
        <v>42669</v>
      </c>
      <c r="D148941">
        <v>12501701</v>
      </c>
      <c r="E148941" s="2" t="s">
        <v>1548</v>
      </c>
      <c r="F148941" s="2" t="s">
        <v>171477</v>
      </c>
    </row>
    <row r="148942" spans="1:6" x14ac:dyDescent="0.25">
      <c r="A148942">
        <v>2178509</v>
      </c>
      <c r="B148942">
        <v>111561597</v>
      </c>
      <c r="C148942" s="3">
        <v>42674</v>
      </c>
      <c r="D148942">
        <v>61726678</v>
      </c>
      <c r="E148942" s="2" t="s">
        <v>312</v>
      </c>
      <c r="F148942" s="2" t="s">
        <v>171478</v>
      </c>
    </row>
    <row r="148943" spans="1:6" x14ac:dyDescent="0.25">
      <c r="A148943">
        <v>2178509</v>
      </c>
      <c r="B148943">
        <v>112053449</v>
      </c>
      <c r="C148943" s="3">
        <v>42677</v>
      </c>
      <c r="D148943">
        <v>99969514</v>
      </c>
      <c r="E148943" s="2" t="s">
        <v>171479</v>
      </c>
      <c r="F148943" s="2" t="s">
        <v>171480</v>
      </c>
    </row>
    <row r="148944" spans="1:6" x14ac:dyDescent="0.25">
      <c r="A148944">
        <v>2178509</v>
      </c>
      <c r="B148944">
        <v>112628028</v>
      </c>
      <c r="C148944" s="3">
        <v>42680</v>
      </c>
      <c r="D148944">
        <v>99641322</v>
      </c>
      <c r="E148944" s="2" t="s">
        <v>404</v>
      </c>
      <c r="F148944" s="2" t="s">
        <v>171481</v>
      </c>
    </row>
    <row r="148945" spans="1:6" x14ac:dyDescent="0.25">
      <c r="A148945">
        <v>2178509</v>
      </c>
      <c r="B148945">
        <v>113024508</v>
      </c>
      <c r="C148945" s="3">
        <v>42683</v>
      </c>
      <c r="D148945">
        <v>35093473</v>
      </c>
      <c r="E148945" s="2" t="s">
        <v>171482</v>
      </c>
      <c r="F148945" s="2" t="s">
        <v>171483</v>
      </c>
    </row>
    <row r="148946" spans="1:6" x14ac:dyDescent="0.25">
      <c r="A148946">
        <v>2178509</v>
      </c>
      <c r="B148946">
        <v>113782133</v>
      </c>
      <c r="C148946" s="3">
        <v>42687</v>
      </c>
      <c r="D148946">
        <v>4327816</v>
      </c>
      <c r="E148946" s="2" t="s">
        <v>2557</v>
      </c>
      <c r="F148946" s="2" t="s">
        <v>171484</v>
      </c>
    </row>
    <row r="148947" spans="1:6" x14ac:dyDescent="0.25">
      <c r="A148947">
        <v>2178509</v>
      </c>
      <c r="B148947">
        <v>114335283</v>
      </c>
      <c r="C148947" s="3">
        <v>42691</v>
      </c>
      <c r="D148947">
        <v>345358</v>
      </c>
      <c r="E148947" s="2" t="s">
        <v>171485</v>
      </c>
      <c r="F148947" s="2" t="s">
        <v>171486</v>
      </c>
    </row>
    <row r="148948" spans="1:6" x14ac:dyDescent="0.25">
      <c r="A148948">
        <v>2178509</v>
      </c>
      <c r="B148948">
        <v>114901866</v>
      </c>
      <c r="C148948" s="3">
        <v>42694</v>
      </c>
      <c r="D148948">
        <v>101135772</v>
      </c>
      <c r="E148948" s="2" t="s">
        <v>6505</v>
      </c>
      <c r="F148948" s="2" t="s">
        <v>171487</v>
      </c>
    </row>
    <row r="148949" spans="1:6" x14ac:dyDescent="0.25">
      <c r="A148949">
        <v>2178509</v>
      </c>
      <c r="B148949">
        <v>115420057</v>
      </c>
      <c r="C148949" s="3">
        <v>42698</v>
      </c>
      <c r="D148949">
        <v>5927089</v>
      </c>
      <c r="E148949" s="2" t="s">
        <v>171488</v>
      </c>
      <c r="F148949" s="2" t="s">
        <v>171489</v>
      </c>
    </row>
    <row r="148950" spans="1:6" x14ac:dyDescent="0.25">
      <c r="A148950">
        <v>2178509</v>
      </c>
      <c r="B148950">
        <v>116348376</v>
      </c>
      <c r="C148950" s="3">
        <v>42703</v>
      </c>
      <c r="D148950">
        <v>6721312</v>
      </c>
      <c r="E148950" s="2" t="s">
        <v>1253</v>
      </c>
      <c r="F148950" s="2" t="s">
        <v>171490</v>
      </c>
    </row>
    <row r="148951" spans="1:6" x14ac:dyDescent="0.25">
      <c r="A148951">
        <v>2178509</v>
      </c>
      <c r="B148951">
        <v>117084738</v>
      </c>
      <c r="C148951" s="3">
        <v>42708</v>
      </c>
      <c r="D148951">
        <v>3004241</v>
      </c>
      <c r="E148951" s="2" t="s">
        <v>6260</v>
      </c>
      <c r="F148951" s="2" t="s">
        <v>171491</v>
      </c>
    </row>
    <row r="148952" spans="1:6" x14ac:dyDescent="0.25">
      <c r="A148952">
        <v>2178509</v>
      </c>
      <c r="B148952">
        <v>120780154</v>
      </c>
      <c r="C148952" s="3">
        <v>42715</v>
      </c>
      <c r="D148952">
        <v>50761061</v>
      </c>
      <c r="E148952" s="2" t="s">
        <v>552</v>
      </c>
      <c r="F148952" s="2" t="s">
        <v>171492</v>
      </c>
    </row>
    <row r="148953" spans="1:6" x14ac:dyDescent="0.25">
      <c r="A148953">
        <v>2178509</v>
      </c>
      <c r="B148953">
        <v>121258152</v>
      </c>
      <c r="C148953" s="3">
        <v>42719</v>
      </c>
      <c r="D148953">
        <v>3195043</v>
      </c>
      <c r="E148953" s="2" t="s">
        <v>171493</v>
      </c>
      <c r="F148953" s="2" t="s">
        <v>171494</v>
      </c>
    </row>
    <row r="148954" spans="1:6" x14ac:dyDescent="0.25">
      <c r="A148954">
        <v>2178509</v>
      </c>
      <c r="B148954">
        <v>122042151</v>
      </c>
      <c r="C148954" s="3">
        <v>42724</v>
      </c>
      <c r="D148954">
        <v>11196900</v>
      </c>
      <c r="E148954" s="2" t="s">
        <v>1937</v>
      </c>
      <c r="F148954" s="2" t="s">
        <v>171495</v>
      </c>
    </row>
    <row r="148955" spans="1:6" x14ac:dyDescent="0.25">
      <c r="A148955">
        <v>2178509</v>
      </c>
      <c r="B148955">
        <v>122600316</v>
      </c>
      <c r="C148955" s="3">
        <v>42728</v>
      </c>
      <c r="D148955">
        <v>15399841</v>
      </c>
      <c r="E148955" s="2" t="s">
        <v>9229</v>
      </c>
      <c r="F148955" s="2" t="s">
        <v>171496</v>
      </c>
    </row>
    <row r="148956" spans="1:6" x14ac:dyDescent="0.25">
      <c r="A148956">
        <v>2178509</v>
      </c>
      <c r="B148956">
        <v>123540165</v>
      </c>
      <c r="C148956" s="3">
        <v>42733</v>
      </c>
      <c r="D148956">
        <v>37528302</v>
      </c>
      <c r="E148956" s="2" t="s">
        <v>2295</v>
      </c>
      <c r="F148956" s="2" t="s">
        <v>171497</v>
      </c>
    </row>
    <row r="148957" spans="1:6" x14ac:dyDescent="0.25">
      <c r="A148957">
        <v>2178509</v>
      </c>
      <c r="B148957">
        <v>125052577</v>
      </c>
      <c r="C148957" s="3">
        <v>42738</v>
      </c>
      <c r="D148957">
        <v>102743631</v>
      </c>
      <c r="E148957" s="2" t="s">
        <v>784</v>
      </c>
      <c r="F148957" s="2" t="s">
        <v>171498</v>
      </c>
    </row>
    <row r="148958" spans="1:6" x14ac:dyDescent="0.25">
      <c r="A148958">
        <v>2178509</v>
      </c>
      <c r="B148958">
        <v>127245748</v>
      </c>
      <c r="C148958" s="3">
        <v>42751</v>
      </c>
      <c r="D148958">
        <v>106474539</v>
      </c>
      <c r="E148958" s="2" t="s">
        <v>171499</v>
      </c>
      <c r="F148958" s="2" t="s">
        <v>171500</v>
      </c>
    </row>
    <row r="148959" spans="1:6" x14ac:dyDescent="0.25">
      <c r="A148959">
        <v>2178509</v>
      </c>
      <c r="B148959">
        <v>127598928</v>
      </c>
      <c r="C148959" s="3">
        <v>42754</v>
      </c>
      <c r="D148959">
        <v>7115</v>
      </c>
      <c r="E148959" s="2" t="s">
        <v>9467</v>
      </c>
      <c r="F148959" s="2" t="s">
        <v>171501</v>
      </c>
    </row>
    <row r="148960" spans="1:6" x14ac:dyDescent="0.25">
      <c r="A148960">
        <v>2178509</v>
      </c>
      <c r="B148960">
        <v>128425917</v>
      </c>
      <c r="C148960" s="3">
        <v>42759</v>
      </c>
      <c r="D148960">
        <v>70284750</v>
      </c>
      <c r="E148960" s="2" t="s">
        <v>13577</v>
      </c>
      <c r="F148960" s="2" t="s">
        <v>171502</v>
      </c>
    </row>
    <row r="148961" spans="1:6" x14ac:dyDescent="0.25">
      <c r="A148961">
        <v>2178509</v>
      </c>
      <c r="B148961">
        <v>128797479</v>
      </c>
      <c r="C148961" s="3">
        <v>42762</v>
      </c>
      <c r="D148961">
        <v>13618100</v>
      </c>
      <c r="E148961" s="2" t="s">
        <v>394</v>
      </c>
      <c r="F148961" s="2" t="s">
        <v>171503</v>
      </c>
    </row>
    <row r="148962" spans="1:6" x14ac:dyDescent="0.25">
      <c r="A148962">
        <v>2178509</v>
      </c>
      <c r="B148962">
        <v>129232389</v>
      </c>
      <c r="C148962" s="3">
        <v>42764</v>
      </c>
      <c r="D148962">
        <v>7759965</v>
      </c>
      <c r="E148962" s="2" t="s">
        <v>171504</v>
      </c>
      <c r="F148962" s="2" t="s">
        <v>171505</v>
      </c>
    </row>
    <row r="148963" spans="1:6" x14ac:dyDescent="0.25">
      <c r="A148963">
        <v>2178509</v>
      </c>
      <c r="B148963">
        <v>130415057</v>
      </c>
      <c r="C148963" s="3">
        <v>42771</v>
      </c>
      <c r="D148963">
        <v>52504918</v>
      </c>
      <c r="E148963" s="2" t="s">
        <v>490</v>
      </c>
      <c r="F148963" s="2" t="s">
        <v>171506</v>
      </c>
    </row>
    <row r="148964" spans="1:6" x14ac:dyDescent="0.25">
      <c r="A148964">
        <v>2178509</v>
      </c>
      <c r="B148964">
        <v>131122269</v>
      </c>
      <c r="C148964" s="3">
        <v>42776</v>
      </c>
      <c r="D148964">
        <v>1833747</v>
      </c>
      <c r="E148964" s="2" t="s">
        <v>430</v>
      </c>
      <c r="F148964" s="2" t="s">
        <v>171507</v>
      </c>
    </row>
    <row r="148965" spans="1:6" x14ac:dyDescent="0.25">
      <c r="A148965">
        <v>2178509</v>
      </c>
      <c r="B148965">
        <v>132226043</v>
      </c>
      <c r="C148965" s="3">
        <v>42782</v>
      </c>
      <c r="D148965">
        <v>1649381</v>
      </c>
      <c r="E148965" s="2" t="s">
        <v>1294</v>
      </c>
      <c r="F148965" s="2" t="s">
        <v>171508</v>
      </c>
    </row>
    <row r="148966" spans="1:6" x14ac:dyDescent="0.25">
      <c r="A148966">
        <v>2178509</v>
      </c>
      <c r="B148966">
        <v>132562244</v>
      </c>
      <c r="C148966" s="3">
        <v>42784</v>
      </c>
      <c r="D148966">
        <v>15188148</v>
      </c>
      <c r="E148966" s="2" t="s">
        <v>1935</v>
      </c>
      <c r="F148966" s="2" t="s">
        <v>171509</v>
      </c>
    </row>
    <row r="148967" spans="1:6" x14ac:dyDescent="0.25">
      <c r="A148967">
        <v>2178509</v>
      </c>
      <c r="B148967">
        <v>133164971</v>
      </c>
      <c r="C148967" s="3">
        <v>42786</v>
      </c>
      <c r="D148967">
        <v>46280528</v>
      </c>
      <c r="E148967" s="2" t="s">
        <v>23980</v>
      </c>
      <c r="F148967" s="2" t="s">
        <v>171510</v>
      </c>
    </row>
    <row r="148968" spans="1:6" x14ac:dyDescent="0.25">
      <c r="A148968">
        <v>2178509</v>
      </c>
      <c r="B148968">
        <v>135180445</v>
      </c>
      <c r="C148968" s="3">
        <v>42797</v>
      </c>
      <c r="D148968">
        <v>50228851</v>
      </c>
      <c r="E148968" s="2" t="s">
        <v>115217</v>
      </c>
      <c r="F148968" s="2" t="s">
        <v>171511</v>
      </c>
    </row>
    <row r="148969" spans="1:6" x14ac:dyDescent="0.25">
      <c r="A148969">
        <v>2178509</v>
      </c>
      <c r="B148969">
        <v>136143623</v>
      </c>
      <c r="C148969" s="3">
        <v>42802</v>
      </c>
      <c r="D148969">
        <v>26925688</v>
      </c>
      <c r="E148969" s="2" t="s">
        <v>1430</v>
      </c>
      <c r="F148969" s="2" t="s">
        <v>171512</v>
      </c>
    </row>
    <row r="148970" spans="1:6" x14ac:dyDescent="0.25">
      <c r="A148970">
        <v>2178509</v>
      </c>
      <c r="B148970">
        <v>136605066</v>
      </c>
      <c r="C148970" s="3">
        <v>42805</v>
      </c>
      <c r="D148970">
        <v>40994769</v>
      </c>
      <c r="E148970" s="2" t="s">
        <v>774</v>
      </c>
      <c r="F148970" s="2" t="s">
        <v>171513</v>
      </c>
    </row>
    <row r="148971" spans="1:6" x14ac:dyDescent="0.25">
      <c r="A148971">
        <v>2178509</v>
      </c>
      <c r="B148971">
        <v>137317081</v>
      </c>
      <c r="C148971" s="3">
        <v>42808</v>
      </c>
      <c r="D148971">
        <v>11069362</v>
      </c>
      <c r="E148971" s="2" t="s">
        <v>306</v>
      </c>
      <c r="F148971" s="2" t="s">
        <v>171514</v>
      </c>
    </row>
    <row r="148972" spans="1:6" x14ac:dyDescent="0.25">
      <c r="A148972">
        <v>2178509</v>
      </c>
      <c r="B148972">
        <v>138039734</v>
      </c>
      <c r="C148972" s="3">
        <v>42812</v>
      </c>
      <c r="D148972">
        <v>62275964</v>
      </c>
      <c r="E148972" s="2" t="s">
        <v>18915</v>
      </c>
      <c r="F148972" s="2" t="s">
        <v>171515</v>
      </c>
    </row>
    <row r="148973" spans="1:6" x14ac:dyDescent="0.25">
      <c r="A148973">
        <v>2178509</v>
      </c>
      <c r="B148973">
        <v>138831435</v>
      </c>
      <c r="C148973" s="3">
        <v>42815</v>
      </c>
      <c r="D148973">
        <v>70964687</v>
      </c>
      <c r="E148973" s="2" t="s">
        <v>1260</v>
      </c>
      <c r="F148973" s="2" t="s">
        <v>171516</v>
      </c>
    </row>
    <row r="148974" spans="1:6" x14ac:dyDescent="0.25">
      <c r="A148974">
        <v>2178509</v>
      </c>
      <c r="B148974">
        <v>140231771</v>
      </c>
      <c r="C148974" s="3">
        <v>42822</v>
      </c>
      <c r="D148974">
        <v>95548947</v>
      </c>
      <c r="E148974" s="2" t="s">
        <v>388</v>
      </c>
      <c r="F148974" s="2" t="s">
        <v>171517</v>
      </c>
    </row>
    <row r="148975" spans="1:6" x14ac:dyDescent="0.25">
      <c r="A148975">
        <v>1209638</v>
      </c>
      <c r="B148975">
        <v>46146073</v>
      </c>
      <c r="C148975" s="3">
        <v>42255</v>
      </c>
      <c r="D148975">
        <v>24811205</v>
      </c>
      <c r="E148975" s="2" t="s">
        <v>1115</v>
      </c>
      <c r="F148975" s="2" t="s">
        <v>171518</v>
      </c>
    </row>
    <row r="148976" spans="1:6" x14ac:dyDescent="0.25">
      <c r="A148976">
        <v>1209638</v>
      </c>
      <c r="B148976">
        <v>58717330</v>
      </c>
      <c r="C148976" s="3">
        <v>42372</v>
      </c>
      <c r="D148976">
        <v>3510178</v>
      </c>
      <c r="E148976" s="2" t="s">
        <v>18444</v>
      </c>
      <c r="F148976" s="2" t="s">
        <v>171519</v>
      </c>
    </row>
    <row r="148977" spans="1:6" x14ac:dyDescent="0.25">
      <c r="A148977">
        <v>1877071</v>
      </c>
      <c r="B148977">
        <v>9373885</v>
      </c>
      <c r="C148977" s="3">
        <v>41632</v>
      </c>
      <c r="D148977">
        <v>10419486</v>
      </c>
      <c r="E148977" s="2" t="s">
        <v>3905</v>
      </c>
      <c r="F148977" s="2" t="s">
        <v>171520</v>
      </c>
    </row>
    <row r="148978" spans="1:6" x14ac:dyDescent="0.25">
      <c r="A148978">
        <v>10336332</v>
      </c>
      <c r="B148978">
        <v>59955747</v>
      </c>
      <c r="C148978" s="3">
        <v>42386</v>
      </c>
      <c r="D148978">
        <v>577253</v>
      </c>
      <c r="E148978" s="2" t="s">
        <v>705</v>
      </c>
      <c r="F148978" s="2" t="s">
        <v>171521</v>
      </c>
    </row>
    <row r="148979" spans="1:6" x14ac:dyDescent="0.25">
      <c r="A148979">
        <v>10336332</v>
      </c>
      <c r="B148979">
        <v>64370015</v>
      </c>
      <c r="C148979" s="3">
        <v>42432</v>
      </c>
      <c r="D148979">
        <v>11903528</v>
      </c>
      <c r="E148979" s="2" t="s">
        <v>1697</v>
      </c>
      <c r="F148979" s="2" t="s">
        <v>171522</v>
      </c>
    </row>
    <row r="148980" spans="1:6" x14ac:dyDescent="0.25">
      <c r="A148980">
        <v>10336332</v>
      </c>
      <c r="B148980">
        <v>65883723</v>
      </c>
      <c r="C148980" s="3">
        <v>42446</v>
      </c>
      <c r="D148980">
        <v>41072930</v>
      </c>
      <c r="E148980" s="2" t="s">
        <v>784</v>
      </c>
      <c r="F148980" s="2" t="s">
        <v>171523</v>
      </c>
    </row>
    <row r="148981" spans="1:6" x14ac:dyDescent="0.25">
      <c r="A148981">
        <v>10336332</v>
      </c>
      <c r="B148981">
        <v>66139387</v>
      </c>
      <c r="C148981" s="3">
        <v>42449</v>
      </c>
      <c r="D148981">
        <v>40125959</v>
      </c>
      <c r="E148981" s="2" t="s">
        <v>4170</v>
      </c>
      <c r="F148981" s="2" t="s">
        <v>17417</v>
      </c>
    </row>
    <row r="148982" spans="1:6" x14ac:dyDescent="0.25">
      <c r="A148982">
        <v>10336332</v>
      </c>
      <c r="B148982">
        <v>72924427</v>
      </c>
      <c r="C148982" s="3">
        <v>42495</v>
      </c>
      <c r="D148982">
        <v>59462759</v>
      </c>
      <c r="E148982" s="2" t="s">
        <v>3133</v>
      </c>
      <c r="F148982" s="2" t="s">
        <v>171524</v>
      </c>
    </row>
    <row r="148983" spans="1:6" x14ac:dyDescent="0.25">
      <c r="A148983">
        <v>10336332</v>
      </c>
      <c r="B148983">
        <v>74996394</v>
      </c>
      <c r="C148983" s="3">
        <v>42508</v>
      </c>
      <c r="D148983">
        <v>71548171</v>
      </c>
      <c r="E148983" s="2" t="s">
        <v>1777</v>
      </c>
      <c r="F148983" s="2" t="s">
        <v>171525</v>
      </c>
    </row>
    <row r="148984" spans="1:6" x14ac:dyDescent="0.25">
      <c r="A148984">
        <v>10336332</v>
      </c>
      <c r="B148984">
        <v>78818397</v>
      </c>
      <c r="C148984" s="3">
        <v>42530</v>
      </c>
      <c r="D148984">
        <v>4408898</v>
      </c>
      <c r="E148984" s="2" t="s">
        <v>1024</v>
      </c>
      <c r="F148984" s="2" t="s">
        <v>5660</v>
      </c>
    </row>
    <row r="148985" spans="1:6" x14ac:dyDescent="0.25">
      <c r="A148985">
        <v>10336332</v>
      </c>
      <c r="B148985">
        <v>87768558</v>
      </c>
      <c r="C148985" s="3">
        <v>42572</v>
      </c>
      <c r="D148985">
        <v>12162458</v>
      </c>
      <c r="E148985" s="2" t="s">
        <v>6143</v>
      </c>
      <c r="F148985" s="2" t="s">
        <v>171526</v>
      </c>
    </row>
    <row r="148986" spans="1:6" x14ac:dyDescent="0.25">
      <c r="A148986">
        <v>10336332</v>
      </c>
      <c r="B148986">
        <v>135011875</v>
      </c>
      <c r="C148986" s="3">
        <v>42796</v>
      </c>
      <c r="D148986">
        <v>113514390</v>
      </c>
      <c r="E148986" s="2" t="s">
        <v>1231</v>
      </c>
      <c r="F148986" s="2" t="s">
        <v>171527</v>
      </c>
    </row>
    <row r="148987" spans="1:6" x14ac:dyDescent="0.25">
      <c r="A148987">
        <v>9973481</v>
      </c>
      <c r="B148987">
        <v>58417630</v>
      </c>
      <c r="C148987" s="3">
        <v>42371</v>
      </c>
      <c r="D148987">
        <v>25238693</v>
      </c>
      <c r="E148987" s="2" t="s">
        <v>526</v>
      </c>
      <c r="F148987" s="2" t="s">
        <v>171528</v>
      </c>
    </row>
    <row r="148988" spans="1:6" x14ac:dyDescent="0.25">
      <c r="A148988">
        <v>9973481</v>
      </c>
      <c r="B148988">
        <v>61808362</v>
      </c>
      <c r="C148988" s="3">
        <v>42408</v>
      </c>
      <c r="D148988">
        <v>54624625</v>
      </c>
      <c r="E148988" s="2" t="s">
        <v>7081</v>
      </c>
      <c r="F148988" s="2" t="s">
        <v>171529</v>
      </c>
    </row>
    <row r="148989" spans="1:6" x14ac:dyDescent="0.25">
      <c r="A148989">
        <v>496108</v>
      </c>
      <c r="B148989">
        <v>1518324</v>
      </c>
      <c r="C148989" s="3">
        <v>41079</v>
      </c>
      <c r="D148989">
        <v>2266725</v>
      </c>
      <c r="E148989" s="2" t="s">
        <v>1589</v>
      </c>
      <c r="F148989" s="2" t="s">
        <v>171530</v>
      </c>
    </row>
    <row r="148990" spans="1:6" x14ac:dyDescent="0.25">
      <c r="A148990">
        <v>496108</v>
      </c>
      <c r="B148990">
        <v>1571672</v>
      </c>
      <c r="C148990" s="3">
        <v>41086</v>
      </c>
      <c r="D148990">
        <v>887283</v>
      </c>
      <c r="E148990" s="2" t="s">
        <v>63502</v>
      </c>
      <c r="F148990" s="2" t="s">
        <v>171531</v>
      </c>
    </row>
    <row r="148991" spans="1:6" x14ac:dyDescent="0.25">
      <c r="A148991">
        <v>496108</v>
      </c>
      <c r="B148991">
        <v>1623777</v>
      </c>
      <c r="C148991" s="3">
        <v>41093</v>
      </c>
      <c r="D148991">
        <v>1923804</v>
      </c>
      <c r="E148991" s="2" t="s">
        <v>266</v>
      </c>
      <c r="F148991" s="2" t="s">
        <v>171532</v>
      </c>
    </row>
    <row r="148992" spans="1:6" x14ac:dyDescent="0.25">
      <c r="A148992">
        <v>496108</v>
      </c>
      <c r="B148992">
        <v>1690813</v>
      </c>
      <c r="C148992" s="3">
        <v>41102</v>
      </c>
      <c r="D148992">
        <v>2590836</v>
      </c>
      <c r="E148992" s="2" t="s">
        <v>404</v>
      </c>
      <c r="F148992" s="2" t="s">
        <v>171533</v>
      </c>
    </row>
    <row r="148993" spans="1:6" x14ac:dyDescent="0.25">
      <c r="A148993">
        <v>496108</v>
      </c>
      <c r="B148993">
        <v>1855605</v>
      </c>
      <c r="C148993" s="3">
        <v>41121</v>
      </c>
      <c r="D148993">
        <v>2162007</v>
      </c>
      <c r="E148993" s="2" t="s">
        <v>30199</v>
      </c>
      <c r="F148993" s="2" t="s">
        <v>171534</v>
      </c>
    </row>
    <row r="148994" spans="1:6" x14ac:dyDescent="0.25">
      <c r="A148994">
        <v>496108</v>
      </c>
      <c r="B148994">
        <v>1914185</v>
      </c>
      <c r="C148994" s="3">
        <v>41128</v>
      </c>
      <c r="D148994">
        <v>434553</v>
      </c>
      <c r="E148994" s="2" t="s">
        <v>392</v>
      </c>
      <c r="F148994" s="2" t="s">
        <v>171535</v>
      </c>
    </row>
    <row r="148995" spans="1:6" x14ac:dyDescent="0.25">
      <c r="A148995">
        <v>496108</v>
      </c>
      <c r="B148995">
        <v>2001705</v>
      </c>
      <c r="C148995" s="3">
        <v>41137</v>
      </c>
      <c r="D148995">
        <v>2738374</v>
      </c>
      <c r="E148995" s="2" t="s">
        <v>784</v>
      </c>
      <c r="F148995" s="2" t="s">
        <v>171536</v>
      </c>
    </row>
    <row r="148996" spans="1:6" x14ac:dyDescent="0.25">
      <c r="A148996">
        <v>496108</v>
      </c>
      <c r="B148996">
        <v>2127239</v>
      </c>
      <c r="C148996" s="3">
        <v>41149</v>
      </c>
      <c r="D148996">
        <v>185587</v>
      </c>
      <c r="E148996" s="2" t="s">
        <v>61221</v>
      </c>
      <c r="F148996" s="2" t="s">
        <v>171537</v>
      </c>
    </row>
    <row r="148997" spans="1:6" x14ac:dyDescent="0.25">
      <c r="A148997">
        <v>496108</v>
      </c>
      <c r="B148997">
        <v>2348186</v>
      </c>
      <c r="C148997" s="3">
        <v>41171</v>
      </c>
      <c r="D148997">
        <v>2613638</v>
      </c>
      <c r="E148997" s="2" t="s">
        <v>1561</v>
      </c>
      <c r="F148997" s="2" t="s">
        <v>171538</v>
      </c>
    </row>
    <row r="148998" spans="1:6" x14ac:dyDescent="0.25">
      <c r="A148998">
        <v>496108</v>
      </c>
      <c r="B148998">
        <v>2394221</v>
      </c>
      <c r="C148998" s="3">
        <v>41176</v>
      </c>
      <c r="D148998">
        <v>3338706</v>
      </c>
      <c r="E148998" s="2" t="s">
        <v>6162</v>
      </c>
      <c r="F148998" s="2" t="s">
        <v>171539</v>
      </c>
    </row>
    <row r="148999" spans="1:6" x14ac:dyDescent="0.25">
      <c r="A148999">
        <v>496108</v>
      </c>
      <c r="B148999">
        <v>2520504</v>
      </c>
      <c r="C148999" s="3">
        <v>41188</v>
      </c>
      <c r="D148999">
        <v>1563875</v>
      </c>
      <c r="E148999" s="2" t="s">
        <v>32953</v>
      </c>
      <c r="F148999" s="2" t="s">
        <v>171540</v>
      </c>
    </row>
    <row r="149000" spans="1:6" x14ac:dyDescent="0.25">
      <c r="A149000">
        <v>496108</v>
      </c>
      <c r="B149000">
        <v>2682438</v>
      </c>
      <c r="C149000" s="3">
        <v>41204</v>
      </c>
      <c r="D149000">
        <v>3585130</v>
      </c>
      <c r="E149000" s="2" t="s">
        <v>171541</v>
      </c>
      <c r="F149000" s="2" t="s">
        <v>171542</v>
      </c>
    </row>
    <row r="149001" spans="1:6" x14ac:dyDescent="0.25">
      <c r="A149001">
        <v>496108</v>
      </c>
      <c r="B149001">
        <v>3179166</v>
      </c>
      <c r="C149001" s="3">
        <v>41272</v>
      </c>
      <c r="D149001">
        <v>1422815</v>
      </c>
      <c r="E149001" s="2" t="s">
        <v>8230</v>
      </c>
      <c r="F149001" s="2" t="s">
        <v>171543</v>
      </c>
    </row>
    <row r="149002" spans="1:6" x14ac:dyDescent="0.25">
      <c r="A149002">
        <v>496108</v>
      </c>
      <c r="B149002">
        <v>3230518</v>
      </c>
      <c r="C149002" s="3">
        <v>41276</v>
      </c>
      <c r="D149002">
        <v>4412743</v>
      </c>
      <c r="E149002" s="2" t="s">
        <v>171544</v>
      </c>
      <c r="F149002" s="2" t="s">
        <v>171545</v>
      </c>
    </row>
    <row r="149003" spans="1:6" x14ac:dyDescent="0.25">
      <c r="A149003">
        <v>496108</v>
      </c>
      <c r="B149003">
        <v>3444186</v>
      </c>
      <c r="C149003" s="3">
        <v>41304</v>
      </c>
      <c r="D149003">
        <v>682388</v>
      </c>
      <c r="E149003" s="2" t="s">
        <v>750</v>
      </c>
      <c r="F149003" s="2" t="s">
        <v>171546</v>
      </c>
    </row>
    <row r="149004" spans="1:6" x14ac:dyDescent="0.25">
      <c r="A149004">
        <v>496108</v>
      </c>
      <c r="B149004">
        <v>3584712</v>
      </c>
      <c r="C149004" s="3">
        <v>41324</v>
      </c>
      <c r="D149004">
        <v>4795349</v>
      </c>
      <c r="E149004" s="2" t="s">
        <v>1963</v>
      </c>
      <c r="F149004" s="2" t="s">
        <v>171547</v>
      </c>
    </row>
    <row r="149005" spans="1:6" x14ac:dyDescent="0.25">
      <c r="A149005">
        <v>496108</v>
      </c>
      <c r="B149005">
        <v>3757488</v>
      </c>
      <c r="C149005" s="3">
        <v>41344</v>
      </c>
      <c r="D149005">
        <v>1546895</v>
      </c>
      <c r="E149005" s="2" t="s">
        <v>560</v>
      </c>
      <c r="F149005" s="2" t="s">
        <v>171548</v>
      </c>
    </row>
    <row r="149006" spans="1:6" x14ac:dyDescent="0.25">
      <c r="A149006">
        <v>496108</v>
      </c>
      <c r="B149006">
        <v>3895892</v>
      </c>
      <c r="C149006" s="3">
        <v>41358</v>
      </c>
      <c r="D149006">
        <v>5347922</v>
      </c>
      <c r="E149006" s="2" t="s">
        <v>8399</v>
      </c>
      <c r="F149006" s="2" t="s">
        <v>171549</v>
      </c>
    </row>
    <row r="149007" spans="1:6" x14ac:dyDescent="0.25">
      <c r="A149007">
        <v>496108</v>
      </c>
      <c r="B149007">
        <v>3979110</v>
      </c>
      <c r="C149007" s="3">
        <v>41365</v>
      </c>
      <c r="D149007">
        <v>5086749</v>
      </c>
      <c r="E149007" s="2" t="s">
        <v>1533</v>
      </c>
      <c r="F149007" s="2" t="s">
        <v>171550</v>
      </c>
    </row>
    <row r="149008" spans="1:6" x14ac:dyDescent="0.25">
      <c r="A149008">
        <v>496108</v>
      </c>
      <c r="B149008">
        <v>4146778</v>
      </c>
      <c r="C149008" s="3">
        <v>41378</v>
      </c>
      <c r="D149008">
        <v>3433142</v>
      </c>
      <c r="E149008" s="2" t="s">
        <v>3403</v>
      </c>
      <c r="F149008" s="2" t="s">
        <v>171551</v>
      </c>
    </row>
    <row r="149009" spans="1:6" x14ac:dyDescent="0.25">
      <c r="A149009">
        <v>496108</v>
      </c>
      <c r="B149009">
        <v>4222890</v>
      </c>
      <c r="C149009" s="3">
        <v>41384</v>
      </c>
      <c r="D149009">
        <v>4695663</v>
      </c>
      <c r="E149009" s="2" t="s">
        <v>72865</v>
      </c>
      <c r="F149009" s="2" t="s">
        <v>171552</v>
      </c>
    </row>
    <row r="149010" spans="1:6" x14ac:dyDescent="0.25">
      <c r="A149010">
        <v>496108</v>
      </c>
      <c r="B149010">
        <v>4591819</v>
      </c>
      <c r="C149010" s="3">
        <v>41408</v>
      </c>
      <c r="D149010">
        <v>1852674</v>
      </c>
      <c r="E149010" s="2" t="s">
        <v>490</v>
      </c>
      <c r="F149010" s="2" t="s">
        <v>171553</v>
      </c>
    </row>
    <row r="149011" spans="1:6" x14ac:dyDescent="0.25">
      <c r="A149011">
        <v>496108</v>
      </c>
      <c r="B149011">
        <v>4703469</v>
      </c>
      <c r="C149011" s="3">
        <v>41415</v>
      </c>
      <c r="D149011">
        <v>5424967</v>
      </c>
      <c r="E149011" s="2" t="s">
        <v>2077</v>
      </c>
      <c r="F149011" s="2" t="s">
        <v>171554</v>
      </c>
    </row>
    <row r="149012" spans="1:6" x14ac:dyDescent="0.25">
      <c r="A149012">
        <v>496108</v>
      </c>
      <c r="B149012">
        <v>5145063</v>
      </c>
      <c r="C149012" s="3">
        <v>41440</v>
      </c>
      <c r="D149012">
        <v>5218152</v>
      </c>
      <c r="E149012" s="2" t="s">
        <v>284</v>
      </c>
      <c r="F149012" s="2" t="s">
        <v>171555</v>
      </c>
    </row>
    <row r="149013" spans="1:6" x14ac:dyDescent="0.25">
      <c r="A149013">
        <v>496108</v>
      </c>
      <c r="B149013">
        <v>5887501</v>
      </c>
      <c r="C149013" s="3">
        <v>41476</v>
      </c>
      <c r="D149013">
        <v>6726611</v>
      </c>
      <c r="E149013" s="2" t="s">
        <v>4567</v>
      </c>
      <c r="F149013" s="2" t="s">
        <v>171556</v>
      </c>
    </row>
    <row r="149014" spans="1:6" x14ac:dyDescent="0.25">
      <c r="A149014">
        <v>496108</v>
      </c>
      <c r="B149014">
        <v>6239528</v>
      </c>
      <c r="C149014" s="3">
        <v>41491</v>
      </c>
      <c r="D149014">
        <v>5800237</v>
      </c>
      <c r="E149014" s="2" t="s">
        <v>15914</v>
      </c>
      <c r="F149014" s="2" t="s">
        <v>171557</v>
      </c>
    </row>
    <row r="149015" spans="1:6" x14ac:dyDescent="0.25">
      <c r="A149015">
        <v>496108</v>
      </c>
      <c r="B149015">
        <v>6484225</v>
      </c>
      <c r="C149015" s="3">
        <v>41500</v>
      </c>
      <c r="D149015">
        <v>5914124</v>
      </c>
      <c r="E149015" s="2" t="s">
        <v>718</v>
      </c>
      <c r="F149015" s="2" t="s">
        <v>171558</v>
      </c>
    </row>
    <row r="149016" spans="1:6" x14ac:dyDescent="0.25">
      <c r="A149016">
        <v>496108</v>
      </c>
      <c r="B149016">
        <v>7506135</v>
      </c>
      <c r="C149016" s="3">
        <v>41540</v>
      </c>
      <c r="D149016">
        <v>1540368</v>
      </c>
      <c r="E149016" s="2" t="s">
        <v>171559</v>
      </c>
      <c r="F149016" s="2" t="s">
        <v>171560</v>
      </c>
    </row>
    <row r="149017" spans="1:6" x14ac:dyDescent="0.25">
      <c r="A149017">
        <v>496108</v>
      </c>
      <c r="B149017">
        <v>9945150</v>
      </c>
      <c r="C149017" s="3">
        <v>41659</v>
      </c>
      <c r="D149017">
        <v>7810535</v>
      </c>
      <c r="E149017" s="2" t="s">
        <v>50185</v>
      </c>
      <c r="F149017" s="2" t="s">
        <v>171561</v>
      </c>
    </row>
    <row r="149018" spans="1:6" x14ac:dyDescent="0.25">
      <c r="A149018">
        <v>496108</v>
      </c>
      <c r="B149018">
        <v>10768841</v>
      </c>
      <c r="C149018" s="3">
        <v>41704</v>
      </c>
      <c r="D149018">
        <v>11109885</v>
      </c>
      <c r="E149018" s="2" t="s">
        <v>126</v>
      </c>
      <c r="F149018" s="2" t="s">
        <v>171562</v>
      </c>
    </row>
    <row r="149019" spans="1:6" x14ac:dyDescent="0.25">
      <c r="A149019">
        <v>496108</v>
      </c>
      <c r="B149019">
        <v>13692223</v>
      </c>
      <c r="C149019" s="3">
        <v>41792</v>
      </c>
      <c r="D149019">
        <v>2694081</v>
      </c>
      <c r="E149019" s="2" t="s">
        <v>544</v>
      </c>
      <c r="F149019" s="2" t="s">
        <v>171563</v>
      </c>
    </row>
    <row r="149020" spans="1:6" x14ac:dyDescent="0.25">
      <c r="A149020">
        <v>496108</v>
      </c>
      <c r="B149020">
        <v>13990764</v>
      </c>
      <c r="C149020" s="3">
        <v>41799</v>
      </c>
      <c r="D149020">
        <v>1963800</v>
      </c>
      <c r="E149020" s="2" t="s">
        <v>171564</v>
      </c>
      <c r="F149020" s="2" t="s">
        <v>171565</v>
      </c>
    </row>
    <row r="149021" spans="1:6" x14ac:dyDescent="0.25">
      <c r="A149021">
        <v>496108</v>
      </c>
      <c r="B149021">
        <v>14431828</v>
      </c>
      <c r="C149021" s="3">
        <v>41809</v>
      </c>
      <c r="D149021">
        <v>14183611</v>
      </c>
      <c r="E149021" s="2" t="s">
        <v>23816</v>
      </c>
      <c r="F149021" s="2" t="s">
        <v>171566</v>
      </c>
    </row>
    <row r="149022" spans="1:6" x14ac:dyDescent="0.25">
      <c r="A149022">
        <v>496108</v>
      </c>
      <c r="B149022">
        <v>16342862</v>
      </c>
      <c r="C149022" s="3">
        <v>41846</v>
      </c>
      <c r="D149022">
        <v>14980986</v>
      </c>
      <c r="E149022" s="2" t="s">
        <v>3572</v>
      </c>
      <c r="F149022" s="2" t="s">
        <v>171567</v>
      </c>
    </row>
    <row r="149023" spans="1:6" x14ac:dyDescent="0.25">
      <c r="A149023">
        <v>496108</v>
      </c>
      <c r="B149023">
        <v>16981727</v>
      </c>
      <c r="C149023" s="3">
        <v>41856</v>
      </c>
      <c r="D149023">
        <v>4588940</v>
      </c>
      <c r="E149023" s="2" t="s">
        <v>171568</v>
      </c>
      <c r="F149023" s="2" t="s">
        <v>171569</v>
      </c>
    </row>
    <row r="149024" spans="1:6" x14ac:dyDescent="0.25">
      <c r="A149024">
        <v>496108</v>
      </c>
      <c r="B149024">
        <v>17184623</v>
      </c>
      <c r="C149024" s="3">
        <v>41859</v>
      </c>
      <c r="D149024">
        <v>4364360</v>
      </c>
      <c r="E149024" s="2" t="s">
        <v>277</v>
      </c>
      <c r="F149024" s="2" t="s">
        <v>171570</v>
      </c>
    </row>
    <row r="149025" spans="1:6" x14ac:dyDescent="0.25">
      <c r="A149025">
        <v>496108</v>
      </c>
      <c r="B149025">
        <v>17885846</v>
      </c>
      <c r="C149025" s="3">
        <v>41869</v>
      </c>
      <c r="D149025">
        <v>18808569</v>
      </c>
      <c r="E149025" s="2" t="s">
        <v>1901</v>
      </c>
      <c r="F149025" s="2" t="s">
        <v>171571</v>
      </c>
    </row>
    <row r="149026" spans="1:6" x14ac:dyDescent="0.25">
      <c r="A149026">
        <v>496108</v>
      </c>
      <c r="B149026">
        <v>19776972</v>
      </c>
      <c r="C149026" s="3">
        <v>41900</v>
      </c>
      <c r="D149026">
        <v>19246650</v>
      </c>
      <c r="E149026" s="2" t="s">
        <v>1774</v>
      </c>
      <c r="F149026" s="2" t="s">
        <v>171572</v>
      </c>
    </row>
    <row r="149027" spans="1:6" x14ac:dyDescent="0.25">
      <c r="A149027">
        <v>496108</v>
      </c>
      <c r="B149027">
        <v>41253669</v>
      </c>
      <c r="C149027" s="3">
        <v>42221</v>
      </c>
      <c r="D149027">
        <v>23245616</v>
      </c>
      <c r="E149027" s="2" t="s">
        <v>4437</v>
      </c>
      <c r="F149027" s="2" t="s">
        <v>171573</v>
      </c>
    </row>
    <row r="149028" spans="1:6" x14ac:dyDescent="0.25">
      <c r="A149028">
        <v>496108</v>
      </c>
      <c r="B149028">
        <v>41530597</v>
      </c>
      <c r="C149028" s="3">
        <v>42223</v>
      </c>
      <c r="D149028">
        <v>2496330</v>
      </c>
      <c r="E149028" s="2" t="s">
        <v>662</v>
      </c>
      <c r="F149028" s="2" t="s">
        <v>171574</v>
      </c>
    </row>
    <row r="149029" spans="1:6" x14ac:dyDescent="0.25">
      <c r="A149029">
        <v>496108</v>
      </c>
      <c r="B149029">
        <v>43097822</v>
      </c>
      <c r="C149029" s="3">
        <v>42233</v>
      </c>
      <c r="D149029">
        <v>7550638</v>
      </c>
      <c r="E149029" s="2" t="s">
        <v>2077</v>
      </c>
      <c r="F149029" s="2" t="s">
        <v>171575</v>
      </c>
    </row>
    <row r="149030" spans="1:6" x14ac:dyDescent="0.25">
      <c r="A149030">
        <v>14691164</v>
      </c>
      <c r="B149030">
        <v>130109680</v>
      </c>
      <c r="C149030" s="3">
        <v>42770</v>
      </c>
      <c r="D149030">
        <v>83963783</v>
      </c>
      <c r="E149030" s="2" t="s">
        <v>171576</v>
      </c>
      <c r="F149030" s="2" t="s">
        <v>171577</v>
      </c>
    </row>
    <row r="149031" spans="1:6" x14ac:dyDescent="0.25">
      <c r="A149031">
        <v>14691164</v>
      </c>
      <c r="B149031">
        <v>132078745</v>
      </c>
      <c r="C149031" s="3">
        <v>42781</v>
      </c>
      <c r="D149031">
        <v>29539099</v>
      </c>
      <c r="E149031" s="2" t="s">
        <v>372</v>
      </c>
      <c r="F149031" s="2" t="s">
        <v>171578</v>
      </c>
    </row>
    <row r="149032" spans="1:6" x14ac:dyDescent="0.25">
      <c r="A149032">
        <v>10941493</v>
      </c>
      <c r="B149032">
        <v>63033911</v>
      </c>
      <c r="C149032" s="3">
        <v>42419</v>
      </c>
      <c r="D149032">
        <v>29712324</v>
      </c>
      <c r="E149032" s="2" t="s">
        <v>17412</v>
      </c>
      <c r="F149032" s="2" t="s">
        <v>171579</v>
      </c>
    </row>
    <row r="149033" spans="1:6" x14ac:dyDescent="0.25">
      <c r="A149033">
        <v>10941493</v>
      </c>
      <c r="B149033">
        <v>63575052</v>
      </c>
      <c r="C149033" s="3">
        <v>42424</v>
      </c>
      <c r="D149033">
        <v>5910126</v>
      </c>
      <c r="E149033" s="2" t="s">
        <v>1756</v>
      </c>
      <c r="F149033" s="2" t="s">
        <v>171580</v>
      </c>
    </row>
    <row r="149034" spans="1:6" x14ac:dyDescent="0.25">
      <c r="A149034">
        <v>10941493</v>
      </c>
      <c r="B149034">
        <v>66950681</v>
      </c>
      <c r="C149034" s="3">
        <v>42454</v>
      </c>
      <c r="D149034">
        <v>53844339</v>
      </c>
      <c r="E149034" s="2" t="s">
        <v>1561</v>
      </c>
      <c r="F149034" s="2" t="s">
        <v>171581</v>
      </c>
    </row>
    <row r="149035" spans="1:6" x14ac:dyDescent="0.25">
      <c r="A149035">
        <v>10941493</v>
      </c>
      <c r="B149035">
        <v>67984453</v>
      </c>
      <c r="C149035" s="3">
        <v>42461</v>
      </c>
      <c r="D149035">
        <v>33415946</v>
      </c>
      <c r="E149035" s="2" t="s">
        <v>953</v>
      </c>
      <c r="F149035" s="2" t="s">
        <v>171582</v>
      </c>
    </row>
    <row r="149036" spans="1:6" x14ac:dyDescent="0.25">
      <c r="A149036">
        <v>10941493</v>
      </c>
      <c r="B149036">
        <v>67988402</v>
      </c>
      <c r="C149036" s="3">
        <v>42461</v>
      </c>
      <c r="D149036">
        <v>15930932</v>
      </c>
      <c r="E149036" s="2" t="s">
        <v>66</v>
      </c>
      <c r="F149036" s="2" t="s">
        <v>171583</v>
      </c>
    </row>
    <row r="149037" spans="1:6" x14ac:dyDescent="0.25">
      <c r="A149037">
        <v>10941493</v>
      </c>
      <c r="B149037">
        <v>68110265</v>
      </c>
      <c r="C149037" s="3">
        <v>42462</v>
      </c>
      <c r="D149037">
        <v>17726893</v>
      </c>
      <c r="E149037" s="2" t="s">
        <v>522</v>
      </c>
      <c r="F149037" s="2" t="s">
        <v>171584</v>
      </c>
    </row>
    <row r="149038" spans="1:6" x14ac:dyDescent="0.25">
      <c r="A149038">
        <v>10941493</v>
      </c>
      <c r="B149038">
        <v>68794335</v>
      </c>
      <c r="C149038" s="3">
        <v>42466</v>
      </c>
      <c r="D149038">
        <v>64289982</v>
      </c>
      <c r="E149038" s="2" t="s">
        <v>66</v>
      </c>
      <c r="F149038" s="2" t="s">
        <v>171585</v>
      </c>
    </row>
    <row r="149039" spans="1:6" x14ac:dyDescent="0.25">
      <c r="A149039">
        <v>10941493</v>
      </c>
      <c r="B149039">
        <v>70924792</v>
      </c>
      <c r="C149039" s="3">
        <v>42482</v>
      </c>
      <c r="D149039">
        <v>380247</v>
      </c>
      <c r="E149039" s="2" t="s">
        <v>171586</v>
      </c>
      <c r="F149039" s="2" t="s">
        <v>171587</v>
      </c>
    </row>
    <row r="149040" spans="1:6" x14ac:dyDescent="0.25">
      <c r="A149040">
        <v>10941493</v>
      </c>
      <c r="B149040">
        <v>73041457</v>
      </c>
      <c r="C149040" s="3">
        <v>42496</v>
      </c>
      <c r="D149040">
        <v>11394266</v>
      </c>
      <c r="E149040" s="2" t="s">
        <v>271</v>
      </c>
      <c r="F149040" s="2" t="s">
        <v>171588</v>
      </c>
    </row>
    <row r="149041" spans="1:6" x14ac:dyDescent="0.25">
      <c r="A149041">
        <v>10941493</v>
      </c>
      <c r="B149041">
        <v>74101702</v>
      </c>
      <c r="C149041" s="3">
        <v>42503</v>
      </c>
      <c r="D149041">
        <v>60992660</v>
      </c>
      <c r="E149041" s="2" t="s">
        <v>114</v>
      </c>
      <c r="F149041" s="2" t="s">
        <v>171589</v>
      </c>
    </row>
    <row r="149042" spans="1:6" x14ac:dyDescent="0.25">
      <c r="A149042">
        <v>10941493</v>
      </c>
      <c r="B149042">
        <v>75318557</v>
      </c>
      <c r="C149042" s="3">
        <v>42510</v>
      </c>
      <c r="D149042">
        <v>11464943</v>
      </c>
      <c r="E149042" s="2" t="s">
        <v>17830</v>
      </c>
      <c r="F149042" s="2" t="s">
        <v>171590</v>
      </c>
    </row>
    <row r="149043" spans="1:6" x14ac:dyDescent="0.25">
      <c r="A149043">
        <v>10941493</v>
      </c>
      <c r="B149043">
        <v>75711718</v>
      </c>
      <c r="C149043" s="3">
        <v>42512</v>
      </c>
      <c r="D149043">
        <v>9521398</v>
      </c>
      <c r="E149043" s="2" t="s">
        <v>17398</v>
      </c>
      <c r="F149043" s="2" t="s">
        <v>171591</v>
      </c>
    </row>
    <row r="149044" spans="1:6" x14ac:dyDescent="0.25">
      <c r="A149044">
        <v>10941493</v>
      </c>
      <c r="B149044">
        <v>77460654</v>
      </c>
      <c r="C149044" s="3">
        <v>42522</v>
      </c>
      <c r="D149044">
        <v>16733144</v>
      </c>
      <c r="E149044" s="2" t="s">
        <v>171592</v>
      </c>
      <c r="F149044" s="2" t="s">
        <v>171593</v>
      </c>
    </row>
    <row r="149045" spans="1:6" x14ac:dyDescent="0.25">
      <c r="A149045">
        <v>10941493</v>
      </c>
      <c r="B149045">
        <v>94395871</v>
      </c>
      <c r="C149045" s="3">
        <v>42597</v>
      </c>
      <c r="D149045">
        <v>71118380</v>
      </c>
      <c r="E149045" s="2" t="s">
        <v>392</v>
      </c>
      <c r="F149045" s="2" t="s">
        <v>171594</v>
      </c>
    </row>
    <row r="149046" spans="1:6" x14ac:dyDescent="0.25">
      <c r="A149046">
        <v>10941493</v>
      </c>
      <c r="B149046">
        <v>98282162</v>
      </c>
      <c r="C149046" s="3">
        <v>42612</v>
      </c>
      <c r="D149046">
        <v>230737</v>
      </c>
      <c r="E149046" s="2" t="s">
        <v>2077</v>
      </c>
      <c r="F149046" s="2" t="s">
        <v>171595</v>
      </c>
    </row>
    <row r="149047" spans="1:6" x14ac:dyDescent="0.25">
      <c r="A149047">
        <v>10941493</v>
      </c>
      <c r="B149047">
        <v>101163578</v>
      </c>
      <c r="C149047" s="3">
        <v>42625</v>
      </c>
      <c r="D149047">
        <v>104714</v>
      </c>
      <c r="E149047" s="2" t="s">
        <v>1386</v>
      </c>
      <c r="F149047" s="2" t="s">
        <v>171596</v>
      </c>
    </row>
    <row r="149048" spans="1:6" x14ac:dyDescent="0.25">
      <c r="A149048">
        <v>10941493</v>
      </c>
      <c r="B149048">
        <v>102071873</v>
      </c>
      <c r="C149048" s="3">
        <v>42629</v>
      </c>
      <c r="D149048">
        <v>22501379</v>
      </c>
      <c r="E149048" s="2" t="s">
        <v>4116</v>
      </c>
      <c r="F149048" s="2" t="s">
        <v>171597</v>
      </c>
    </row>
    <row r="149049" spans="1:6" x14ac:dyDescent="0.25">
      <c r="A149049">
        <v>10941493</v>
      </c>
      <c r="B149049">
        <v>103917219</v>
      </c>
      <c r="C149049" s="3">
        <v>42637</v>
      </c>
      <c r="D149049">
        <v>33225790</v>
      </c>
      <c r="E149049" s="2" t="s">
        <v>171598</v>
      </c>
      <c r="F149049" s="2" t="s">
        <v>171599</v>
      </c>
    </row>
    <row r="149050" spans="1:6" x14ac:dyDescent="0.25">
      <c r="A149050">
        <v>10941493</v>
      </c>
      <c r="B149050">
        <v>106121767</v>
      </c>
      <c r="C149050" s="3">
        <v>42647</v>
      </c>
      <c r="D149050">
        <v>7895082</v>
      </c>
      <c r="E149050" s="2" t="s">
        <v>2230</v>
      </c>
      <c r="F149050" s="2" t="s">
        <v>171600</v>
      </c>
    </row>
    <row r="149051" spans="1:6" x14ac:dyDescent="0.25">
      <c r="A149051">
        <v>10941493</v>
      </c>
      <c r="B149051">
        <v>107959268</v>
      </c>
      <c r="C149051" s="3">
        <v>42656</v>
      </c>
      <c r="D149051">
        <v>53239307</v>
      </c>
      <c r="E149051" s="2" t="s">
        <v>13761</v>
      </c>
      <c r="F149051" s="2" t="s">
        <v>171601</v>
      </c>
    </row>
    <row r="149052" spans="1:6" x14ac:dyDescent="0.25">
      <c r="A149052">
        <v>10941493</v>
      </c>
      <c r="B149052">
        <v>110814178</v>
      </c>
      <c r="C149052" s="3">
        <v>42671</v>
      </c>
      <c r="D149052">
        <v>32293911</v>
      </c>
      <c r="E149052" s="2" t="s">
        <v>11476</v>
      </c>
      <c r="F149052" s="2" t="s">
        <v>171602</v>
      </c>
    </row>
    <row r="149053" spans="1:6" x14ac:dyDescent="0.25">
      <c r="A149053">
        <v>10941493</v>
      </c>
      <c r="B149053">
        <v>110987968</v>
      </c>
      <c r="C149053" s="3">
        <v>42672</v>
      </c>
      <c r="D149053">
        <v>29447096</v>
      </c>
      <c r="E149053" s="2" t="s">
        <v>662</v>
      </c>
      <c r="F149053" s="2" t="s">
        <v>171603</v>
      </c>
    </row>
    <row r="149054" spans="1:6" x14ac:dyDescent="0.25">
      <c r="A149054">
        <v>10941493</v>
      </c>
      <c r="B149054">
        <v>111993718</v>
      </c>
      <c r="C149054" s="3">
        <v>42677</v>
      </c>
      <c r="D149054">
        <v>29603574</v>
      </c>
      <c r="E149054" s="2" t="s">
        <v>171604</v>
      </c>
      <c r="F149054" s="2" t="s">
        <v>171605</v>
      </c>
    </row>
    <row r="149055" spans="1:6" x14ac:dyDescent="0.25">
      <c r="A149055">
        <v>10941493</v>
      </c>
      <c r="B149055">
        <v>112327996</v>
      </c>
      <c r="C149055" s="3">
        <v>42679</v>
      </c>
      <c r="D149055">
        <v>8189938</v>
      </c>
      <c r="E149055" s="2" t="s">
        <v>171606</v>
      </c>
      <c r="F149055" s="2" t="s">
        <v>171607</v>
      </c>
    </row>
    <row r="149056" spans="1:6" x14ac:dyDescent="0.25">
      <c r="A149056">
        <v>10941493</v>
      </c>
      <c r="B149056">
        <v>112629694</v>
      </c>
      <c r="C149056" s="3">
        <v>42680</v>
      </c>
      <c r="D149056">
        <v>21956783</v>
      </c>
      <c r="E149056" s="2" t="s">
        <v>1523</v>
      </c>
      <c r="F149056" s="2" t="s">
        <v>171608</v>
      </c>
    </row>
    <row r="149057" spans="1:6" x14ac:dyDescent="0.25">
      <c r="A149057">
        <v>10941493</v>
      </c>
      <c r="B149057">
        <v>114213853</v>
      </c>
      <c r="C149057" s="3">
        <v>42690</v>
      </c>
      <c r="D149057">
        <v>16161353</v>
      </c>
      <c r="E149057" s="2" t="s">
        <v>3261</v>
      </c>
      <c r="F149057" s="2" t="s">
        <v>171609</v>
      </c>
    </row>
    <row r="149058" spans="1:6" x14ac:dyDescent="0.25">
      <c r="A149058">
        <v>10941493</v>
      </c>
      <c r="B149058">
        <v>114911979</v>
      </c>
      <c r="C149058" s="3">
        <v>42694</v>
      </c>
      <c r="D149058">
        <v>7411393</v>
      </c>
      <c r="E149058" s="2" t="s">
        <v>171610</v>
      </c>
      <c r="F149058" s="2" t="s">
        <v>171611</v>
      </c>
    </row>
    <row r="149059" spans="1:6" x14ac:dyDescent="0.25">
      <c r="A149059">
        <v>10941493</v>
      </c>
      <c r="B149059">
        <v>116343063</v>
      </c>
      <c r="C149059" s="3">
        <v>42703</v>
      </c>
      <c r="D149059">
        <v>24577454</v>
      </c>
      <c r="E149059" s="2" t="s">
        <v>154</v>
      </c>
      <c r="F149059" s="2" t="s">
        <v>171612</v>
      </c>
    </row>
    <row r="149060" spans="1:6" x14ac:dyDescent="0.25">
      <c r="A149060">
        <v>10941493</v>
      </c>
      <c r="B149060">
        <v>116681110</v>
      </c>
      <c r="C149060" s="3">
        <v>42706</v>
      </c>
      <c r="D149060">
        <v>104029239</v>
      </c>
      <c r="E149060" s="2" t="s">
        <v>171613</v>
      </c>
      <c r="F149060" s="2" t="s">
        <v>171614</v>
      </c>
    </row>
    <row r="149061" spans="1:6" x14ac:dyDescent="0.25">
      <c r="A149061">
        <v>10941493</v>
      </c>
      <c r="B149061">
        <v>120333591</v>
      </c>
      <c r="C149061" s="3">
        <v>42713</v>
      </c>
      <c r="D149061">
        <v>50038272</v>
      </c>
      <c r="E149061" s="2" t="s">
        <v>814</v>
      </c>
      <c r="F149061" s="2" t="s">
        <v>171615</v>
      </c>
    </row>
    <row r="149062" spans="1:6" x14ac:dyDescent="0.25">
      <c r="A149062">
        <v>10941493</v>
      </c>
      <c r="B149062">
        <v>121257910</v>
      </c>
      <c r="C149062" s="3">
        <v>42719</v>
      </c>
      <c r="D149062">
        <v>33523869</v>
      </c>
      <c r="E149062" s="2" t="s">
        <v>2129</v>
      </c>
      <c r="F149062" s="2" t="s">
        <v>171616</v>
      </c>
    </row>
    <row r="149063" spans="1:6" x14ac:dyDescent="0.25">
      <c r="A149063">
        <v>10941493</v>
      </c>
      <c r="B149063">
        <v>121761677</v>
      </c>
      <c r="C149063" s="3">
        <v>42722</v>
      </c>
      <c r="D149063">
        <v>64102381</v>
      </c>
      <c r="E149063" s="2" t="s">
        <v>353</v>
      </c>
      <c r="F149063" s="2" t="s">
        <v>171617</v>
      </c>
    </row>
    <row r="149064" spans="1:6" x14ac:dyDescent="0.25">
      <c r="A149064">
        <v>10941493</v>
      </c>
      <c r="B149064">
        <v>122472358</v>
      </c>
      <c r="C149064" s="3">
        <v>42727</v>
      </c>
      <c r="D149064">
        <v>10604504</v>
      </c>
      <c r="E149064" s="2" t="s">
        <v>4116</v>
      </c>
      <c r="F149064" s="2" t="s">
        <v>171618</v>
      </c>
    </row>
    <row r="149065" spans="1:6" x14ac:dyDescent="0.25">
      <c r="A149065">
        <v>10941493</v>
      </c>
      <c r="B149065">
        <v>123125137</v>
      </c>
      <c r="C149065" s="3">
        <v>42731</v>
      </c>
      <c r="D149065">
        <v>61684649</v>
      </c>
      <c r="E149065" s="2" t="s">
        <v>1117</v>
      </c>
      <c r="F149065" s="2" t="s">
        <v>171619</v>
      </c>
    </row>
    <row r="149066" spans="1:6" x14ac:dyDescent="0.25">
      <c r="A149066">
        <v>10941493</v>
      </c>
      <c r="B149066">
        <v>124363630</v>
      </c>
      <c r="C149066" s="3">
        <v>42736</v>
      </c>
      <c r="D149066">
        <v>78200522</v>
      </c>
      <c r="E149066" s="2" t="s">
        <v>277</v>
      </c>
      <c r="F149066" s="2" t="s">
        <v>171620</v>
      </c>
    </row>
    <row r="149067" spans="1:6" x14ac:dyDescent="0.25">
      <c r="A149067">
        <v>10941493</v>
      </c>
      <c r="B149067">
        <v>125042364</v>
      </c>
      <c r="C149067" s="3">
        <v>42738</v>
      </c>
      <c r="D149067">
        <v>108283129</v>
      </c>
      <c r="E149067" s="2" t="s">
        <v>552</v>
      </c>
      <c r="F149067" s="2" t="s">
        <v>142542</v>
      </c>
    </row>
    <row r="149068" spans="1:6" x14ac:dyDescent="0.25">
      <c r="A149068">
        <v>10941493</v>
      </c>
      <c r="B149068">
        <v>125249548</v>
      </c>
      <c r="C149068" s="3">
        <v>42739</v>
      </c>
      <c r="D149068">
        <v>107668591</v>
      </c>
      <c r="E149068" s="2" t="s">
        <v>2959</v>
      </c>
      <c r="F149068" s="2" t="s">
        <v>171621</v>
      </c>
    </row>
    <row r="149069" spans="1:6" x14ac:dyDescent="0.25">
      <c r="A149069">
        <v>10941493</v>
      </c>
      <c r="B149069">
        <v>125597597</v>
      </c>
      <c r="C149069" s="3">
        <v>42741</v>
      </c>
      <c r="D149069">
        <v>35899168</v>
      </c>
      <c r="E149069" s="2" t="s">
        <v>869</v>
      </c>
      <c r="F149069" s="2" t="s">
        <v>171622</v>
      </c>
    </row>
    <row r="149070" spans="1:6" x14ac:dyDescent="0.25">
      <c r="A149070">
        <v>10941493</v>
      </c>
      <c r="B149070">
        <v>126420786</v>
      </c>
      <c r="C149070" s="3">
        <v>42746</v>
      </c>
      <c r="D149070">
        <v>70328764</v>
      </c>
      <c r="E149070" s="2" t="s">
        <v>882</v>
      </c>
      <c r="F149070" s="2" t="s">
        <v>171623</v>
      </c>
    </row>
    <row r="149071" spans="1:6" x14ac:dyDescent="0.25">
      <c r="A149071">
        <v>10941493</v>
      </c>
      <c r="B149071">
        <v>126540810</v>
      </c>
      <c r="C149071" s="3">
        <v>42747</v>
      </c>
      <c r="D149071">
        <v>108612521</v>
      </c>
      <c r="E149071" s="2" t="s">
        <v>4839</v>
      </c>
      <c r="F149071" s="2" t="s">
        <v>44386</v>
      </c>
    </row>
    <row r="149072" spans="1:6" x14ac:dyDescent="0.25">
      <c r="A149072">
        <v>10941493</v>
      </c>
      <c r="B149072">
        <v>126816143</v>
      </c>
      <c r="C149072" s="3">
        <v>42749</v>
      </c>
      <c r="D149072">
        <v>40050845</v>
      </c>
      <c r="E149072" s="2" t="s">
        <v>486</v>
      </c>
      <c r="F149072" s="2" t="s">
        <v>171624</v>
      </c>
    </row>
    <row r="149073" spans="1:6" x14ac:dyDescent="0.25">
      <c r="A149073">
        <v>10941493</v>
      </c>
      <c r="B149073">
        <v>127472674</v>
      </c>
      <c r="C149073" s="3">
        <v>42753</v>
      </c>
      <c r="D149073">
        <v>72745355</v>
      </c>
      <c r="E149073" s="2" t="s">
        <v>188</v>
      </c>
      <c r="F149073" s="2" t="s">
        <v>9795</v>
      </c>
    </row>
    <row r="149074" spans="1:6" x14ac:dyDescent="0.25">
      <c r="A149074">
        <v>10941493</v>
      </c>
      <c r="B149074">
        <v>129972488</v>
      </c>
      <c r="C149074" s="3">
        <v>42769</v>
      </c>
      <c r="D149074">
        <v>107210256</v>
      </c>
      <c r="E149074" s="2" t="s">
        <v>171625</v>
      </c>
      <c r="F149074" s="2" t="s">
        <v>171626</v>
      </c>
    </row>
    <row r="149075" spans="1:6" x14ac:dyDescent="0.25">
      <c r="A149075">
        <v>10941493</v>
      </c>
      <c r="B149075">
        <v>130389158</v>
      </c>
      <c r="C149075" s="3">
        <v>42771</v>
      </c>
      <c r="D149075">
        <v>40983533</v>
      </c>
      <c r="E149075" s="2" t="s">
        <v>190</v>
      </c>
      <c r="F149075" s="2" t="s">
        <v>171627</v>
      </c>
    </row>
    <row r="149076" spans="1:6" x14ac:dyDescent="0.25">
      <c r="A149076">
        <v>10941493</v>
      </c>
      <c r="B149076">
        <v>130709560</v>
      </c>
      <c r="C149076" s="3">
        <v>42773</v>
      </c>
      <c r="D149076">
        <v>3245865</v>
      </c>
      <c r="E149076" s="2" t="s">
        <v>1533</v>
      </c>
      <c r="F149076" s="2" t="s">
        <v>171628</v>
      </c>
    </row>
    <row r="149077" spans="1:6" x14ac:dyDescent="0.25">
      <c r="A149077">
        <v>10941493</v>
      </c>
      <c r="B149077">
        <v>131117161</v>
      </c>
      <c r="C149077" s="3">
        <v>42776</v>
      </c>
      <c r="D149077">
        <v>109876201</v>
      </c>
      <c r="E149077" s="2" t="s">
        <v>826</v>
      </c>
      <c r="F149077" s="2" t="s">
        <v>171629</v>
      </c>
    </row>
    <row r="149078" spans="1:6" x14ac:dyDescent="0.25">
      <c r="A149078">
        <v>10941493</v>
      </c>
      <c r="B149078">
        <v>132074308</v>
      </c>
      <c r="C149078" s="3">
        <v>42781</v>
      </c>
      <c r="D149078">
        <v>9956342</v>
      </c>
      <c r="E149078" s="2" t="s">
        <v>2575</v>
      </c>
      <c r="F149078" s="2" t="s">
        <v>171630</v>
      </c>
    </row>
    <row r="149079" spans="1:6" x14ac:dyDescent="0.25">
      <c r="A149079">
        <v>10941493</v>
      </c>
      <c r="B149079">
        <v>132918916</v>
      </c>
      <c r="C149079" s="3">
        <v>42785</v>
      </c>
      <c r="D149079">
        <v>102329884</v>
      </c>
      <c r="E149079" s="2" t="s">
        <v>11229</v>
      </c>
      <c r="F149079" s="2" t="s">
        <v>171631</v>
      </c>
    </row>
    <row r="149080" spans="1:6" x14ac:dyDescent="0.25">
      <c r="A149080">
        <v>10941493</v>
      </c>
      <c r="B149080">
        <v>135182085</v>
      </c>
      <c r="C149080" s="3">
        <v>42797</v>
      </c>
      <c r="D149080">
        <v>93222471</v>
      </c>
      <c r="E149080" s="2" t="s">
        <v>430</v>
      </c>
      <c r="F149080" s="2" t="s">
        <v>171632</v>
      </c>
    </row>
    <row r="149081" spans="1:6" x14ac:dyDescent="0.25">
      <c r="A149081">
        <v>10941493</v>
      </c>
      <c r="B149081">
        <v>135693253</v>
      </c>
      <c r="C149081" s="3">
        <v>42799</v>
      </c>
      <c r="D149081">
        <v>10064622</v>
      </c>
      <c r="E149081" s="2" t="s">
        <v>3261</v>
      </c>
      <c r="F149081" s="2" t="s">
        <v>171633</v>
      </c>
    </row>
    <row r="149082" spans="1:6" x14ac:dyDescent="0.25">
      <c r="A149082">
        <v>10941493</v>
      </c>
      <c r="B149082">
        <v>136445811</v>
      </c>
      <c r="C149082" s="3">
        <v>42804</v>
      </c>
      <c r="D149082">
        <v>988464</v>
      </c>
      <c r="E149082" s="2" t="s">
        <v>171634</v>
      </c>
      <c r="F149082" s="2" t="s">
        <v>171635</v>
      </c>
    </row>
    <row r="149083" spans="1:6" x14ac:dyDescent="0.25">
      <c r="A149083">
        <v>2947746</v>
      </c>
      <c r="B149083">
        <v>12679547</v>
      </c>
      <c r="C149083" s="3">
        <v>41766</v>
      </c>
      <c r="D149083">
        <v>1106582</v>
      </c>
      <c r="E149083" s="2" t="s">
        <v>598</v>
      </c>
      <c r="F149083" s="2" t="s">
        <v>171636</v>
      </c>
    </row>
    <row r="149084" spans="1:6" x14ac:dyDescent="0.25">
      <c r="A149084">
        <v>2947746</v>
      </c>
      <c r="B149084">
        <v>13515122</v>
      </c>
      <c r="C149084" s="3">
        <v>41788</v>
      </c>
      <c r="D149084">
        <v>8880716</v>
      </c>
      <c r="E149084" s="2" t="s">
        <v>19009</v>
      </c>
      <c r="F149084" s="2" t="s">
        <v>171637</v>
      </c>
    </row>
    <row r="149085" spans="1:6" x14ac:dyDescent="0.25">
      <c r="A149085">
        <v>2947746</v>
      </c>
      <c r="B149085">
        <v>14255778</v>
      </c>
      <c r="C149085" s="3">
        <v>41805</v>
      </c>
      <c r="D149085">
        <v>2454738</v>
      </c>
      <c r="E149085" s="2" t="s">
        <v>165929</v>
      </c>
      <c r="F149085" s="2" t="s">
        <v>171638</v>
      </c>
    </row>
    <row r="149086" spans="1:6" x14ac:dyDescent="0.25">
      <c r="A149086">
        <v>2947746</v>
      </c>
      <c r="B149086">
        <v>14376305</v>
      </c>
      <c r="C149086" s="3">
        <v>41807</v>
      </c>
      <c r="D149086">
        <v>9669203</v>
      </c>
      <c r="E149086" s="2" t="s">
        <v>2300</v>
      </c>
      <c r="F149086" s="2" t="s">
        <v>171639</v>
      </c>
    </row>
    <row r="149087" spans="1:6" x14ac:dyDescent="0.25">
      <c r="A149087">
        <v>2947746</v>
      </c>
      <c r="B149087">
        <v>14531998</v>
      </c>
      <c r="C149087" s="3">
        <v>41811</v>
      </c>
      <c r="D149087">
        <v>16295103</v>
      </c>
      <c r="E149087" s="2" t="s">
        <v>112</v>
      </c>
      <c r="F149087" s="2" t="s">
        <v>171640</v>
      </c>
    </row>
    <row r="149088" spans="1:6" x14ac:dyDescent="0.25">
      <c r="A149088">
        <v>2947746</v>
      </c>
      <c r="B149088">
        <v>15018049</v>
      </c>
      <c r="C149088" s="3">
        <v>41820</v>
      </c>
      <c r="D149088">
        <v>5875916</v>
      </c>
      <c r="E149088" s="2" t="s">
        <v>112</v>
      </c>
      <c r="F149088" s="2" t="s">
        <v>171641</v>
      </c>
    </row>
    <row r="149089" spans="1:6" x14ac:dyDescent="0.25">
      <c r="A149089">
        <v>2947746</v>
      </c>
      <c r="B149089">
        <v>15241098</v>
      </c>
      <c r="C149089" s="3">
        <v>41825</v>
      </c>
      <c r="D149089">
        <v>567502</v>
      </c>
      <c r="E149089" s="2" t="s">
        <v>15356</v>
      </c>
      <c r="F149089" s="2" t="s">
        <v>171642</v>
      </c>
    </row>
    <row r="149090" spans="1:6" x14ac:dyDescent="0.25">
      <c r="A149090">
        <v>2947746</v>
      </c>
      <c r="B149090">
        <v>15474568</v>
      </c>
      <c r="C149090" s="3">
        <v>41829</v>
      </c>
      <c r="D149090">
        <v>17464965</v>
      </c>
      <c r="E149090" s="2" t="s">
        <v>44034</v>
      </c>
      <c r="F149090" s="2" t="s">
        <v>171643</v>
      </c>
    </row>
    <row r="149091" spans="1:6" x14ac:dyDescent="0.25">
      <c r="A149091">
        <v>2947746</v>
      </c>
      <c r="B149091">
        <v>16028787</v>
      </c>
      <c r="C149091" s="3">
        <v>41840</v>
      </c>
      <c r="D149091">
        <v>17361174</v>
      </c>
      <c r="E149091" s="2" t="s">
        <v>19110</v>
      </c>
      <c r="F149091" s="2" t="s">
        <v>171644</v>
      </c>
    </row>
    <row r="149092" spans="1:6" x14ac:dyDescent="0.25">
      <c r="A149092">
        <v>2947746</v>
      </c>
      <c r="B149092">
        <v>16184683</v>
      </c>
      <c r="C149092" s="3">
        <v>41842</v>
      </c>
      <c r="D149092">
        <v>13355568</v>
      </c>
      <c r="E149092" s="2" t="s">
        <v>2934</v>
      </c>
      <c r="F149092" s="2" t="s">
        <v>171645</v>
      </c>
    </row>
    <row r="149093" spans="1:6" x14ac:dyDescent="0.25">
      <c r="A149093">
        <v>2947746</v>
      </c>
      <c r="B149093">
        <v>16268962</v>
      </c>
      <c r="C149093" s="3">
        <v>41844</v>
      </c>
      <c r="D149093">
        <v>16650645</v>
      </c>
      <c r="E149093" s="2" t="s">
        <v>183</v>
      </c>
      <c r="F149093" s="2" t="s">
        <v>171646</v>
      </c>
    </row>
    <row r="149094" spans="1:6" x14ac:dyDescent="0.25">
      <c r="A149094">
        <v>2947746</v>
      </c>
      <c r="B149094">
        <v>16494309</v>
      </c>
      <c r="C149094" s="3">
        <v>41848</v>
      </c>
      <c r="D149094">
        <v>17516679</v>
      </c>
      <c r="E149094" s="2" t="s">
        <v>171647</v>
      </c>
      <c r="F149094" s="2" t="s">
        <v>171648</v>
      </c>
    </row>
    <row r="149095" spans="1:6" x14ac:dyDescent="0.25">
      <c r="A149095">
        <v>2947746</v>
      </c>
      <c r="B149095">
        <v>16734522</v>
      </c>
      <c r="C149095" s="3">
        <v>41852</v>
      </c>
      <c r="D149095">
        <v>17909866</v>
      </c>
      <c r="E149095" s="2" t="s">
        <v>5648</v>
      </c>
      <c r="F149095" s="2" t="s">
        <v>171649</v>
      </c>
    </row>
    <row r="149096" spans="1:6" x14ac:dyDescent="0.25">
      <c r="A149096">
        <v>2947746</v>
      </c>
      <c r="B149096">
        <v>16997398</v>
      </c>
      <c r="C149096" s="3">
        <v>41856</v>
      </c>
      <c r="D149096">
        <v>17613355</v>
      </c>
      <c r="E149096" s="2" t="s">
        <v>277</v>
      </c>
      <c r="F149096" s="2" t="s">
        <v>171650</v>
      </c>
    </row>
    <row r="149097" spans="1:6" x14ac:dyDescent="0.25">
      <c r="A149097">
        <v>2947746</v>
      </c>
      <c r="B149097">
        <v>17075114</v>
      </c>
      <c r="C149097" s="3">
        <v>41857</v>
      </c>
      <c r="D149097">
        <v>18895992</v>
      </c>
      <c r="E149097" s="2" t="s">
        <v>1596</v>
      </c>
      <c r="F149097" s="2" t="s">
        <v>171651</v>
      </c>
    </row>
    <row r="149098" spans="1:6" x14ac:dyDescent="0.25">
      <c r="A149098">
        <v>2947746</v>
      </c>
      <c r="B149098">
        <v>17124973</v>
      </c>
      <c r="C149098" s="3">
        <v>41858</v>
      </c>
      <c r="D149098">
        <v>19021493</v>
      </c>
      <c r="E149098" s="2" t="s">
        <v>29647</v>
      </c>
      <c r="F149098" s="2" t="s">
        <v>171652</v>
      </c>
    </row>
    <row r="149099" spans="1:6" x14ac:dyDescent="0.25">
      <c r="A149099">
        <v>2947746</v>
      </c>
      <c r="B149099">
        <v>17688583</v>
      </c>
      <c r="C149099" s="3">
        <v>41867</v>
      </c>
      <c r="D149099">
        <v>17555139</v>
      </c>
      <c r="E149099" s="2" t="s">
        <v>4072</v>
      </c>
      <c r="F149099" s="2" t="s">
        <v>171653</v>
      </c>
    </row>
    <row r="149100" spans="1:6" x14ac:dyDescent="0.25">
      <c r="A149100">
        <v>2947746</v>
      </c>
      <c r="B149100">
        <v>17906009</v>
      </c>
      <c r="C149100" s="3">
        <v>41869</v>
      </c>
      <c r="D149100">
        <v>14264670</v>
      </c>
      <c r="E149100" s="2" t="s">
        <v>171654</v>
      </c>
      <c r="F149100" s="2" t="s">
        <v>171655</v>
      </c>
    </row>
    <row r="149101" spans="1:6" x14ac:dyDescent="0.25">
      <c r="A149101">
        <v>2947746</v>
      </c>
      <c r="B149101">
        <v>17956160</v>
      </c>
      <c r="C149101" s="3">
        <v>41870</v>
      </c>
      <c r="D149101">
        <v>9453820</v>
      </c>
      <c r="E149101" s="2" t="s">
        <v>3527</v>
      </c>
      <c r="F149101" s="2" t="s">
        <v>171656</v>
      </c>
    </row>
    <row r="149102" spans="1:6" x14ac:dyDescent="0.25">
      <c r="A149102">
        <v>2947746</v>
      </c>
      <c r="B149102">
        <v>18046102</v>
      </c>
      <c r="C149102" s="3">
        <v>41871</v>
      </c>
      <c r="D149102">
        <v>62595</v>
      </c>
      <c r="E149102" s="2" t="s">
        <v>3487</v>
      </c>
      <c r="F149102" s="2" t="s">
        <v>171657</v>
      </c>
    </row>
    <row r="149103" spans="1:6" x14ac:dyDescent="0.25">
      <c r="A149103">
        <v>2947746</v>
      </c>
      <c r="B149103">
        <v>18383753</v>
      </c>
      <c r="C149103" s="3">
        <v>41876</v>
      </c>
      <c r="D149103">
        <v>20338495</v>
      </c>
      <c r="E149103" s="2" t="s">
        <v>244</v>
      </c>
      <c r="F149103" s="2" t="s">
        <v>171658</v>
      </c>
    </row>
    <row r="149104" spans="1:6" x14ac:dyDescent="0.25">
      <c r="A149104">
        <v>2947746</v>
      </c>
      <c r="B149104">
        <v>18811868</v>
      </c>
      <c r="C149104" s="3">
        <v>41883</v>
      </c>
      <c r="D149104">
        <v>18805731</v>
      </c>
      <c r="E149104" s="2" t="s">
        <v>10263</v>
      </c>
      <c r="F149104" s="2" t="s">
        <v>171659</v>
      </c>
    </row>
    <row r="149105" spans="1:6" x14ac:dyDescent="0.25">
      <c r="A149105">
        <v>2947746</v>
      </c>
      <c r="B149105">
        <v>18955881</v>
      </c>
      <c r="C149105" s="3">
        <v>41885</v>
      </c>
      <c r="D149105">
        <v>16485093</v>
      </c>
      <c r="E149105" s="2" t="s">
        <v>104796</v>
      </c>
      <c r="F149105" s="2" t="s">
        <v>171660</v>
      </c>
    </row>
    <row r="149106" spans="1:6" x14ac:dyDescent="0.25">
      <c r="A149106">
        <v>2947746</v>
      </c>
      <c r="B149106">
        <v>19141610</v>
      </c>
      <c r="C149106" s="3">
        <v>41889</v>
      </c>
      <c r="D149106">
        <v>2446531</v>
      </c>
      <c r="E149106" s="2" t="s">
        <v>64</v>
      </c>
      <c r="F149106" s="2" t="s">
        <v>171661</v>
      </c>
    </row>
    <row r="149107" spans="1:6" x14ac:dyDescent="0.25">
      <c r="A149107">
        <v>2947746</v>
      </c>
      <c r="B149107">
        <v>19328544</v>
      </c>
      <c r="C149107" s="3">
        <v>41892</v>
      </c>
      <c r="D149107">
        <v>19913717</v>
      </c>
      <c r="E149107" s="2" t="s">
        <v>921</v>
      </c>
      <c r="F149107" s="2" t="s">
        <v>171662</v>
      </c>
    </row>
    <row r="149108" spans="1:6" x14ac:dyDescent="0.25">
      <c r="A149108">
        <v>2947746</v>
      </c>
      <c r="B149108">
        <v>19395347</v>
      </c>
      <c r="C149108" s="3">
        <v>41893</v>
      </c>
      <c r="D149108">
        <v>20177239</v>
      </c>
      <c r="E149108" s="2" t="s">
        <v>34962</v>
      </c>
      <c r="F149108" s="2" t="s">
        <v>171663</v>
      </c>
    </row>
    <row r="149109" spans="1:6" x14ac:dyDescent="0.25">
      <c r="A149109">
        <v>2947746</v>
      </c>
      <c r="B149109">
        <v>19909934</v>
      </c>
      <c r="C149109" s="3">
        <v>41902</v>
      </c>
      <c r="D149109">
        <v>554282</v>
      </c>
      <c r="E149109" s="2" t="s">
        <v>6343</v>
      </c>
      <c r="F149109" s="2" t="s">
        <v>171664</v>
      </c>
    </row>
    <row r="149110" spans="1:6" x14ac:dyDescent="0.25">
      <c r="A149110">
        <v>2947746</v>
      </c>
      <c r="B149110">
        <v>20141786</v>
      </c>
      <c r="C149110" s="3">
        <v>41906</v>
      </c>
      <c r="D149110">
        <v>13179224</v>
      </c>
      <c r="E149110" s="2" t="s">
        <v>1325</v>
      </c>
      <c r="F149110" s="2" t="s">
        <v>171665</v>
      </c>
    </row>
    <row r="149111" spans="1:6" x14ac:dyDescent="0.25">
      <c r="A149111">
        <v>2947746</v>
      </c>
      <c r="B149111">
        <v>20461896</v>
      </c>
      <c r="C149111" s="3">
        <v>41911</v>
      </c>
      <c r="D149111">
        <v>16624608</v>
      </c>
      <c r="E149111" s="2" t="s">
        <v>746</v>
      </c>
      <c r="F149111" s="2" t="s">
        <v>171666</v>
      </c>
    </row>
    <row r="149112" spans="1:6" x14ac:dyDescent="0.25">
      <c r="A149112">
        <v>2947746</v>
      </c>
      <c r="B149112">
        <v>20995583</v>
      </c>
      <c r="C149112" s="3">
        <v>41921</v>
      </c>
      <c r="D149112">
        <v>17341043</v>
      </c>
      <c r="E149112" s="2" t="s">
        <v>48532</v>
      </c>
      <c r="F149112" s="2" t="s">
        <v>171667</v>
      </c>
    </row>
    <row r="149113" spans="1:6" x14ac:dyDescent="0.25">
      <c r="A149113">
        <v>2947746</v>
      </c>
      <c r="B149113">
        <v>21230677</v>
      </c>
      <c r="C149113" s="3">
        <v>41925</v>
      </c>
      <c r="D149113">
        <v>21570004</v>
      </c>
      <c r="E149113" s="2" t="s">
        <v>4387</v>
      </c>
      <c r="F149113" s="2" t="s">
        <v>171668</v>
      </c>
    </row>
    <row r="149114" spans="1:6" x14ac:dyDescent="0.25">
      <c r="A149114">
        <v>2947746</v>
      </c>
      <c r="B149114">
        <v>21473352</v>
      </c>
      <c r="C149114" s="3">
        <v>41930</v>
      </c>
      <c r="D149114">
        <v>17670657</v>
      </c>
      <c r="E149114" s="2" t="s">
        <v>144</v>
      </c>
      <c r="F149114" s="2" t="s">
        <v>171669</v>
      </c>
    </row>
    <row r="149115" spans="1:6" x14ac:dyDescent="0.25">
      <c r="A149115">
        <v>2947746</v>
      </c>
      <c r="B149115">
        <v>21757801</v>
      </c>
      <c r="C149115" s="3">
        <v>41935</v>
      </c>
      <c r="D149115">
        <v>5926631</v>
      </c>
      <c r="E149115" s="2" t="s">
        <v>171670</v>
      </c>
      <c r="F149115" s="2" t="s">
        <v>171671</v>
      </c>
    </row>
    <row r="149116" spans="1:6" x14ac:dyDescent="0.25">
      <c r="A149116">
        <v>2947746</v>
      </c>
      <c r="B149116">
        <v>21854256</v>
      </c>
      <c r="C149116" s="3">
        <v>41937</v>
      </c>
      <c r="D149116">
        <v>16905956</v>
      </c>
      <c r="E149116" s="2" t="s">
        <v>306</v>
      </c>
      <c r="F149116" s="2" t="s">
        <v>171672</v>
      </c>
    </row>
    <row r="149117" spans="1:6" x14ac:dyDescent="0.25">
      <c r="A149117">
        <v>2947746</v>
      </c>
      <c r="B149117">
        <v>22006586</v>
      </c>
      <c r="C149117" s="3">
        <v>41939</v>
      </c>
      <c r="D149117">
        <v>699351</v>
      </c>
      <c r="E149117" s="2" t="s">
        <v>171673</v>
      </c>
      <c r="F149117" s="2" t="s">
        <v>171674</v>
      </c>
    </row>
    <row r="149118" spans="1:6" x14ac:dyDescent="0.25">
      <c r="A149118">
        <v>2947746</v>
      </c>
      <c r="B149118">
        <v>22221257</v>
      </c>
      <c r="C149118" s="3">
        <v>41944</v>
      </c>
      <c r="D149118">
        <v>14932174</v>
      </c>
      <c r="E149118" s="2" t="s">
        <v>784</v>
      </c>
      <c r="F149118" s="2" t="s">
        <v>171675</v>
      </c>
    </row>
    <row r="149119" spans="1:6" x14ac:dyDescent="0.25">
      <c r="A149119">
        <v>2947746</v>
      </c>
      <c r="B149119">
        <v>22480669</v>
      </c>
      <c r="C149119" s="3">
        <v>41950</v>
      </c>
      <c r="D149119">
        <v>21180066</v>
      </c>
      <c r="E149119" s="2" t="s">
        <v>1490</v>
      </c>
      <c r="F149119" s="2" t="s">
        <v>171676</v>
      </c>
    </row>
    <row r="149120" spans="1:6" x14ac:dyDescent="0.25">
      <c r="A149120">
        <v>2947746</v>
      </c>
      <c r="B149120">
        <v>22616960</v>
      </c>
      <c r="C149120" s="3">
        <v>41953</v>
      </c>
      <c r="D149120">
        <v>3006757</v>
      </c>
      <c r="E149120" s="2" t="s">
        <v>1679</v>
      </c>
      <c r="F149120" s="2" t="s">
        <v>171677</v>
      </c>
    </row>
    <row r="149121" spans="1:6" x14ac:dyDescent="0.25">
      <c r="A149121">
        <v>2947746</v>
      </c>
      <c r="B149121">
        <v>23217620</v>
      </c>
      <c r="C149121" s="3">
        <v>41968</v>
      </c>
      <c r="D149121">
        <v>4070434</v>
      </c>
      <c r="E149121" s="2" t="s">
        <v>416</v>
      </c>
      <c r="F149121" s="2" t="s">
        <v>171678</v>
      </c>
    </row>
    <row r="149122" spans="1:6" x14ac:dyDescent="0.25">
      <c r="A149122">
        <v>2947746</v>
      </c>
      <c r="B149122">
        <v>23334332</v>
      </c>
      <c r="C149122" s="3">
        <v>41972</v>
      </c>
      <c r="D149122">
        <v>80901</v>
      </c>
      <c r="E149122" s="2" t="s">
        <v>171679</v>
      </c>
      <c r="F149122" s="2" t="s">
        <v>171680</v>
      </c>
    </row>
    <row r="149123" spans="1:6" x14ac:dyDescent="0.25">
      <c r="A149123">
        <v>2947746</v>
      </c>
      <c r="B149123">
        <v>23716048</v>
      </c>
      <c r="C149123" s="3">
        <v>41981</v>
      </c>
      <c r="D149123">
        <v>24069569</v>
      </c>
      <c r="E149123" s="2" t="s">
        <v>1292</v>
      </c>
      <c r="F149123" s="2" t="s">
        <v>171681</v>
      </c>
    </row>
    <row r="149124" spans="1:6" x14ac:dyDescent="0.25">
      <c r="A149124">
        <v>2947746</v>
      </c>
      <c r="B149124">
        <v>24096249</v>
      </c>
      <c r="C149124" s="3">
        <v>41992</v>
      </c>
      <c r="D149124">
        <v>6169750</v>
      </c>
      <c r="E149124" s="2" t="s">
        <v>388</v>
      </c>
      <c r="F149124" s="2" t="s">
        <v>171682</v>
      </c>
    </row>
    <row r="149125" spans="1:6" x14ac:dyDescent="0.25">
      <c r="A149125">
        <v>2947746</v>
      </c>
      <c r="B149125">
        <v>24631321</v>
      </c>
      <c r="C149125" s="3">
        <v>42004</v>
      </c>
      <c r="D149125">
        <v>12126450</v>
      </c>
      <c r="E149125" s="2" t="s">
        <v>1843</v>
      </c>
      <c r="F149125" s="2" t="s">
        <v>171683</v>
      </c>
    </row>
    <row r="149126" spans="1:6" x14ac:dyDescent="0.25">
      <c r="A149126">
        <v>2947746</v>
      </c>
      <c r="B149126">
        <v>25401833</v>
      </c>
      <c r="C149126" s="3">
        <v>42018</v>
      </c>
      <c r="D149126">
        <v>5834919</v>
      </c>
      <c r="E149126" s="2" t="s">
        <v>1294</v>
      </c>
      <c r="F149126" s="2" t="s">
        <v>171684</v>
      </c>
    </row>
    <row r="149127" spans="1:6" x14ac:dyDescent="0.25">
      <c r="A149127">
        <v>2947746</v>
      </c>
      <c r="B149127">
        <v>26437724</v>
      </c>
      <c r="C149127" s="3">
        <v>42047</v>
      </c>
      <c r="D149127">
        <v>27335501</v>
      </c>
      <c r="E149127" s="2" t="s">
        <v>34126</v>
      </c>
      <c r="F149127" s="2" t="s">
        <v>171685</v>
      </c>
    </row>
    <row r="149128" spans="1:6" x14ac:dyDescent="0.25">
      <c r="A149128">
        <v>2947746</v>
      </c>
      <c r="B149128">
        <v>26668463</v>
      </c>
      <c r="C149128" s="3">
        <v>42051</v>
      </c>
      <c r="D149128">
        <v>11582791</v>
      </c>
      <c r="E149128" s="2" t="s">
        <v>486</v>
      </c>
      <c r="F149128" s="2" t="s">
        <v>171686</v>
      </c>
    </row>
    <row r="149129" spans="1:6" x14ac:dyDescent="0.25">
      <c r="A149129">
        <v>2947746</v>
      </c>
      <c r="B149129">
        <v>28044762</v>
      </c>
      <c r="C149129" s="3">
        <v>42079</v>
      </c>
      <c r="D149129">
        <v>27826006</v>
      </c>
      <c r="E149129" s="2" t="s">
        <v>13489</v>
      </c>
      <c r="F149129" s="2" t="s">
        <v>171687</v>
      </c>
    </row>
    <row r="149130" spans="1:6" x14ac:dyDescent="0.25">
      <c r="A149130">
        <v>2947746</v>
      </c>
      <c r="B149130">
        <v>28188468</v>
      </c>
      <c r="C149130" s="3">
        <v>42082</v>
      </c>
      <c r="D149130">
        <v>29161921</v>
      </c>
      <c r="E149130" s="2" t="s">
        <v>9961</v>
      </c>
      <c r="F149130" s="2" t="s">
        <v>171688</v>
      </c>
    </row>
    <row r="149131" spans="1:6" x14ac:dyDescent="0.25">
      <c r="A149131">
        <v>2947746</v>
      </c>
      <c r="B149131">
        <v>28768399</v>
      </c>
      <c r="C149131" s="3">
        <v>42092</v>
      </c>
      <c r="D149131">
        <v>8327749</v>
      </c>
      <c r="E149131" s="2" t="s">
        <v>34538</v>
      </c>
      <c r="F149131" s="2" t="s">
        <v>171689</v>
      </c>
    </row>
    <row r="149132" spans="1:6" x14ac:dyDescent="0.25">
      <c r="A149132">
        <v>2947746</v>
      </c>
      <c r="B149132">
        <v>29029530</v>
      </c>
      <c r="C149132" s="3">
        <v>42096</v>
      </c>
      <c r="D149132">
        <v>19987774</v>
      </c>
      <c r="E149132" s="2" t="s">
        <v>814</v>
      </c>
      <c r="F149132" s="2" t="s">
        <v>171690</v>
      </c>
    </row>
    <row r="149133" spans="1:6" x14ac:dyDescent="0.25">
      <c r="A149133">
        <v>2947746</v>
      </c>
      <c r="B149133">
        <v>29374789</v>
      </c>
      <c r="C149133" s="3">
        <v>42100</v>
      </c>
      <c r="D149133">
        <v>26221643</v>
      </c>
      <c r="E149133" s="2" t="s">
        <v>171691</v>
      </c>
      <c r="F149133" s="2" t="s">
        <v>171692</v>
      </c>
    </row>
    <row r="149134" spans="1:6" x14ac:dyDescent="0.25">
      <c r="A149134">
        <v>2947746</v>
      </c>
      <c r="B149134">
        <v>29895620</v>
      </c>
      <c r="C149134" s="3">
        <v>42107</v>
      </c>
      <c r="D149134">
        <v>1139667</v>
      </c>
      <c r="E149134" s="2" t="s">
        <v>4609</v>
      </c>
      <c r="F149134" s="2" t="s">
        <v>171693</v>
      </c>
    </row>
    <row r="149135" spans="1:6" x14ac:dyDescent="0.25">
      <c r="A149135">
        <v>2947746</v>
      </c>
      <c r="B149135">
        <v>30169888</v>
      </c>
      <c r="C149135" s="3">
        <v>42112</v>
      </c>
      <c r="D149135">
        <v>29415641</v>
      </c>
      <c r="E149135" s="2" t="s">
        <v>353</v>
      </c>
      <c r="F149135" s="2" t="s">
        <v>171694</v>
      </c>
    </row>
    <row r="149136" spans="1:6" x14ac:dyDescent="0.25">
      <c r="A149136">
        <v>2947746</v>
      </c>
      <c r="B149136">
        <v>30486782</v>
      </c>
      <c r="C149136" s="3">
        <v>42116</v>
      </c>
      <c r="D149136">
        <v>5282111</v>
      </c>
      <c r="E149136" s="2" t="s">
        <v>9197</v>
      </c>
      <c r="F149136" s="2" t="s">
        <v>171695</v>
      </c>
    </row>
    <row r="149137" spans="1:6" x14ac:dyDescent="0.25">
      <c r="A149137">
        <v>2947746</v>
      </c>
      <c r="B149137">
        <v>30531665</v>
      </c>
      <c r="C149137" s="3">
        <v>42117</v>
      </c>
      <c r="D149137">
        <v>1849159</v>
      </c>
      <c r="E149137" s="2" t="s">
        <v>17252</v>
      </c>
      <c r="F149137" s="2" t="s">
        <v>171696</v>
      </c>
    </row>
    <row r="149138" spans="1:6" x14ac:dyDescent="0.25">
      <c r="A149138">
        <v>2947746</v>
      </c>
      <c r="B149138">
        <v>31755635</v>
      </c>
      <c r="C149138" s="3">
        <v>42133</v>
      </c>
      <c r="D149138">
        <v>12002241</v>
      </c>
      <c r="E149138" s="2" t="s">
        <v>310</v>
      </c>
      <c r="F149138" s="2" t="s">
        <v>171697</v>
      </c>
    </row>
    <row r="149139" spans="1:6" x14ac:dyDescent="0.25">
      <c r="A149139">
        <v>2947746</v>
      </c>
      <c r="B149139">
        <v>32719739</v>
      </c>
      <c r="C149139" s="3">
        <v>42144</v>
      </c>
      <c r="D149139">
        <v>15714468</v>
      </c>
      <c r="E149139" s="2" t="s">
        <v>114</v>
      </c>
      <c r="F149139" s="2" t="s">
        <v>171698</v>
      </c>
    </row>
    <row r="149140" spans="1:6" x14ac:dyDescent="0.25">
      <c r="A149140">
        <v>2947746</v>
      </c>
      <c r="B149140">
        <v>33499227</v>
      </c>
      <c r="C149140" s="3">
        <v>42153</v>
      </c>
      <c r="D149140">
        <v>23275557</v>
      </c>
      <c r="E149140" s="2" t="s">
        <v>1340</v>
      </c>
      <c r="F149140" s="2" t="s">
        <v>171699</v>
      </c>
    </row>
    <row r="149141" spans="1:6" x14ac:dyDescent="0.25">
      <c r="A149141">
        <v>2947746</v>
      </c>
      <c r="B149141">
        <v>33633903</v>
      </c>
      <c r="C149141" s="3">
        <v>42154</v>
      </c>
      <c r="D149141">
        <v>13856633</v>
      </c>
      <c r="E149141" s="2" t="s">
        <v>138</v>
      </c>
      <c r="F149141" s="2" t="s">
        <v>171700</v>
      </c>
    </row>
    <row r="149142" spans="1:6" x14ac:dyDescent="0.25">
      <c r="A149142">
        <v>2947746</v>
      </c>
      <c r="B149142">
        <v>33880777</v>
      </c>
      <c r="C149142" s="3">
        <v>42156</v>
      </c>
      <c r="D149142">
        <v>34430695</v>
      </c>
      <c r="E149142" s="2" t="s">
        <v>1978</v>
      </c>
      <c r="F149142" s="2" t="s">
        <v>171701</v>
      </c>
    </row>
    <row r="149143" spans="1:6" x14ac:dyDescent="0.25">
      <c r="A149143">
        <v>2947746</v>
      </c>
      <c r="B149143">
        <v>33974325</v>
      </c>
      <c r="C149143" s="3">
        <v>42157</v>
      </c>
      <c r="D149143">
        <v>8640455</v>
      </c>
      <c r="E149143" s="2" t="s">
        <v>8847</v>
      </c>
      <c r="F149143" s="2" t="s">
        <v>171702</v>
      </c>
    </row>
    <row r="149144" spans="1:6" x14ac:dyDescent="0.25">
      <c r="A149144">
        <v>2947746</v>
      </c>
      <c r="B149144">
        <v>35027700</v>
      </c>
      <c r="C149144" s="3">
        <v>42169</v>
      </c>
      <c r="D149144">
        <v>9407483</v>
      </c>
      <c r="E149144" s="2" t="s">
        <v>3818</v>
      </c>
      <c r="F149144" s="2" t="s">
        <v>171703</v>
      </c>
    </row>
    <row r="149145" spans="1:6" x14ac:dyDescent="0.25">
      <c r="A149145">
        <v>2947746</v>
      </c>
      <c r="B149145">
        <v>39434436</v>
      </c>
      <c r="C149145" s="3">
        <v>42208</v>
      </c>
      <c r="D149145">
        <v>6491827</v>
      </c>
      <c r="E149145" s="2" t="s">
        <v>171704</v>
      </c>
      <c r="F149145" s="2" t="s">
        <v>171705</v>
      </c>
    </row>
    <row r="149146" spans="1:6" x14ac:dyDescent="0.25">
      <c r="A149146">
        <v>2947746</v>
      </c>
      <c r="B149146">
        <v>39711414</v>
      </c>
      <c r="C149146" s="3">
        <v>42210</v>
      </c>
      <c r="D149146">
        <v>30561536</v>
      </c>
      <c r="E149146" s="2" t="s">
        <v>814</v>
      </c>
      <c r="F149146" s="2" t="s">
        <v>171706</v>
      </c>
    </row>
    <row r="149147" spans="1:6" x14ac:dyDescent="0.25">
      <c r="A149147">
        <v>2947746</v>
      </c>
      <c r="B149147">
        <v>40406048</v>
      </c>
      <c r="C149147" s="3">
        <v>42215</v>
      </c>
      <c r="D149147">
        <v>2291157</v>
      </c>
      <c r="E149147" s="2" t="s">
        <v>6782</v>
      </c>
      <c r="F149147" s="2" t="s">
        <v>171707</v>
      </c>
    </row>
    <row r="149148" spans="1:6" x14ac:dyDescent="0.25">
      <c r="A149148">
        <v>2947746</v>
      </c>
      <c r="B149148">
        <v>40545520</v>
      </c>
      <c r="C149148" s="3">
        <v>42216</v>
      </c>
      <c r="D149148">
        <v>17894395</v>
      </c>
      <c r="E149148" s="2" t="s">
        <v>953</v>
      </c>
      <c r="F149148" s="2" t="s">
        <v>171708</v>
      </c>
    </row>
    <row r="149149" spans="1:6" x14ac:dyDescent="0.25">
      <c r="A149149">
        <v>2947746</v>
      </c>
      <c r="B149149">
        <v>41493931</v>
      </c>
      <c r="C149149" s="3">
        <v>42223</v>
      </c>
      <c r="D149149">
        <v>38281890</v>
      </c>
      <c r="E149149" s="2" t="s">
        <v>784</v>
      </c>
      <c r="F149149" s="2" t="s">
        <v>171709</v>
      </c>
    </row>
    <row r="149150" spans="1:6" x14ac:dyDescent="0.25">
      <c r="A149150">
        <v>2947746</v>
      </c>
      <c r="B149150">
        <v>42161338</v>
      </c>
      <c r="C149150" s="3">
        <v>42227</v>
      </c>
      <c r="D149150">
        <v>30248113</v>
      </c>
      <c r="E149150" s="2" t="s">
        <v>7763</v>
      </c>
      <c r="F149150" s="2" t="s">
        <v>171710</v>
      </c>
    </row>
    <row r="149151" spans="1:6" x14ac:dyDescent="0.25">
      <c r="A149151">
        <v>2947746</v>
      </c>
      <c r="B149151">
        <v>42347173</v>
      </c>
      <c r="C149151" s="3">
        <v>42228</v>
      </c>
      <c r="D149151">
        <v>40456593</v>
      </c>
      <c r="E149151" s="2" t="s">
        <v>2140</v>
      </c>
      <c r="F149151" s="2" t="s">
        <v>171711</v>
      </c>
    </row>
    <row r="149152" spans="1:6" x14ac:dyDescent="0.25">
      <c r="A149152">
        <v>2947746</v>
      </c>
      <c r="B149152">
        <v>43531388</v>
      </c>
      <c r="C149152" s="3">
        <v>42236</v>
      </c>
      <c r="D149152">
        <v>39544935</v>
      </c>
      <c r="E149152" s="2" t="s">
        <v>9423</v>
      </c>
      <c r="F149152" s="2" t="s">
        <v>171712</v>
      </c>
    </row>
    <row r="149153" spans="1:6" x14ac:dyDescent="0.25">
      <c r="A149153">
        <v>2947746</v>
      </c>
      <c r="B149153">
        <v>44273390</v>
      </c>
      <c r="C149153" s="3">
        <v>42240</v>
      </c>
      <c r="D149153">
        <v>36930166</v>
      </c>
      <c r="E149153" s="2" t="s">
        <v>921</v>
      </c>
      <c r="F149153" s="2" t="s">
        <v>3268</v>
      </c>
    </row>
    <row r="149154" spans="1:6" x14ac:dyDescent="0.25">
      <c r="A149154">
        <v>2947746</v>
      </c>
      <c r="B149154">
        <v>44328404</v>
      </c>
      <c r="C149154" s="3">
        <v>42241</v>
      </c>
      <c r="D149154">
        <v>1909120</v>
      </c>
      <c r="E149154" s="2" t="s">
        <v>1398</v>
      </c>
      <c r="F149154" s="2" t="s">
        <v>171713</v>
      </c>
    </row>
    <row r="149155" spans="1:6" x14ac:dyDescent="0.25">
      <c r="A149155">
        <v>2947746</v>
      </c>
      <c r="B149155">
        <v>47169348</v>
      </c>
      <c r="C149155" s="3">
        <v>42263</v>
      </c>
      <c r="D149155">
        <v>36243662</v>
      </c>
      <c r="E149155" s="2" t="s">
        <v>183</v>
      </c>
      <c r="F149155" s="2" t="s">
        <v>171714</v>
      </c>
    </row>
    <row r="149156" spans="1:6" x14ac:dyDescent="0.25">
      <c r="A149156">
        <v>2947746</v>
      </c>
      <c r="B149156">
        <v>47490356</v>
      </c>
      <c r="C149156" s="3">
        <v>42266</v>
      </c>
      <c r="D149156">
        <v>41057549</v>
      </c>
      <c r="E149156" s="2" t="s">
        <v>833</v>
      </c>
      <c r="F149156" s="2" t="s">
        <v>171715</v>
      </c>
    </row>
    <row r="149157" spans="1:6" x14ac:dyDescent="0.25">
      <c r="A149157">
        <v>2947746</v>
      </c>
      <c r="B149157">
        <v>47781561</v>
      </c>
      <c r="C149157" s="3">
        <v>42268</v>
      </c>
      <c r="D149157">
        <v>41044499</v>
      </c>
      <c r="E149157" s="2" t="s">
        <v>4375</v>
      </c>
      <c r="F149157" s="2" t="s">
        <v>171716</v>
      </c>
    </row>
    <row r="149158" spans="1:6" x14ac:dyDescent="0.25">
      <c r="A149158">
        <v>2947746</v>
      </c>
      <c r="B149158">
        <v>49032027</v>
      </c>
      <c r="C149158" s="3">
        <v>42277</v>
      </c>
      <c r="D149158">
        <v>43027048</v>
      </c>
      <c r="E149158" s="2" t="s">
        <v>150</v>
      </c>
      <c r="F149158" s="2" t="s">
        <v>171717</v>
      </c>
    </row>
    <row r="149159" spans="1:6" x14ac:dyDescent="0.25">
      <c r="A149159">
        <v>2947746</v>
      </c>
      <c r="B149159">
        <v>49262344</v>
      </c>
      <c r="C149159" s="3">
        <v>42279</v>
      </c>
      <c r="D149159">
        <v>15506473</v>
      </c>
      <c r="E149159" s="2" t="s">
        <v>171718</v>
      </c>
      <c r="F149159" s="2" t="s">
        <v>171719</v>
      </c>
    </row>
    <row r="149160" spans="1:6" x14ac:dyDescent="0.25">
      <c r="A149160">
        <v>2947746</v>
      </c>
      <c r="B149160">
        <v>49923423</v>
      </c>
      <c r="C149160" s="3">
        <v>42284</v>
      </c>
      <c r="D149160">
        <v>44293247</v>
      </c>
      <c r="E149160" s="2" t="s">
        <v>977</v>
      </c>
      <c r="F149160" s="2" t="s">
        <v>171720</v>
      </c>
    </row>
    <row r="149161" spans="1:6" x14ac:dyDescent="0.25">
      <c r="A149161">
        <v>2947746</v>
      </c>
      <c r="B149161">
        <v>50228875</v>
      </c>
      <c r="C149161" s="3">
        <v>42287</v>
      </c>
      <c r="D149161">
        <v>8856144</v>
      </c>
      <c r="E149161" s="2" t="s">
        <v>3006</v>
      </c>
      <c r="F149161" s="2" t="s">
        <v>171721</v>
      </c>
    </row>
    <row r="149162" spans="1:6" x14ac:dyDescent="0.25">
      <c r="A149162">
        <v>2947746</v>
      </c>
      <c r="B149162">
        <v>51973037</v>
      </c>
      <c r="C149162" s="3">
        <v>42302</v>
      </c>
      <c r="D149162">
        <v>10394981</v>
      </c>
      <c r="E149162" s="2" t="s">
        <v>353</v>
      </c>
      <c r="F149162" s="2" t="s">
        <v>171722</v>
      </c>
    </row>
    <row r="149163" spans="1:6" x14ac:dyDescent="0.25">
      <c r="A149163">
        <v>2947746</v>
      </c>
      <c r="B149163">
        <v>52276387</v>
      </c>
      <c r="C149163" s="3">
        <v>42304</v>
      </c>
      <c r="D149163">
        <v>46715014</v>
      </c>
      <c r="E149163" s="2" t="s">
        <v>9861</v>
      </c>
      <c r="F149163" s="2" t="s">
        <v>171723</v>
      </c>
    </row>
    <row r="149164" spans="1:6" x14ac:dyDescent="0.25">
      <c r="A149164">
        <v>2947746</v>
      </c>
      <c r="B149164">
        <v>52986022</v>
      </c>
      <c r="C149164" s="3">
        <v>42311</v>
      </c>
      <c r="D149164">
        <v>44938585</v>
      </c>
      <c r="E149164" s="2" t="s">
        <v>47816</v>
      </c>
      <c r="F149164" s="2" t="s">
        <v>171724</v>
      </c>
    </row>
    <row r="149165" spans="1:6" x14ac:dyDescent="0.25">
      <c r="A149165">
        <v>2947746</v>
      </c>
      <c r="B149165">
        <v>53419069</v>
      </c>
      <c r="C149165" s="3">
        <v>42316</v>
      </c>
      <c r="D149165">
        <v>1556238</v>
      </c>
      <c r="E149165" s="2" t="s">
        <v>918</v>
      </c>
      <c r="F149165" s="2" t="s">
        <v>171725</v>
      </c>
    </row>
    <row r="149166" spans="1:6" x14ac:dyDescent="0.25">
      <c r="A149166">
        <v>2947746</v>
      </c>
      <c r="B149166">
        <v>54052469</v>
      </c>
      <c r="C149166" s="3">
        <v>42323</v>
      </c>
      <c r="D149166">
        <v>22051672</v>
      </c>
      <c r="E149166" s="2" t="s">
        <v>2637</v>
      </c>
      <c r="F149166" s="2" t="s">
        <v>171726</v>
      </c>
    </row>
    <row r="149167" spans="1:6" x14ac:dyDescent="0.25">
      <c r="A149167">
        <v>2947746</v>
      </c>
      <c r="B149167">
        <v>55083542</v>
      </c>
      <c r="C149167" s="3">
        <v>42335</v>
      </c>
      <c r="D149167">
        <v>43553502</v>
      </c>
      <c r="E149167" s="2" t="s">
        <v>96350</v>
      </c>
      <c r="F149167" s="2" t="s">
        <v>9735</v>
      </c>
    </row>
    <row r="149168" spans="1:6" x14ac:dyDescent="0.25">
      <c r="A149168">
        <v>2947746</v>
      </c>
      <c r="B149168">
        <v>55772453</v>
      </c>
      <c r="C149168" s="3">
        <v>42343</v>
      </c>
      <c r="D149168">
        <v>21155253</v>
      </c>
      <c r="E149168" s="2" t="s">
        <v>111917</v>
      </c>
      <c r="F149168" s="2" t="s">
        <v>171727</v>
      </c>
    </row>
    <row r="149169" spans="1:6" x14ac:dyDescent="0.25">
      <c r="A149169">
        <v>2947746</v>
      </c>
      <c r="B149169">
        <v>56768599</v>
      </c>
      <c r="C149169" s="3">
        <v>42355</v>
      </c>
      <c r="D149169">
        <v>48872914</v>
      </c>
      <c r="E149169" s="2" t="s">
        <v>2579</v>
      </c>
      <c r="F149169" s="2" t="s">
        <v>171728</v>
      </c>
    </row>
    <row r="149170" spans="1:6" x14ac:dyDescent="0.25">
      <c r="A149170">
        <v>2947746</v>
      </c>
      <c r="B149170">
        <v>59092169</v>
      </c>
      <c r="C149170" s="3">
        <v>42375</v>
      </c>
      <c r="D149170">
        <v>24676673</v>
      </c>
      <c r="E149170" s="2" t="s">
        <v>171729</v>
      </c>
      <c r="F149170" s="2" t="s">
        <v>171730</v>
      </c>
    </row>
    <row r="149171" spans="1:6" x14ac:dyDescent="0.25">
      <c r="A149171">
        <v>2947746</v>
      </c>
      <c r="B149171">
        <v>59349443</v>
      </c>
      <c r="C149171" s="3">
        <v>42378</v>
      </c>
      <c r="D149171">
        <v>12870667</v>
      </c>
      <c r="E149171" s="2" t="s">
        <v>1071</v>
      </c>
      <c r="F149171" s="2" t="s">
        <v>171731</v>
      </c>
    </row>
    <row r="149172" spans="1:6" x14ac:dyDescent="0.25">
      <c r="A149172">
        <v>2947746</v>
      </c>
      <c r="B149172">
        <v>59441273</v>
      </c>
      <c r="C149172" s="3">
        <v>42379</v>
      </c>
      <c r="D149172">
        <v>4070434</v>
      </c>
      <c r="E149172" s="2" t="s">
        <v>416</v>
      </c>
      <c r="F149172" s="2" t="s">
        <v>171732</v>
      </c>
    </row>
    <row r="149173" spans="1:6" x14ac:dyDescent="0.25">
      <c r="A149173">
        <v>2947746</v>
      </c>
      <c r="B149173">
        <v>59673014</v>
      </c>
      <c r="C149173" s="3">
        <v>42382</v>
      </c>
      <c r="D149173">
        <v>29692959</v>
      </c>
      <c r="E149173" s="2" t="s">
        <v>7263</v>
      </c>
      <c r="F149173" s="2" t="s">
        <v>171733</v>
      </c>
    </row>
    <row r="149174" spans="1:6" x14ac:dyDescent="0.25">
      <c r="A149174">
        <v>2947746</v>
      </c>
      <c r="B149174">
        <v>60625289</v>
      </c>
      <c r="C149174" s="3">
        <v>42394</v>
      </c>
      <c r="D149174">
        <v>50250099</v>
      </c>
      <c r="E149174" s="2" t="s">
        <v>918</v>
      </c>
      <c r="F149174" s="2" t="s">
        <v>171734</v>
      </c>
    </row>
    <row r="149175" spans="1:6" x14ac:dyDescent="0.25">
      <c r="A149175">
        <v>2947746</v>
      </c>
      <c r="B149175">
        <v>62049775</v>
      </c>
      <c r="C149175" s="3">
        <v>42410</v>
      </c>
      <c r="D149175">
        <v>30387523</v>
      </c>
      <c r="E149175" s="2" t="s">
        <v>4170</v>
      </c>
      <c r="F149175" s="2" t="s">
        <v>171735</v>
      </c>
    </row>
    <row r="149176" spans="1:6" x14ac:dyDescent="0.25">
      <c r="A149176">
        <v>2947746</v>
      </c>
      <c r="B149176">
        <v>62949670</v>
      </c>
      <c r="C149176" s="3">
        <v>42418</v>
      </c>
      <c r="D149176">
        <v>21380575</v>
      </c>
      <c r="E149176" s="2" t="s">
        <v>1705</v>
      </c>
      <c r="F149176" s="2" t="s">
        <v>171736</v>
      </c>
    </row>
    <row r="149177" spans="1:6" x14ac:dyDescent="0.25">
      <c r="A149177">
        <v>2947746</v>
      </c>
      <c r="B149177">
        <v>65038794</v>
      </c>
      <c r="C149177" s="3">
        <v>42439</v>
      </c>
      <c r="D149177">
        <v>46217667</v>
      </c>
      <c r="E149177" s="2" t="s">
        <v>15362</v>
      </c>
      <c r="F149177" s="2" t="s">
        <v>171737</v>
      </c>
    </row>
    <row r="149178" spans="1:6" x14ac:dyDescent="0.25">
      <c r="A149178">
        <v>2947746</v>
      </c>
      <c r="B149178">
        <v>65132139</v>
      </c>
      <c r="C149178" s="3">
        <v>42439</v>
      </c>
      <c r="D149178">
        <v>48726322</v>
      </c>
      <c r="E149178" s="2" t="s">
        <v>3976</v>
      </c>
      <c r="F149178" s="2" t="s">
        <v>171738</v>
      </c>
    </row>
    <row r="149179" spans="1:6" x14ac:dyDescent="0.25">
      <c r="A149179">
        <v>2947746</v>
      </c>
      <c r="B149179">
        <v>65899046</v>
      </c>
      <c r="C149179" s="3">
        <v>42446</v>
      </c>
      <c r="D149179">
        <v>36493060</v>
      </c>
      <c r="E149179" s="2" t="s">
        <v>171739</v>
      </c>
      <c r="F149179" s="2" t="s">
        <v>171740</v>
      </c>
    </row>
    <row r="149180" spans="1:6" x14ac:dyDescent="0.25">
      <c r="A149180">
        <v>2947746</v>
      </c>
      <c r="B149180">
        <v>67447273</v>
      </c>
      <c r="C149180" s="3">
        <v>42458</v>
      </c>
      <c r="D149180">
        <v>43747289</v>
      </c>
      <c r="E149180" s="2" t="s">
        <v>171741</v>
      </c>
      <c r="F149180" s="2" t="s">
        <v>171742</v>
      </c>
    </row>
    <row r="149181" spans="1:6" x14ac:dyDescent="0.25">
      <c r="A149181">
        <v>2947746</v>
      </c>
      <c r="B149181">
        <v>67808082</v>
      </c>
      <c r="C149181" s="3">
        <v>42460</v>
      </c>
      <c r="D149181">
        <v>24143779</v>
      </c>
      <c r="E149181" s="2" t="s">
        <v>26247</v>
      </c>
      <c r="F149181" s="2" t="s">
        <v>171743</v>
      </c>
    </row>
    <row r="149182" spans="1:6" x14ac:dyDescent="0.25">
      <c r="A149182">
        <v>2947746</v>
      </c>
      <c r="B149182">
        <v>68629745</v>
      </c>
      <c r="C149182" s="3">
        <v>42465</v>
      </c>
      <c r="D149182">
        <v>16946566</v>
      </c>
      <c r="E149182" s="2" t="s">
        <v>11844</v>
      </c>
      <c r="F149182" s="2" t="s">
        <v>171744</v>
      </c>
    </row>
    <row r="149183" spans="1:6" x14ac:dyDescent="0.25">
      <c r="A149183">
        <v>2947746</v>
      </c>
      <c r="B149183">
        <v>71706130</v>
      </c>
      <c r="C149183" s="3">
        <v>42487</v>
      </c>
      <c r="D149183">
        <v>58617658</v>
      </c>
      <c r="E149183" s="2" t="s">
        <v>60845</v>
      </c>
      <c r="F149183" s="2" t="s">
        <v>171745</v>
      </c>
    </row>
    <row r="149184" spans="1:6" x14ac:dyDescent="0.25">
      <c r="A149184">
        <v>2947746</v>
      </c>
      <c r="B149184">
        <v>71922249</v>
      </c>
      <c r="C149184" s="3">
        <v>42489</v>
      </c>
      <c r="D149184">
        <v>15235187</v>
      </c>
      <c r="E149184" s="2" t="s">
        <v>1266</v>
      </c>
      <c r="F149184" s="2" t="s">
        <v>171746</v>
      </c>
    </row>
    <row r="149185" spans="1:6" x14ac:dyDescent="0.25">
      <c r="A149185">
        <v>2947746</v>
      </c>
      <c r="B149185">
        <v>72219386</v>
      </c>
      <c r="C149185" s="3">
        <v>42491</v>
      </c>
      <c r="D149185">
        <v>25004436</v>
      </c>
      <c r="E149185" s="2" t="s">
        <v>3997</v>
      </c>
      <c r="F149185" s="2" t="s">
        <v>171747</v>
      </c>
    </row>
    <row r="149186" spans="1:6" x14ac:dyDescent="0.25">
      <c r="A149186">
        <v>2947746</v>
      </c>
      <c r="B149186">
        <v>73322089</v>
      </c>
      <c r="C149186" s="3">
        <v>42498</v>
      </c>
      <c r="D149186">
        <v>43534798</v>
      </c>
      <c r="E149186" s="2" t="s">
        <v>3059</v>
      </c>
      <c r="F149186" s="2" t="s">
        <v>171748</v>
      </c>
    </row>
    <row r="149187" spans="1:6" x14ac:dyDescent="0.25">
      <c r="A149187">
        <v>2947746</v>
      </c>
      <c r="B149187">
        <v>74550743</v>
      </c>
      <c r="C149187" s="3">
        <v>42505</v>
      </c>
      <c r="D149187">
        <v>15299203</v>
      </c>
      <c r="E149187" s="2" t="s">
        <v>5875</v>
      </c>
      <c r="F149187" s="2" t="s">
        <v>171749</v>
      </c>
    </row>
    <row r="149188" spans="1:6" x14ac:dyDescent="0.25">
      <c r="A149188">
        <v>2947746</v>
      </c>
      <c r="B149188">
        <v>76227395</v>
      </c>
      <c r="C149188" s="3">
        <v>42515</v>
      </c>
      <c r="D149188">
        <v>25416809</v>
      </c>
      <c r="E149188" s="2" t="s">
        <v>11333</v>
      </c>
      <c r="F149188" s="2" t="s">
        <v>171750</v>
      </c>
    </row>
    <row r="149189" spans="1:6" x14ac:dyDescent="0.25">
      <c r="A149189">
        <v>2947746</v>
      </c>
      <c r="B149189">
        <v>78652034</v>
      </c>
      <c r="C149189" s="3">
        <v>42529</v>
      </c>
      <c r="D149189">
        <v>9915123</v>
      </c>
      <c r="E149189" s="2" t="s">
        <v>4609</v>
      </c>
      <c r="F149189" s="2" t="s">
        <v>171751</v>
      </c>
    </row>
    <row r="149190" spans="1:6" x14ac:dyDescent="0.25">
      <c r="A149190">
        <v>2947746</v>
      </c>
      <c r="B149190">
        <v>79622486</v>
      </c>
      <c r="C149190" s="3">
        <v>42534</v>
      </c>
      <c r="D149190">
        <v>46976798</v>
      </c>
      <c r="E149190" s="2" t="s">
        <v>6521</v>
      </c>
      <c r="F149190" s="2" t="s">
        <v>171752</v>
      </c>
    </row>
    <row r="149191" spans="1:6" x14ac:dyDescent="0.25">
      <c r="A149191">
        <v>2947746</v>
      </c>
      <c r="B149191">
        <v>83220356</v>
      </c>
      <c r="C149191" s="3">
        <v>42552</v>
      </c>
      <c r="D149191">
        <v>35350576</v>
      </c>
      <c r="E149191" s="2" t="s">
        <v>169971</v>
      </c>
      <c r="F149191" s="2" t="s">
        <v>171753</v>
      </c>
    </row>
    <row r="149192" spans="1:6" x14ac:dyDescent="0.25">
      <c r="A149192">
        <v>2947746</v>
      </c>
      <c r="B149192">
        <v>86212869</v>
      </c>
      <c r="C149192" s="3">
        <v>42566</v>
      </c>
      <c r="D149192">
        <v>8801754</v>
      </c>
      <c r="E149192" s="2" t="s">
        <v>826</v>
      </c>
      <c r="F149192" s="2" t="s">
        <v>171754</v>
      </c>
    </row>
    <row r="149193" spans="1:6" x14ac:dyDescent="0.25">
      <c r="A149193">
        <v>2947746</v>
      </c>
      <c r="B149193">
        <v>89039711</v>
      </c>
      <c r="C149193" s="3">
        <v>42577</v>
      </c>
      <c r="D149193">
        <v>1853508</v>
      </c>
      <c r="E149193" s="2" t="s">
        <v>1248</v>
      </c>
      <c r="F149193" s="2" t="s">
        <v>171755</v>
      </c>
    </row>
    <row r="149194" spans="1:6" x14ac:dyDescent="0.25">
      <c r="A149194">
        <v>2947746</v>
      </c>
      <c r="B149194">
        <v>90033200</v>
      </c>
      <c r="C149194" s="3">
        <v>42581</v>
      </c>
      <c r="D149194">
        <v>3974310</v>
      </c>
      <c r="E149194" s="2" t="s">
        <v>85408</v>
      </c>
      <c r="F149194" s="2" t="s">
        <v>171756</v>
      </c>
    </row>
    <row r="149195" spans="1:6" x14ac:dyDescent="0.25">
      <c r="A149195">
        <v>2947746</v>
      </c>
      <c r="B149195">
        <v>91479799</v>
      </c>
      <c r="C149195" s="3">
        <v>42587</v>
      </c>
      <c r="D149195">
        <v>71299693</v>
      </c>
      <c r="E149195" s="2" t="s">
        <v>662</v>
      </c>
      <c r="F149195" s="2" t="s">
        <v>171757</v>
      </c>
    </row>
    <row r="149196" spans="1:6" x14ac:dyDescent="0.25">
      <c r="A149196">
        <v>2947746</v>
      </c>
      <c r="B149196">
        <v>95653317</v>
      </c>
      <c r="C149196" s="3">
        <v>42602</v>
      </c>
      <c r="D149196">
        <v>52098849</v>
      </c>
      <c r="E149196" s="2" t="s">
        <v>171758</v>
      </c>
      <c r="F149196" s="2" t="s">
        <v>171759</v>
      </c>
    </row>
    <row r="149197" spans="1:6" x14ac:dyDescent="0.25">
      <c r="A149197">
        <v>2947746</v>
      </c>
      <c r="B149197">
        <v>98326535</v>
      </c>
      <c r="C149197" s="3">
        <v>42612</v>
      </c>
      <c r="D149197">
        <v>58339582</v>
      </c>
      <c r="E149197" s="2" t="s">
        <v>21289</v>
      </c>
      <c r="F149197" s="2" t="s">
        <v>171760</v>
      </c>
    </row>
    <row r="149198" spans="1:6" x14ac:dyDescent="0.25">
      <c r="A149198">
        <v>2947746</v>
      </c>
      <c r="B149198">
        <v>98552397</v>
      </c>
      <c r="C149198" s="3">
        <v>42613</v>
      </c>
      <c r="D149198">
        <v>28819052</v>
      </c>
      <c r="E149198" s="2" t="s">
        <v>5428</v>
      </c>
      <c r="F149198" s="2" t="s">
        <v>171761</v>
      </c>
    </row>
    <row r="149199" spans="1:6" x14ac:dyDescent="0.25">
      <c r="A149199">
        <v>2947746</v>
      </c>
      <c r="B149199">
        <v>99698195</v>
      </c>
      <c r="C149199" s="3">
        <v>42618</v>
      </c>
      <c r="D149199">
        <v>7614289</v>
      </c>
      <c r="E149199" s="2" t="s">
        <v>7875</v>
      </c>
      <c r="F149199" s="2" t="s">
        <v>171762</v>
      </c>
    </row>
    <row r="149200" spans="1:6" x14ac:dyDescent="0.25">
      <c r="A149200">
        <v>2947746</v>
      </c>
      <c r="B149200">
        <v>101683116</v>
      </c>
      <c r="C149200" s="3">
        <v>42627</v>
      </c>
      <c r="D149200">
        <v>28119186</v>
      </c>
      <c r="E149200" s="2" t="s">
        <v>5959</v>
      </c>
      <c r="F149200" s="2" t="s">
        <v>171763</v>
      </c>
    </row>
    <row r="149201" spans="1:6" x14ac:dyDescent="0.25">
      <c r="A149201">
        <v>2947746</v>
      </c>
      <c r="B149201">
        <v>106524175</v>
      </c>
      <c r="C149201" s="3">
        <v>42649</v>
      </c>
      <c r="D149201">
        <v>79712239</v>
      </c>
      <c r="E149201" s="2" t="s">
        <v>1559</v>
      </c>
      <c r="F149201" s="2" t="s">
        <v>171764</v>
      </c>
    </row>
    <row r="149202" spans="1:6" x14ac:dyDescent="0.25">
      <c r="A149202">
        <v>2947746</v>
      </c>
      <c r="B149202">
        <v>109948767</v>
      </c>
      <c r="C149202" s="3">
        <v>42666</v>
      </c>
      <c r="D149202">
        <v>376367</v>
      </c>
      <c r="E149202" s="2" t="s">
        <v>1777</v>
      </c>
      <c r="F149202" s="2" t="s">
        <v>171765</v>
      </c>
    </row>
    <row r="149203" spans="1:6" x14ac:dyDescent="0.25">
      <c r="A149203">
        <v>2947746</v>
      </c>
      <c r="B149203">
        <v>111563000</v>
      </c>
      <c r="C149203" s="3">
        <v>42674</v>
      </c>
      <c r="D149203">
        <v>27755899</v>
      </c>
      <c r="E149203" s="2" t="s">
        <v>1596</v>
      </c>
      <c r="F149203" s="2" t="s">
        <v>171766</v>
      </c>
    </row>
    <row r="149204" spans="1:6" x14ac:dyDescent="0.25">
      <c r="A149204">
        <v>2947746</v>
      </c>
      <c r="B149204">
        <v>121050212</v>
      </c>
      <c r="C149204" s="3">
        <v>42717</v>
      </c>
      <c r="D149204">
        <v>94494525</v>
      </c>
      <c r="E149204" s="2" t="s">
        <v>110777</v>
      </c>
      <c r="F149204" s="2" t="s">
        <v>171767</v>
      </c>
    </row>
    <row r="149205" spans="1:6" x14ac:dyDescent="0.25">
      <c r="A149205">
        <v>2947746</v>
      </c>
      <c r="B149205">
        <v>121388647</v>
      </c>
      <c r="C149205" s="3">
        <v>42720</v>
      </c>
      <c r="D149205">
        <v>60405448</v>
      </c>
      <c r="E149205" s="2" t="s">
        <v>1521</v>
      </c>
      <c r="F149205" s="2" t="s">
        <v>171768</v>
      </c>
    </row>
    <row r="149206" spans="1:6" x14ac:dyDescent="0.25">
      <c r="A149206">
        <v>2947746</v>
      </c>
      <c r="B149206">
        <v>122737724</v>
      </c>
      <c r="C149206" s="3">
        <v>42729</v>
      </c>
      <c r="D149206">
        <v>13714186</v>
      </c>
      <c r="E149206" s="2" t="s">
        <v>1465</v>
      </c>
      <c r="F149206" s="2" t="s">
        <v>171769</v>
      </c>
    </row>
    <row r="149207" spans="1:6" x14ac:dyDescent="0.25">
      <c r="A149207">
        <v>2947746</v>
      </c>
      <c r="B149207">
        <v>123302459</v>
      </c>
      <c r="C149207" s="3">
        <v>42732</v>
      </c>
      <c r="D149207">
        <v>61679507</v>
      </c>
      <c r="E149207" s="2" t="s">
        <v>1978</v>
      </c>
      <c r="F149207" s="2" t="s">
        <v>171770</v>
      </c>
    </row>
    <row r="149208" spans="1:6" x14ac:dyDescent="0.25">
      <c r="A149208">
        <v>2947746</v>
      </c>
      <c r="B149208">
        <v>131781314</v>
      </c>
      <c r="C149208" s="3">
        <v>42779</v>
      </c>
      <c r="D149208">
        <v>25750319</v>
      </c>
      <c r="E149208" s="2" t="s">
        <v>21732</v>
      </c>
      <c r="F149208" s="2" t="s">
        <v>171771</v>
      </c>
    </row>
    <row r="149209" spans="1:6" x14ac:dyDescent="0.25">
      <c r="A149209">
        <v>2947746</v>
      </c>
      <c r="B149209">
        <v>135993977</v>
      </c>
      <c r="C149209" s="3">
        <v>42801</v>
      </c>
      <c r="D149209">
        <v>24709347</v>
      </c>
      <c r="E149209" s="2" t="s">
        <v>10839</v>
      </c>
      <c r="F149209" s="2" t="s">
        <v>171772</v>
      </c>
    </row>
    <row r="149210" spans="1:6" x14ac:dyDescent="0.25">
      <c r="A149210">
        <v>2947746</v>
      </c>
      <c r="B149210">
        <v>136273913</v>
      </c>
      <c r="C149210" s="3">
        <v>42803</v>
      </c>
      <c r="D149210">
        <v>24709347</v>
      </c>
      <c r="E149210" s="2" t="s">
        <v>10839</v>
      </c>
      <c r="F149210" s="2" t="s">
        <v>171772</v>
      </c>
    </row>
    <row r="149211" spans="1:6" x14ac:dyDescent="0.25">
      <c r="A149211">
        <v>2947746</v>
      </c>
      <c r="B149211">
        <v>137164465</v>
      </c>
      <c r="C149211" s="3">
        <v>42807</v>
      </c>
      <c r="D149211">
        <v>115596713</v>
      </c>
      <c r="E149211" s="2" t="s">
        <v>1409</v>
      </c>
      <c r="F149211" s="2" t="s">
        <v>171773</v>
      </c>
    </row>
    <row r="149212" spans="1:6" x14ac:dyDescent="0.25">
      <c r="A149212">
        <v>2947746</v>
      </c>
      <c r="B149212">
        <v>139498059</v>
      </c>
      <c r="C149212" s="3">
        <v>42819</v>
      </c>
      <c r="D149212">
        <v>32805675</v>
      </c>
      <c r="E149212" s="2" t="s">
        <v>171774</v>
      </c>
      <c r="F149212" s="2" t="s">
        <v>171775</v>
      </c>
    </row>
    <row r="149213" spans="1:6" x14ac:dyDescent="0.25">
      <c r="A149213">
        <v>7952959</v>
      </c>
      <c r="B149213">
        <v>44736687</v>
      </c>
      <c r="C149213" s="3">
        <v>42244</v>
      </c>
      <c r="D149213">
        <v>32544059</v>
      </c>
      <c r="E149213" s="2" t="s">
        <v>410</v>
      </c>
      <c r="F149213" s="2" t="s">
        <v>105</v>
      </c>
    </row>
    <row r="149214" spans="1:6" x14ac:dyDescent="0.25">
      <c r="A149214">
        <v>7952959</v>
      </c>
      <c r="B149214">
        <v>44861659</v>
      </c>
      <c r="C149214" s="3">
        <v>42245</v>
      </c>
      <c r="D149214">
        <v>42399527</v>
      </c>
      <c r="E149214" s="2" t="s">
        <v>26955</v>
      </c>
      <c r="F149214" s="2" t="s">
        <v>171776</v>
      </c>
    </row>
    <row r="149215" spans="1:6" x14ac:dyDescent="0.25">
      <c r="A149215">
        <v>7952959</v>
      </c>
      <c r="B149215">
        <v>57733063</v>
      </c>
      <c r="C149215" s="3">
        <v>42366</v>
      </c>
      <c r="D149215">
        <v>50813380</v>
      </c>
      <c r="E149215" s="2" t="s">
        <v>102</v>
      </c>
      <c r="F149215" s="2" t="s">
        <v>171777</v>
      </c>
    </row>
    <row r="149216" spans="1:6" x14ac:dyDescent="0.25">
      <c r="A149216">
        <v>7952959</v>
      </c>
      <c r="B149216">
        <v>60500497</v>
      </c>
      <c r="C149216" s="3">
        <v>42393</v>
      </c>
      <c r="D149216">
        <v>10896956</v>
      </c>
      <c r="E149216" s="2" t="s">
        <v>1963</v>
      </c>
      <c r="F149216" s="2" t="s">
        <v>171778</v>
      </c>
    </row>
    <row r="149217" spans="1:6" x14ac:dyDescent="0.25">
      <c r="A149217">
        <v>7952959</v>
      </c>
      <c r="B149217">
        <v>62619056</v>
      </c>
      <c r="C149217" s="3">
        <v>42415</v>
      </c>
      <c r="D149217">
        <v>55690869</v>
      </c>
      <c r="E149217" s="2" t="s">
        <v>1573</v>
      </c>
      <c r="F149217" s="2" t="s">
        <v>171779</v>
      </c>
    </row>
    <row r="149218" spans="1:6" x14ac:dyDescent="0.25">
      <c r="A149218">
        <v>7952959</v>
      </c>
      <c r="B149218">
        <v>64640139</v>
      </c>
      <c r="C149218" s="3">
        <v>42435</v>
      </c>
      <c r="D149218">
        <v>29953826</v>
      </c>
      <c r="E149218" s="2" t="s">
        <v>190</v>
      </c>
      <c r="F149218" s="2" t="s">
        <v>171780</v>
      </c>
    </row>
    <row r="149219" spans="1:6" x14ac:dyDescent="0.25">
      <c r="A149219">
        <v>7952959</v>
      </c>
      <c r="B149219">
        <v>65738411</v>
      </c>
      <c r="C149219" s="3">
        <v>42445</v>
      </c>
      <c r="D149219">
        <v>62444454</v>
      </c>
      <c r="E149219" s="2" t="s">
        <v>10417</v>
      </c>
      <c r="F149219" s="2" t="s">
        <v>171781</v>
      </c>
    </row>
    <row r="149220" spans="1:6" x14ac:dyDescent="0.25">
      <c r="A149220">
        <v>7952959</v>
      </c>
      <c r="B149220">
        <v>92415697</v>
      </c>
      <c r="C149220" s="3">
        <v>42590</v>
      </c>
      <c r="D149220">
        <v>2166533</v>
      </c>
      <c r="E149220" s="2" t="s">
        <v>51670</v>
      </c>
      <c r="F149220" s="2" t="s">
        <v>171782</v>
      </c>
    </row>
    <row r="149221" spans="1:6" x14ac:dyDescent="0.25">
      <c r="A149221">
        <v>7952959</v>
      </c>
      <c r="B149221">
        <v>99893489</v>
      </c>
      <c r="C149221" s="3">
        <v>42619</v>
      </c>
      <c r="D149221">
        <v>32850976</v>
      </c>
      <c r="E149221" s="2" t="s">
        <v>818</v>
      </c>
      <c r="F149221" s="2" t="s">
        <v>171783</v>
      </c>
    </row>
    <row r="149222" spans="1:6" x14ac:dyDescent="0.25">
      <c r="A149222">
        <v>7952959</v>
      </c>
      <c r="B149222">
        <v>131581320</v>
      </c>
      <c r="C149222" s="3">
        <v>42778</v>
      </c>
      <c r="D149222">
        <v>105359352</v>
      </c>
      <c r="E149222" s="2" t="s">
        <v>2077</v>
      </c>
      <c r="F149222" s="2" t="s">
        <v>171784</v>
      </c>
    </row>
    <row r="149223" spans="1:6" x14ac:dyDescent="0.25">
      <c r="A149223">
        <v>1598886</v>
      </c>
      <c r="B149223">
        <v>7350410</v>
      </c>
      <c r="C149223" s="3">
        <v>41533</v>
      </c>
      <c r="D149223">
        <v>2160694</v>
      </c>
      <c r="E149223" s="2" t="s">
        <v>2158</v>
      </c>
      <c r="F149223" s="2" t="s">
        <v>171785</v>
      </c>
    </row>
    <row r="149224" spans="1:6" x14ac:dyDescent="0.25">
      <c r="A149224">
        <v>1598886</v>
      </c>
      <c r="B149224">
        <v>8302067</v>
      </c>
      <c r="C149224" s="3">
        <v>41571</v>
      </c>
      <c r="D149224">
        <v>687579</v>
      </c>
      <c r="E149224" s="2" t="s">
        <v>9257</v>
      </c>
      <c r="F149224" s="2" t="s">
        <v>171786</v>
      </c>
    </row>
    <row r="149225" spans="1:6" x14ac:dyDescent="0.25">
      <c r="A149225">
        <v>1598886</v>
      </c>
      <c r="B149225">
        <v>8873446</v>
      </c>
      <c r="C149225" s="3">
        <v>41601</v>
      </c>
      <c r="D149225">
        <v>9749983</v>
      </c>
      <c r="E149225" s="2" t="s">
        <v>12120</v>
      </c>
      <c r="F149225" s="2" t="s">
        <v>171787</v>
      </c>
    </row>
    <row r="149226" spans="1:6" x14ac:dyDescent="0.25">
      <c r="A149226">
        <v>1598886</v>
      </c>
      <c r="B149226">
        <v>35532156</v>
      </c>
      <c r="C149226" s="3">
        <v>42174</v>
      </c>
      <c r="D149226">
        <v>23674231</v>
      </c>
      <c r="E149226" s="2" t="s">
        <v>784</v>
      </c>
      <c r="F149226" s="2" t="s">
        <v>171788</v>
      </c>
    </row>
    <row r="149227" spans="1:6" x14ac:dyDescent="0.25">
      <c r="A149227">
        <v>1598886</v>
      </c>
      <c r="B149227">
        <v>40543423</v>
      </c>
      <c r="C149227" s="3">
        <v>42216</v>
      </c>
      <c r="D149227">
        <v>39397417</v>
      </c>
      <c r="E149227" s="2" t="s">
        <v>8212</v>
      </c>
      <c r="F149227" s="2" t="s">
        <v>171789</v>
      </c>
    </row>
    <row r="149228" spans="1:6" x14ac:dyDescent="0.25">
      <c r="A149228">
        <v>1598886</v>
      </c>
      <c r="B149228">
        <v>40998015</v>
      </c>
      <c r="C149228" s="3">
        <v>42219</v>
      </c>
      <c r="D149228">
        <v>2612415</v>
      </c>
      <c r="E149228" s="2" t="s">
        <v>9176</v>
      </c>
      <c r="F149228" s="2" t="s">
        <v>171790</v>
      </c>
    </row>
    <row r="149229" spans="1:6" x14ac:dyDescent="0.25">
      <c r="A149229">
        <v>1598886</v>
      </c>
      <c r="B149229">
        <v>41805622</v>
      </c>
      <c r="C149229" s="3">
        <v>42225</v>
      </c>
      <c r="D149229">
        <v>16173505</v>
      </c>
      <c r="E149229" s="2" t="s">
        <v>388</v>
      </c>
      <c r="F149229" s="2" t="s">
        <v>171791</v>
      </c>
    </row>
    <row r="149230" spans="1:6" x14ac:dyDescent="0.25">
      <c r="A149230">
        <v>1598886</v>
      </c>
      <c r="B149230">
        <v>42943607</v>
      </c>
      <c r="C149230" s="3">
        <v>42232</v>
      </c>
      <c r="D149230">
        <v>40077054</v>
      </c>
      <c r="E149230" s="2" t="s">
        <v>33845</v>
      </c>
      <c r="F149230" s="2" t="s">
        <v>171792</v>
      </c>
    </row>
    <row r="149231" spans="1:6" x14ac:dyDescent="0.25">
      <c r="A149231">
        <v>1598886</v>
      </c>
      <c r="B149231">
        <v>46001997</v>
      </c>
      <c r="C149231" s="3">
        <v>42254</v>
      </c>
      <c r="D149231">
        <v>15323680</v>
      </c>
      <c r="E149231" s="2" t="s">
        <v>13746</v>
      </c>
      <c r="F149231" s="2" t="s">
        <v>171793</v>
      </c>
    </row>
    <row r="149232" spans="1:6" x14ac:dyDescent="0.25">
      <c r="A149232">
        <v>1598886</v>
      </c>
      <c r="B149232">
        <v>46927764</v>
      </c>
      <c r="C149232" s="3">
        <v>42261</v>
      </c>
      <c r="D149232">
        <v>38636268</v>
      </c>
      <c r="E149232" s="2" t="s">
        <v>4074</v>
      </c>
      <c r="F149232" s="2" t="s">
        <v>171794</v>
      </c>
    </row>
    <row r="149233" spans="1:6" x14ac:dyDescent="0.25">
      <c r="A149233">
        <v>1598886</v>
      </c>
      <c r="B149233">
        <v>47486570</v>
      </c>
      <c r="C149233" s="3">
        <v>42266</v>
      </c>
      <c r="D149233">
        <v>7991802</v>
      </c>
      <c r="E149233" s="2" t="s">
        <v>3006</v>
      </c>
      <c r="F149233" s="2" t="s">
        <v>171795</v>
      </c>
    </row>
    <row r="149234" spans="1:6" x14ac:dyDescent="0.25">
      <c r="A149234">
        <v>1598886</v>
      </c>
      <c r="B149234">
        <v>50183001</v>
      </c>
      <c r="C149234" s="3">
        <v>42287</v>
      </c>
      <c r="D149234">
        <v>11418175</v>
      </c>
      <c r="E149234" s="2" t="s">
        <v>13543</v>
      </c>
      <c r="F149234" s="2" t="s">
        <v>171796</v>
      </c>
    </row>
    <row r="149235" spans="1:6" x14ac:dyDescent="0.25">
      <c r="A149235">
        <v>1598886</v>
      </c>
      <c r="B149235">
        <v>50961508</v>
      </c>
      <c r="C149235" s="3">
        <v>42293</v>
      </c>
      <c r="D149235">
        <v>12746386</v>
      </c>
      <c r="E149235" s="2" t="s">
        <v>171797</v>
      </c>
      <c r="F149235" s="2" t="s">
        <v>171798</v>
      </c>
    </row>
    <row r="149236" spans="1:6" x14ac:dyDescent="0.25">
      <c r="A149236">
        <v>1598886</v>
      </c>
      <c r="B149236">
        <v>51997729</v>
      </c>
      <c r="C149236" s="3">
        <v>42302</v>
      </c>
      <c r="D149236">
        <v>27438658</v>
      </c>
      <c r="E149236" s="2" t="s">
        <v>152450</v>
      </c>
      <c r="F149236" s="2" t="s">
        <v>171799</v>
      </c>
    </row>
    <row r="149237" spans="1:6" x14ac:dyDescent="0.25">
      <c r="A149237">
        <v>1598886</v>
      </c>
      <c r="B149237">
        <v>99399892</v>
      </c>
      <c r="C149237" s="3">
        <v>42617</v>
      </c>
      <c r="D149237">
        <v>724771</v>
      </c>
      <c r="E149237" s="2" t="s">
        <v>19034</v>
      </c>
      <c r="F149237" s="2" t="s">
        <v>171800</v>
      </c>
    </row>
    <row r="149238" spans="1:6" x14ac:dyDescent="0.25">
      <c r="A149238">
        <v>1598886</v>
      </c>
      <c r="B149238">
        <v>102294194</v>
      </c>
      <c r="C149238" s="3">
        <v>42630</v>
      </c>
      <c r="D149238">
        <v>40337079</v>
      </c>
      <c r="E149238" s="2" t="s">
        <v>73220</v>
      </c>
      <c r="F149238" s="2" t="s">
        <v>171801</v>
      </c>
    </row>
    <row r="149239" spans="1:6" x14ac:dyDescent="0.25">
      <c r="A149239">
        <v>1598886</v>
      </c>
      <c r="B149239">
        <v>104599955</v>
      </c>
      <c r="C149239" s="3">
        <v>42640</v>
      </c>
      <c r="D149239">
        <v>4569735</v>
      </c>
      <c r="E149239" s="2" t="s">
        <v>12052</v>
      </c>
      <c r="F149239" s="2" t="s">
        <v>171802</v>
      </c>
    </row>
    <row r="149240" spans="1:6" x14ac:dyDescent="0.25">
      <c r="A149240">
        <v>1598886</v>
      </c>
      <c r="B149240">
        <v>105377965</v>
      </c>
      <c r="C149240" s="3">
        <v>42644</v>
      </c>
      <c r="D149240">
        <v>20316230</v>
      </c>
      <c r="E149240" s="2" t="s">
        <v>526</v>
      </c>
      <c r="F149240" s="2" t="s">
        <v>171803</v>
      </c>
    </row>
    <row r="149241" spans="1:6" x14ac:dyDescent="0.25">
      <c r="A149241">
        <v>1598886</v>
      </c>
      <c r="B149241">
        <v>110356371</v>
      </c>
      <c r="C149241" s="3">
        <v>42668</v>
      </c>
      <c r="D149241">
        <v>24530142</v>
      </c>
      <c r="E149241" s="2" t="s">
        <v>5878</v>
      </c>
      <c r="F149241" s="2" t="s">
        <v>171804</v>
      </c>
    </row>
    <row r="149242" spans="1:6" x14ac:dyDescent="0.25">
      <c r="A149242">
        <v>1598886</v>
      </c>
      <c r="B149242">
        <v>110996137</v>
      </c>
      <c r="C149242" s="3">
        <v>42672</v>
      </c>
      <c r="D149242">
        <v>67506452</v>
      </c>
      <c r="E149242" s="2" t="s">
        <v>20384</v>
      </c>
      <c r="F149242" s="2" t="s">
        <v>171805</v>
      </c>
    </row>
    <row r="149243" spans="1:6" x14ac:dyDescent="0.25">
      <c r="A149243">
        <v>1598886</v>
      </c>
      <c r="B149243">
        <v>112802263</v>
      </c>
      <c r="C149243" s="3">
        <v>42681</v>
      </c>
      <c r="D149243">
        <v>31388168</v>
      </c>
      <c r="E149243" s="2" t="s">
        <v>2158</v>
      </c>
      <c r="F149243" s="2" t="s">
        <v>171806</v>
      </c>
    </row>
    <row r="149244" spans="1:6" x14ac:dyDescent="0.25">
      <c r="A149244">
        <v>1598886</v>
      </c>
      <c r="B149244">
        <v>113416545</v>
      </c>
      <c r="C149244" s="3">
        <v>42686</v>
      </c>
      <c r="D149244">
        <v>8547368</v>
      </c>
      <c r="E149244" s="2" t="s">
        <v>430</v>
      </c>
      <c r="F149244" s="2" t="s">
        <v>171807</v>
      </c>
    </row>
    <row r="149245" spans="1:6" x14ac:dyDescent="0.25">
      <c r="A149245">
        <v>1598886</v>
      </c>
      <c r="B149245">
        <v>113958230</v>
      </c>
      <c r="C149245" s="3">
        <v>42688</v>
      </c>
      <c r="D149245">
        <v>84676711</v>
      </c>
      <c r="E149245" s="2" t="s">
        <v>1820</v>
      </c>
      <c r="F149245" s="2" t="s">
        <v>171808</v>
      </c>
    </row>
    <row r="149246" spans="1:6" x14ac:dyDescent="0.25">
      <c r="A149246">
        <v>1598886</v>
      </c>
      <c r="B149246">
        <v>121498637</v>
      </c>
      <c r="C149246" s="3">
        <v>42721</v>
      </c>
      <c r="D149246">
        <v>2897544</v>
      </c>
      <c r="E149246" s="2" t="s">
        <v>992</v>
      </c>
      <c r="F149246" s="2" t="s">
        <v>171809</v>
      </c>
    </row>
    <row r="149247" spans="1:6" x14ac:dyDescent="0.25">
      <c r="A149247">
        <v>1598886</v>
      </c>
      <c r="B149247">
        <v>128675267</v>
      </c>
      <c r="C149247" s="3">
        <v>42761</v>
      </c>
      <c r="D149247">
        <v>32164805</v>
      </c>
      <c r="E149247" s="2" t="s">
        <v>5676</v>
      </c>
      <c r="F149247" s="2" t="s">
        <v>171810</v>
      </c>
    </row>
    <row r="149248" spans="1:6" x14ac:dyDescent="0.25">
      <c r="A149248">
        <v>1598886</v>
      </c>
      <c r="B149248">
        <v>129230490</v>
      </c>
      <c r="C149248" s="3">
        <v>42764</v>
      </c>
      <c r="D149248">
        <v>35516291</v>
      </c>
      <c r="E149248" s="2" t="s">
        <v>1260</v>
      </c>
      <c r="F149248" s="2" t="s">
        <v>171811</v>
      </c>
    </row>
    <row r="149249" spans="1:6" x14ac:dyDescent="0.25">
      <c r="A149249">
        <v>1598886</v>
      </c>
      <c r="B149249">
        <v>130110316</v>
      </c>
      <c r="C149249" s="3">
        <v>42770</v>
      </c>
      <c r="D149249">
        <v>4253484</v>
      </c>
      <c r="E149249" s="2" t="s">
        <v>4454</v>
      </c>
      <c r="F149249" s="2" t="s">
        <v>171812</v>
      </c>
    </row>
    <row r="149250" spans="1:6" x14ac:dyDescent="0.25">
      <c r="A149250">
        <v>1598886</v>
      </c>
      <c r="B149250">
        <v>134734789</v>
      </c>
      <c r="C149250" s="3">
        <v>42794</v>
      </c>
      <c r="D149250">
        <v>26199843</v>
      </c>
      <c r="E149250" s="2" t="s">
        <v>25816</v>
      </c>
      <c r="F149250" s="2" t="s">
        <v>171813</v>
      </c>
    </row>
    <row r="149251" spans="1:6" x14ac:dyDescent="0.25">
      <c r="A149251">
        <v>1598886</v>
      </c>
      <c r="B149251">
        <v>136277291</v>
      </c>
      <c r="C149251" s="3">
        <v>42803</v>
      </c>
      <c r="D149251">
        <v>2743177</v>
      </c>
      <c r="E149251" s="2" t="s">
        <v>16092</v>
      </c>
      <c r="F149251" s="2" t="s">
        <v>171814</v>
      </c>
    </row>
    <row r="149252" spans="1:6" x14ac:dyDescent="0.25">
      <c r="A149252">
        <v>1598886</v>
      </c>
      <c r="B149252">
        <v>138977061</v>
      </c>
      <c r="C149252" s="3">
        <v>42816</v>
      </c>
      <c r="D149252">
        <v>32164805</v>
      </c>
      <c r="E149252" s="2" t="s">
        <v>5676</v>
      </c>
      <c r="F149252" s="2" t="s">
        <v>171815</v>
      </c>
    </row>
    <row r="149253" spans="1:6" x14ac:dyDescent="0.25">
      <c r="A149253">
        <v>1598886</v>
      </c>
      <c r="B149253">
        <v>140561676</v>
      </c>
      <c r="C149253" s="3">
        <v>42824</v>
      </c>
      <c r="D149253">
        <v>113088054</v>
      </c>
      <c r="E149253" s="2" t="s">
        <v>1820</v>
      </c>
      <c r="F149253" s="2" t="s">
        <v>171816</v>
      </c>
    </row>
    <row r="149254" spans="1:6" x14ac:dyDescent="0.25">
      <c r="A149254">
        <v>9032327</v>
      </c>
      <c r="B149254">
        <v>52656590</v>
      </c>
      <c r="C149254" s="3">
        <v>42308</v>
      </c>
      <c r="D149254">
        <v>3379960</v>
      </c>
      <c r="E149254" s="2" t="s">
        <v>1233</v>
      </c>
      <c r="F149254" s="2" t="s">
        <v>171817</v>
      </c>
    </row>
    <row r="149255" spans="1:6" x14ac:dyDescent="0.25">
      <c r="A149255">
        <v>9032327</v>
      </c>
      <c r="B149255">
        <v>52789227</v>
      </c>
      <c r="C149255" s="3">
        <v>42309</v>
      </c>
      <c r="D149255">
        <v>3584425</v>
      </c>
      <c r="E149255" s="2" t="s">
        <v>2366</v>
      </c>
      <c r="F149255" s="2" t="s">
        <v>171818</v>
      </c>
    </row>
    <row r="149256" spans="1:6" x14ac:dyDescent="0.25">
      <c r="A149256">
        <v>9032327</v>
      </c>
      <c r="B149256">
        <v>52930144</v>
      </c>
      <c r="C149256" s="3">
        <v>42310</v>
      </c>
      <c r="D149256">
        <v>11990823</v>
      </c>
      <c r="E149256" s="2" t="s">
        <v>774</v>
      </c>
      <c r="F149256" s="2" t="s">
        <v>171819</v>
      </c>
    </row>
    <row r="149257" spans="1:6" x14ac:dyDescent="0.25">
      <c r="A149257">
        <v>9032327</v>
      </c>
      <c r="B149257">
        <v>53036854</v>
      </c>
      <c r="C149257" s="3">
        <v>42311</v>
      </c>
      <c r="D149257">
        <v>44524741</v>
      </c>
      <c r="E149257" s="2" t="s">
        <v>154</v>
      </c>
      <c r="F149257" s="2" t="s">
        <v>171820</v>
      </c>
    </row>
    <row r="149258" spans="1:6" x14ac:dyDescent="0.25">
      <c r="A149258">
        <v>9032327</v>
      </c>
      <c r="B149258">
        <v>56176169</v>
      </c>
      <c r="C149258" s="3">
        <v>42347</v>
      </c>
      <c r="D149258">
        <v>5151203</v>
      </c>
      <c r="E149258" s="2" t="s">
        <v>703</v>
      </c>
      <c r="F149258" s="2" t="s">
        <v>171821</v>
      </c>
    </row>
    <row r="149259" spans="1:6" x14ac:dyDescent="0.25">
      <c r="A149259">
        <v>9032327</v>
      </c>
      <c r="B149259">
        <v>56692420</v>
      </c>
      <c r="C149259" s="3">
        <v>42354</v>
      </c>
      <c r="D149259">
        <v>28201211</v>
      </c>
      <c r="E149259" s="2" t="s">
        <v>23114</v>
      </c>
      <c r="F149259" s="2" t="s">
        <v>171822</v>
      </c>
    </row>
    <row r="149260" spans="1:6" x14ac:dyDescent="0.25">
      <c r="A149260">
        <v>9032327</v>
      </c>
      <c r="B149260">
        <v>63660387</v>
      </c>
      <c r="C149260" s="3">
        <v>42425</v>
      </c>
      <c r="D149260">
        <v>7055234</v>
      </c>
      <c r="E149260" s="2" t="s">
        <v>2077</v>
      </c>
      <c r="F149260" s="2" t="s">
        <v>171823</v>
      </c>
    </row>
    <row r="149261" spans="1:6" x14ac:dyDescent="0.25">
      <c r="A149261">
        <v>9032327</v>
      </c>
      <c r="B149261">
        <v>65079880</v>
      </c>
      <c r="C149261" s="3">
        <v>42439</v>
      </c>
      <c r="D149261">
        <v>31191441</v>
      </c>
      <c r="E149261" s="2" t="s">
        <v>4282</v>
      </c>
      <c r="F149261" s="2" t="s">
        <v>171824</v>
      </c>
    </row>
    <row r="149262" spans="1:6" x14ac:dyDescent="0.25">
      <c r="A149262">
        <v>9032327</v>
      </c>
      <c r="B149262">
        <v>75793284</v>
      </c>
      <c r="C149262" s="3">
        <v>42513</v>
      </c>
      <c r="D149262">
        <v>2903169</v>
      </c>
      <c r="E149262" s="2" t="s">
        <v>104</v>
      </c>
      <c r="F149262" s="2" t="s">
        <v>171825</v>
      </c>
    </row>
    <row r="149263" spans="1:6" x14ac:dyDescent="0.25">
      <c r="A149263">
        <v>9032327</v>
      </c>
      <c r="B149263">
        <v>80254929</v>
      </c>
      <c r="C149263" s="3">
        <v>42538</v>
      </c>
      <c r="D149263">
        <v>23343621</v>
      </c>
      <c r="E149263" s="2" t="s">
        <v>1679</v>
      </c>
      <c r="F149263" s="2" t="s">
        <v>171826</v>
      </c>
    </row>
    <row r="149264" spans="1:6" x14ac:dyDescent="0.25">
      <c r="A149264">
        <v>9032327</v>
      </c>
      <c r="B149264">
        <v>81811559</v>
      </c>
      <c r="C149264" s="3">
        <v>42546</v>
      </c>
      <c r="D149264">
        <v>6156242</v>
      </c>
      <c r="E149264" s="2" t="s">
        <v>171827</v>
      </c>
      <c r="F149264" s="2" t="s">
        <v>171828</v>
      </c>
    </row>
    <row r="149265" spans="1:6" x14ac:dyDescent="0.25">
      <c r="A149265">
        <v>12212013</v>
      </c>
      <c r="B149265">
        <v>71010789</v>
      </c>
      <c r="C149265" s="3">
        <v>42482</v>
      </c>
      <c r="D149265">
        <v>67506157</v>
      </c>
      <c r="E149265" s="2" t="s">
        <v>112</v>
      </c>
      <c r="F149265" s="2" t="s">
        <v>171829</v>
      </c>
    </row>
    <row r="149266" spans="1:6" x14ac:dyDescent="0.25">
      <c r="A149266">
        <v>12212013</v>
      </c>
      <c r="B149266">
        <v>72129432</v>
      </c>
      <c r="C149266" s="3">
        <v>42491</v>
      </c>
      <c r="D149266">
        <v>28524423</v>
      </c>
      <c r="E149266" s="2" t="s">
        <v>112</v>
      </c>
      <c r="F149266" s="2" t="s">
        <v>171830</v>
      </c>
    </row>
    <row r="149267" spans="1:6" x14ac:dyDescent="0.25">
      <c r="A149267">
        <v>12212013</v>
      </c>
      <c r="B149267">
        <v>72935473</v>
      </c>
      <c r="C149267" s="3">
        <v>42495</v>
      </c>
      <c r="D149267">
        <v>4803692</v>
      </c>
      <c r="E149267" s="2" t="s">
        <v>310</v>
      </c>
      <c r="F149267" s="2" t="s">
        <v>171831</v>
      </c>
    </row>
    <row r="149268" spans="1:6" x14ac:dyDescent="0.25">
      <c r="A149268">
        <v>12212013</v>
      </c>
      <c r="B149268">
        <v>76418397</v>
      </c>
      <c r="C149268" s="3">
        <v>42517</v>
      </c>
      <c r="D149268">
        <v>12189592</v>
      </c>
      <c r="E149268" s="2" t="s">
        <v>171832</v>
      </c>
      <c r="F149268" s="2" t="s">
        <v>171833</v>
      </c>
    </row>
    <row r="149269" spans="1:6" x14ac:dyDescent="0.25">
      <c r="A149269">
        <v>12212013</v>
      </c>
      <c r="B149269">
        <v>76858242</v>
      </c>
      <c r="C149269" s="3">
        <v>42519</v>
      </c>
      <c r="D149269">
        <v>15280942</v>
      </c>
      <c r="E149269" s="2" t="s">
        <v>6192</v>
      </c>
      <c r="F149269" s="2" t="s">
        <v>171834</v>
      </c>
    </row>
    <row r="149270" spans="1:6" x14ac:dyDescent="0.25">
      <c r="A149270">
        <v>12212013</v>
      </c>
      <c r="B149270">
        <v>77459227</v>
      </c>
      <c r="C149270" s="3">
        <v>42522</v>
      </c>
      <c r="D149270">
        <v>7749211</v>
      </c>
      <c r="E149270" s="2" t="s">
        <v>388</v>
      </c>
      <c r="F149270" s="2" t="s">
        <v>171835</v>
      </c>
    </row>
    <row r="149271" spans="1:6" x14ac:dyDescent="0.25">
      <c r="A149271">
        <v>12212013</v>
      </c>
      <c r="B149271">
        <v>77759147</v>
      </c>
      <c r="C149271" s="3">
        <v>42524</v>
      </c>
      <c r="D149271">
        <v>14052349</v>
      </c>
      <c r="E149271" s="2" t="s">
        <v>372</v>
      </c>
      <c r="F149271" s="2" t="s">
        <v>171836</v>
      </c>
    </row>
    <row r="149272" spans="1:6" x14ac:dyDescent="0.25">
      <c r="A149272">
        <v>12212013</v>
      </c>
      <c r="B149272">
        <v>78356615</v>
      </c>
      <c r="C149272" s="3">
        <v>42527</v>
      </c>
      <c r="D149272">
        <v>69811891</v>
      </c>
      <c r="E149272" s="2" t="s">
        <v>144</v>
      </c>
      <c r="F149272" s="2" t="s">
        <v>171837</v>
      </c>
    </row>
    <row r="149273" spans="1:6" x14ac:dyDescent="0.25">
      <c r="A149273">
        <v>12212013</v>
      </c>
      <c r="B149273">
        <v>78864346</v>
      </c>
      <c r="C149273" s="3">
        <v>42530</v>
      </c>
      <c r="D149273">
        <v>2554431</v>
      </c>
      <c r="E149273" s="2" t="s">
        <v>155012</v>
      </c>
      <c r="F149273" s="2" t="s">
        <v>171838</v>
      </c>
    </row>
    <row r="149274" spans="1:6" x14ac:dyDescent="0.25">
      <c r="A149274">
        <v>12212013</v>
      </c>
      <c r="B149274">
        <v>79514913</v>
      </c>
      <c r="C149274" s="3">
        <v>42534</v>
      </c>
      <c r="D149274">
        <v>5834988</v>
      </c>
      <c r="E149274" s="2" t="s">
        <v>1756</v>
      </c>
      <c r="F149274" s="2" t="s">
        <v>171839</v>
      </c>
    </row>
    <row r="149275" spans="1:6" x14ac:dyDescent="0.25">
      <c r="A149275">
        <v>12212013</v>
      </c>
      <c r="B149275">
        <v>80100208</v>
      </c>
      <c r="C149275" s="3">
        <v>42537</v>
      </c>
      <c r="D149275">
        <v>10076480</v>
      </c>
      <c r="E149275" s="2" t="s">
        <v>1386</v>
      </c>
      <c r="F149275" s="2" t="s">
        <v>171840</v>
      </c>
    </row>
    <row r="149276" spans="1:6" x14ac:dyDescent="0.25">
      <c r="A149276">
        <v>12212013</v>
      </c>
      <c r="B149276">
        <v>85215494</v>
      </c>
      <c r="C149276" s="3">
        <v>42561</v>
      </c>
      <c r="D149276">
        <v>16818861</v>
      </c>
      <c r="E149276" s="2" t="s">
        <v>110674</v>
      </c>
      <c r="F149276" s="2" t="s">
        <v>171841</v>
      </c>
    </row>
    <row r="149277" spans="1:6" x14ac:dyDescent="0.25">
      <c r="A149277">
        <v>12212013</v>
      </c>
      <c r="B149277">
        <v>86043005</v>
      </c>
      <c r="C149277" s="3">
        <v>42565</v>
      </c>
      <c r="D149277">
        <v>70070095</v>
      </c>
      <c r="E149277" s="2" t="s">
        <v>4087</v>
      </c>
      <c r="F149277" s="2" t="s">
        <v>171842</v>
      </c>
    </row>
    <row r="149278" spans="1:6" x14ac:dyDescent="0.25">
      <c r="A149278">
        <v>12212013</v>
      </c>
      <c r="B149278">
        <v>87130194</v>
      </c>
      <c r="C149278" s="3">
        <v>42569</v>
      </c>
      <c r="D149278">
        <v>61108074</v>
      </c>
      <c r="E149278" s="2" t="s">
        <v>486</v>
      </c>
      <c r="F149278" s="2" t="s">
        <v>171843</v>
      </c>
    </row>
    <row r="149279" spans="1:6" x14ac:dyDescent="0.25">
      <c r="A149279">
        <v>12212013</v>
      </c>
      <c r="B149279">
        <v>87891499</v>
      </c>
      <c r="C149279" s="3">
        <v>42573</v>
      </c>
      <c r="D149279">
        <v>36891721</v>
      </c>
      <c r="E149279" s="2" t="s">
        <v>112</v>
      </c>
      <c r="F149279" s="2" t="s">
        <v>171844</v>
      </c>
    </row>
    <row r="149280" spans="1:6" x14ac:dyDescent="0.25">
      <c r="A149280">
        <v>12212013</v>
      </c>
      <c r="B149280">
        <v>90539217</v>
      </c>
      <c r="C149280" s="3">
        <v>42583</v>
      </c>
      <c r="D149280">
        <v>21420271</v>
      </c>
      <c r="E149280" s="2" t="s">
        <v>171845</v>
      </c>
      <c r="F149280" s="2" t="s">
        <v>171846</v>
      </c>
    </row>
    <row r="149281" spans="1:6" x14ac:dyDescent="0.25">
      <c r="A149281">
        <v>12212013</v>
      </c>
      <c r="B149281">
        <v>93950331</v>
      </c>
      <c r="C149281" s="3">
        <v>42596</v>
      </c>
      <c r="D149281">
        <v>41086192</v>
      </c>
      <c r="E149281" s="2" t="s">
        <v>784</v>
      </c>
      <c r="F149281" s="2" t="s">
        <v>171847</v>
      </c>
    </row>
    <row r="149282" spans="1:6" x14ac:dyDescent="0.25">
      <c r="A149282">
        <v>12212013</v>
      </c>
      <c r="B149282">
        <v>94691516</v>
      </c>
      <c r="C149282" s="3">
        <v>42598</v>
      </c>
      <c r="D149282">
        <v>81904708</v>
      </c>
      <c r="E149282" s="2" t="s">
        <v>64</v>
      </c>
      <c r="F149282" s="2" t="s">
        <v>171848</v>
      </c>
    </row>
    <row r="149283" spans="1:6" x14ac:dyDescent="0.25">
      <c r="A149283">
        <v>12212013</v>
      </c>
      <c r="B149283">
        <v>95154205</v>
      </c>
      <c r="C149283" s="3">
        <v>42600</v>
      </c>
      <c r="D149283">
        <v>11523922</v>
      </c>
      <c r="E149283" s="2" t="s">
        <v>1362</v>
      </c>
      <c r="F149283" s="2" t="s">
        <v>171849</v>
      </c>
    </row>
    <row r="149284" spans="1:6" x14ac:dyDescent="0.25">
      <c r="A149284">
        <v>12212013</v>
      </c>
      <c r="B149284">
        <v>96444350</v>
      </c>
      <c r="C149284" s="3">
        <v>42604</v>
      </c>
      <c r="D149284">
        <v>2908356</v>
      </c>
      <c r="E149284" s="2" t="s">
        <v>306</v>
      </c>
      <c r="F149284" s="2" t="s">
        <v>171850</v>
      </c>
    </row>
    <row r="149285" spans="1:6" x14ac:dyDescent="0.25">
      <c r="A149285">
        <v>12212013</v>
      </c>
      <c r="B149285">
        <v>96938613</v>
      </c>
      <c r="C149285" s="3">
        <v>42607</v>
      </c>
      <c r="D149285">
        <v>35726722</v>
      </c>
      <c r="E149285" s="2" t="s">
        <v>5814</v>
      </c>
      <c r="F149285" s="2" t="s">
        <v>171851</v>
      </c>
    </row>
    <row r="149286" spans="1:6" x14ac:dyDescent="0.25">
      <c r="A149286">
        <v>12212013</v>
      </c>
      <c r="B149286">
        <v>98315584</v>
      </c>
      <c r="C149286" s="3">
        <v>42612</v>
      </c>
      <c r="D149286">
        <v>20586609</v>
      </c>
      <c r="E149286" s="2" t="s">
        <v>188</v>
      </c>
      <c r="F149286" s="2" t="s">
        <v>171852</v>
      </c>
    </row>
    <row r="149287" spans="1:6" x14ac:dyDescent="0.25">
      <c r="A149287">
        <v>12212013</v>
      </c>
      <c r="B149287">
        <v>98920706</v>
      </c>
      <c r="C149287" s="3">
        <v>42615</v>
      </c>
      <c r="D149287">
        <v>22023403</v>
      </c>
      <c r="E149287" s="2" t="s">
        <v>3250</v>
      </c>
      <c r="F149287" s="2" t="s">
        <v>171853</v>
      </c>
    </row>
    <row r="149288" spans="1:6" x14ac:dyDescent="0.25">
      <c r="A149288">
        <v>12212013</v>
      </c>
      <c r="B149288">
        <v>99630129</v>
      </c>
      <c r="C149288" s="3">
        <v>42618</v>
      </c>
      <c r="D149288">
        <v>10730579</v>
      </c>
      <c r="E149288" s="2" t="s">
        <v>1362</v>
      </c>
      <c r="F149288" s="2" t="s">
        <v>171854</v>
      </c>
    </row>
    <row r="149289" spans="1:6" x14ac:dyDescent="0.25">
      <c r="A149289">
        <v>12212013</v>
      </c>
      <c r="B149289">
        <v>100492201</v>
      </c>
      <c r="C149289" s="3">
        <v>42622</v>
      </c>
      <c r="D149289">
        <v>4176934</v>
      </c>
      <c r="E149289" s="2" t="s">
        <v>937</v>
      </c>
      <c r="F149289" s="2" t="s">
        <v>171855</v>
      </c>
    </row>
    <row r="149290" spans="1:6" x14ac:dyDescent="0.25">
      <c r="A149290">
        <v>12212013</v>
      </c>
      <c r="B149290">
        <v>101019674</v>
      </c>
      <c r="C149290" s="3">
        <v>42624</v>
      </c>
      <c r="D149290">
        <v>64189498</v>
      </c>
      <c r="E149290" s="2" t="s">
        <v>144</v>
      </c>
      <c r="F149290" s="2" t="s">
        <v>171856</v>
      </c>
    </row>
    <row r="149291" spans="1:6" x14ac:dyDescent="0.25">
      <c r="A149291">
        <v>12212013</v>
      </c>
      <c r="B149291">
        <v>101871580</v>
      </c>
      <c r="C149291" s="3">
        <v>42628</v>
      </c>
      <c r="D149291">
        <v>21552208</v>
      </c>
      <c r="E149291" s="2" t="s">
        <v>171857</v>
      </c>
      <c r="F149291" s="2" t="s">
        <v>171858</v>
      </c>
    </row>
    <row r="149292" spans="1:6" x14ac:dyDescent="0.25">
      <c r="A149292">
        <v>12212013</v>
      </c>
      <c r="B149292">
        <v>103261354</v>
      </c>
      <c r="C149292" s="3">
        <v>42634</v>
      </c>
      <c r="D149292">
        <v>66239641</v>
      </c>
      <c r="E149292" s="2" t="s">
        <v>58414</v>
      </c>
      <c r="F149292" s="2" t="s">
        <v>171859</v>
      </c>
    </row>
    <row r="149293" spans="1:6" x14ac:dyDescent="0.25">
      <c r="A149293">
        <v>12212013</v>
      </c>
      <c r="B149293">
        <v>104351570</v>
      </c>
      <c r="C149293" s="3">
        <v>42639</v>
      </c>
      <c r="D149293">
        <v>12624250</v>
      </c>
      <c r="E149293" s="2" t="s">
        <v>665</v>
      </c>
      <c r="F149293" s="2" t="s">
        <v>171860</v>
      </c>
    </row>
    <row r="149294" spans="1:6" x14ac:dyDescent="0.25">
      <c r="A149294">
        <v>12212013</v>
      </c>
      <c r="B149294">
        <v>105986056</v>
      </c>
      <c r="C149294" s="3">
        <v>42646</v>
      </c>
      <c r="D149294">
        <v>6341233</v>
      </c>
      <c r="E149294" s="2" t="s">
        <v>1131</v>
      </c>
      <c r="F149294" s="2" t="s">
        <v>171861</v>
      </c>
    </row>
    <row r="149295" spans="1:6" x14ac:dyDescent="0.25">
      <c r="A149295">
        <v>12212013</v>
      </c>
      <c r="B149295">
        <v>106820552</v>
      </c>
      <c r="C149295" s="3">
        <v>42651</v>
      </c>
      <c r="D149295">
        <v>19347442</v>
      </c>
      <c r="E149295" s="2" t="s">
        <v>3448</v>
      </c>
      <c r="F149295" s="2" t="s">
        <v>171862</v>
      </c>
    </row>
    <row r="149296" spans="1:6" x14ac:dyDescent="0.25">
      <c r="A149296">
        <v>12212013</v>
      </c>
      <c r="B149296">
        <v>107294406</v>
      </c>
      <c r="C149296" s="3">
        <v>42652</v>
      </c>
      <c r="D149296">
        <v>55256764</v>
      </c>
      <c r="E149296" s="2" t="s">
        <v>1596</v>
      </c>
      <c r="F149296" s="2" t="s">
        <v>171863</v>
      </c>
    </row>
    <row r="149297" spans="1:6" x14ac:dyDescent="0.25">
      <c r="A149297">
        <v>12212013</v>
      </c>
      <c r="B149297">
        <v>107969961</v>
      </c>
      <c r="C149297" s="3">
        <v>42656</v>
      </c>
      <c r="D149297">
        <v>14296996</v>
      </c>
      <c r="E149297" s="2" t="s">
        <v>430</v>
      </c>
      <c r="F149297" s="2" t="s">
        <v>171864</v>
      </c>
    </row>
    <row r="149298" spans="1:6" x14ac:dyDescent="0.25">
      <c r="A149298">
        <v>12212013</v>
      </c>
      <c r="B149298">
        <v>108863483</v>
      </c>
      <c r="C149298" s="3">
        <v>42660</v>
      </c>
      <c r="D149298">
        <v>1197703</v>
      </c>
      <c r="E149298" s="2" t="s">
        <v>2169</v>
      </c>
      <c r="F149298" s="2" t="s">
        <v>171865</v>
      </c>
    </row>
    <row r="149299" spans="1:6" x14ac:dyDescent="0.25">
      <c r="A149299">
        <v>12212013</v>
      </c>
      <c r="B149299">
        <v>109297735</v>
      </c>
      <c r="C149299" s="3">
        <v>42663</v>
      </c>
      <c r="D149299">
        <v>13754011</v>
      </c>
      <c r="E149299" s="2" t="s">
        <v>271</v>
      </c>
      <c r="F149299" s="2" t="s">
        <v>171866</v>
      </c>
    </row>
    <row r="149300" spans="1:6" x14ac:dyDescent="0.25">
      <c r="A149300">
        <v>12212013</v>
      </c>
      <c r="B149300">
        <v>110220050</v>
      </c>
      <c r="C149300" s="3">
        <v>42667</v>
      </c>
      <c r="D149300">
        <v>40319234</v>
      </c>
      <c r="E149300" s="2" t="s">
        <v>1803</v>
      </c>
      <c r="F149300" s="2" t="s">
        <v>171867</v>
      </c>
    </row>
    <row r="149301" spans="1:6" x14ac:dyDescent="0.25">
      <c r="A149301">
        <v>12212013</v>
      </c>
      <c r="B149301">
        <v>111786566</v>
      </c>
      <c r="C149301" s="3">
        <v>42675</v>
      </c>
      <c r="D149301">
        <v>8549213</v>
      </c>
      <c r="E149301" s="2" t="s">
        <v>1046</v>
      </c>
      <c r="F149301" s="2" t="s">
        <v>171868</v>
      </c>
    </row>
    <row r="149302" spans="1:6" x14ac:dyDescent="0.25">
      <c r="A149302">
        <v>12212013</v>
      </c>
      <c r="B149302">
        <v>113970852</v>
      </c>
      <c r="C149302" s="3">
        <v>42688</v>
      </c>
      <c r="D149302">
        <v>96159814</v>
      </c>
      <c r="E149302" s="2" t="s">
        <v>772</v>
      </c>
      <c r="F149302" s="2" t="s">
        <v>171869</v>
      </c>
    </row>
    <row r="149303" spans="1:6" x14ac:dyDescent="0.25">
      <c r="A149303">
        <v>12212013</v>
      </c>
      <c r="B149303">
        <v>116350572</v>
      </c>
      <c r="C149303" s="3">
        <v>42703</v>
      </c>
      <c r="D149303">
        <v>18117680</v>
      </c>
      <c r="E149303" s="2" t="s">
        <v>1440</v>
      </c>
      <c r="F149303" s="2" t="s">
        <v>171870</v>
      </c>
    </row>
    <row r="149304" spans="1:6" x14ac:dyDescent="0.25">
      <c r="A149304">
        <v>12212013</v>
      </c>
      <c r="B149304">
        <v>121723636</v>
      </c>
      <c r="C149304" s="3">
        <v>42722</v>
      </c>
      <c r="D149304">
        <v>45971969</v>
      </c>
      <c r="E149304" s="2" t="s">
        <v>21313</v>
      </c>
      <c r="F149304" s="2" t="s">
        <v>171871</v>
      </c>
    </row>
    <row r="149305" spans="1:6" x14ac:dyDescent="0.25">
      <c r="A149305">
        <v>12212013</v>
      </c>
      <c r="B149305">
        <v>124401404</v>
      </c>
      <c r="C149305" s="3">
        <v>42736</v>
      </c>
      <c r="D149305">
        <v>19823113</v>
      </c>
      <c r="E149305" s="2" t="s">
        <v>560</v>
      </c>
      <c r="F149305" s="2" t="s">
        <v>171872</v>
      </c>
    </row>
    <row r="149306" spans="1:6" x14ac:dyDescent="0.25">
      <c r="A149306">
        <v>12212013</v>
      </c>
      <c r="B149306">
        <v>126403669</v>
      </c>
      <c r="C149306" s="3">
        <v>42746</v>
      </c>
      <c r="D149306">
        <v>107115256</v>
      </c>
      <c r="E149306" s="2" t="s">
        <v>1451</v>
      </c>
      <c r="F149306" s="2" t="s">
        <v>171873</v>
      </c>
    </row>
    <row r="149307" spans="1:6" x14ac:dyDescent="0.25">
      <c r="A149307">
        <v>12212013</v>
      </c>
      <c r="B149307">
        <v>127046056</v>
      </c>
      <c r="C149307" s="3">
        <v>42750</v>
      </c>
      <c r="D149307">
        <v>1693358</v>
      </c>
      <c r="E149307" s="2" t="s">
        <v>149507</v>
      </c>
      <c r="F149307" s="2" t="s">
        <v>171874</v>
      </c>
    </row>
    <row r="149308" spans="1:6" x14ac:dyDescent="0.25">
      <c r="A149308">
        <v>12212013</v>
      </c>
      <c r="B149308">
        <v>128319297</v>
      </c>
      <c r="C149308" s="3">
        <v>42758</v>
      </c>
      <c r="D149308">
        <v>98081798</v>
      </c>
      <c r="E149308" s="2" t="s">
        <v>8135</v>
      </c>
      <c r="F149308" s="2" t="s">
        <v>171875</v>
      </c>
    </row>
    <row r="149309" spans="1:6" x14ac:dyDescent="0.25">
      <c r="A149309">
        <v>12212013</v>
      </c>
      <c r="B149309">
        <v>134728989</v>
      </c>
      <c r="C149309" s="3">
        <v>42794</v>
      </c>
      <c r="D149309">
        <v>1629161</v>
      </c>
      <c r="E149309" s="2" t="s">
        <v>171876</v>
      </c>
      <c r="F149309" s="2" t="s">
        <v>171877</v>
      </c>
    </row>
    <row r="149310" spans="1:6" x14ac:dyDescent="0.25">
      <c r="A149310">
        <v>12212013</v>
      </c>
      <c r="B149310">
        <v>136267613</v>
      </c>
      <c r="C149310" s="3">
        <v>42803</v>
      </c>
      <c r="D149310">
        <v>7079346</v>
      </c>
      <c r="E149310" s="2" t="s">
        <v>171878</v>
      </c>
      <c r="F149310" s="2" t="s">
        <v>171879</v>
      </c>
    </row>
    <row r="149311" spans="1:6" x14ac:dyDescent="0.25">
      <c r="A149311">
        <v>12212013</v>
      </c>
      <c r="B149311">
        <v>138427854</v>
      </c>
      <c r="C149311" s="3">
        <v>42813</v>
      </c>
      <c r="D149311">
        <v>5738669</v>
      </c>
      <c r="E149311" s="2" t="s">
        <v>3337</v>
      </c>
      <c r="F149311" s="2" t="s">
        <v>171880</v>
      </c>
    </row>
    <row r="149312" spans="1:6" x14ac:dyDescent="0.25">
      <c r="A149312">
        <v>2072177</v>
      </c>
      <c r="B149312">
        <v>9565968</v>
      </c>
      <c r="C149312" s="3">
        <v>41641</v>
      </c>
      <c r="D149312">
        <v>10643940</v>
      </c>
      <c r="E149312" s="2" t="s">
        <v>24591</v>
      </c>
      <c r="F149312" s="2" t="s">
        <v>171881</v>
      </c>
    </row>
    <row r="149313" spans="1:6" x14ac:dyDescent="0.25">
      <c r="A149313">
        <v>2072177</v>
      </c>
      <c r="B149313">
        <v>10097541</v>
      </c>
      <c r="C149313" s="3">
        <v>41669</v>
      </c>
      <c r="D149313">
        <v>8206364</v>
      </c>
      <c r="E149313" s="2" t="s">
        <v>560</v>
      </c>
      <c r="F149313" s="2" t="s">
        <v>171882</v>
      </c>
    </row>
    <row r="149314" spans="1:6" x14ac:dyDescent="0.25">
      <c r="A149314">
        <v>2072177</v>
      </c>
      <c r="B149314">
        <v>10324288</v>
      </c>
      <c r="C149314" s="3">
        <v>41683</v>
      </c>
      <c r="D149314">
        <v>1299244</v>
      </c>
      <c r="E149314" s="2" t="s">
        <v>443</v>
      </c>
      <c r="F149314" s="2" t="s">
        <v>171883</v>
      </c>
    </row>
    <row r="149315" spans="1:6" x14ac:dyDescent="0.25">
      <c r="A149315">
        <v>2072177</v>
      </c>
      <c r="B149315">
        <v>10531430</v>
      </c>
      <c r="C149315" s="3">
        <v>41694</v>
      </c>
      <c r="D149315">
        <v>10998344</v>
      </c>
      <c r="E149315" s="2" t="s">
        <v>26282</v>
      </c>
      <c r="F149315" s="2" t="s">
        <v>171884</v>
      </c>
    </row>
    <row r="149316" spans="1:6" x14ac:dyDescent="0.25">
      <c r="A149316">
        <v>2072177</v>
      </c>
      <c r="B149316">
        <v>10919189</v>
      </c>
      <c r="C149316" s="3">
        <v>41711</v>
      </c>
      <c r="D149316">
        <v>10391240</v>
      </c>
      <c r="E149316" s="2" t="s">
        <v>3871</v>
      </c>
      <c r="F149316" s="2" t="s">
        <v>171885</v>
      </c>
    </row>
    <row r="149317" spans="1:6" x14ac:dyDescent="0.25">
      <c r="A149317">
        <v>2072177</v>
      </c>
      <c r="B149317">
        <v>11154198</v>
      </c>
      <c r="C149317" s="3">
        <v>41721</v>
      </c>
      <c r="D149317">
        <v>12537576</v>
      </c>
      <c r="E149317" s="2" t="s">
        <v>3773</v>
      </c>
      <c r="F149317" s="2" t="s">
        <v>171886</v>
      </c>
    </row>
    <row r="149318" spans="1:6" x14ac:dyDescent="0.25">
      <c r="A149318">
        <v>2072177</v>
      </c>
      <c r="B149318">
        <v>11281614</v>
      </c>
      <c r="C149318" s="3">
        <v>41726</v>
      </c>
      <c r="D149318">
        <v>5041359</v>
      </c>
      <c r="E149318" s="2" t="s">
        <v>116412</v>
      </c>
      <c r="F149318" s="2" t="s">
        <v>171887</v>
      </c>
    </row>
    <row r="149319" spans="1:6" x14ac:dyDescent="0.25">
      <c r="A149319">
        <v>2072177</v>
      </c>
      <c r="B149319">
        <v>13404906</v>
      </c>
      <c r="C149319" s="3">
        <v>41786</v>
      </c>
      <c r="D149319">
        <v>162448</v>
      </c>
      <c r="E149319" s="2" t="s">
        <v>16799</v>
      </c>
      <c r="F149319" s="2" t="s">
        <v>171888</v>
      </c>
    </row>
    <row r="149320" spans="1:6" x14ac:dyDescent="0.25">
      <c r="A149320">
        <v>2072177</v>
      </c>
      <c r="B149320">
        <v>13778613</v>
      </c>
      <c r="C149320" s="3">
        <v>41794</v>
      </c>
      <c r="D149320">
        <v>5052683</v>
      </c>
      <c r="E149320" s="2" t="s">
        <v>3471</v>
      </c>
      <c r="F149320" s="2" t="s">
        <v>171889</v>
      </c>
    </row>
    <row r="149321" spans="1:6" x14ac:dyDescent="0.25">
      <c r="A149321">
        <v>2072177</v>
      </c>
      <c r="B149321">
        <v>13883135</v>
      </c>
      <c r="C149321" s="3">
        <v>41797</v>
      </c>
      <c r="D149321">
        <v>11914255</v>
      </c>
      <c r="E149321" s="2" t="s">
        <v>1319</v>
      </c>
      <c r="F149321" s="2" t="s">
        <v>171890</v>
      </c>
    </row>
    <row r="149322" spans="1:6" x14ac:dyDescent="0.25">
      <c r="A149322">
        <v>2072177</v>
      </c>
      <c r="B149322">
        <v>15460585</v>
      </c>
      <c r="C149322" s="3">
        <v>41829</v>
      </c>
      <c r="D149322">
        <v>16664693</v>
      </c>
      <c r="E149322" s="2" t="s">
        <v>8111</v>
      </c>
      <c r="F149322" s="2" t="s">
        <v>171891</v>
      </c>
    </row>
    <row r="149323" spans="1:6" x14ac:dyDescent="0.25">
      <c r="A149323">
        <v>2072177</v>
      </c>
      <c r="B149323">
        <v>17242391</v>
      </c>
      <c r="C149323" s="3">
        <v>41860</v>
      </c>
      <c r="D149323">
        <v>19006001</v>
      </c>
      <c r="E149323" s="2" t="s">
        <v>392</v>
      </c>
      <c r="F149323" s="2" t="s">
        <v>171892</v>
      </c>
    </row>
    <row r="149324" spans="1:6" x14ac:dyDescent="0.25">
      <c r="A149324">
        <v>2072177</v>
      </c>
      <c r="B149324">
        <v>18193059</v>
      </c>
      <c r="C149324" s="3">
        <v>41874</v>
      </c>
      <c r="D149324">
        <v>5051346</v>
      </c>
      <c r="E149324" s="2" t="s">
        <v>171893</v>
      </c>
      <c r="F149324" s="2" t="s">
        <v>171894</v>
      </c>
    </row>
    <row r="149325" spans="1:6" x14ac:dyDescent="0.25">
      <c r="A149325">
        <v>2072177</v>
      </c>
      <c r="B149325">
        <v>19052379</v>
      </c>
      <c r="C149325" s="3">
        <v>41887</v>
      </c>
      <c r="D149325">
        <v>20629742</v>
      </c>
      <c r="E149325" s="2" t="s">
        <v>139730</v>
      </c>
      <c r="F149325" s="2" t="s">
        <v>171895</v>
      </c>
    </row>
    <row r="149326" spans="1:6" x14ac:dyDescent="0.25">
      <c r="A149326">
        <v>2072177</v>
      </c>
      <c r="B149326">
        <v>19344899</v>
      </c>
      <c r="C149326" s="3">
        <v>41892</v>
      </c>
      <c r="D149326">
        <v>20367334</v>
      </c>
      <c r="E149326" s="2" t="s">
        <v>42902</v>
      </c>
      <c r="F149326" s="2" t="s">
        <v>171896</v>
      </c>
    </row>
    <row r="149327" spans="1:6" x14ac:dyDescent="0.25">
      <c r="A149327">
        <v>2072177</v>
      </c>
      <c r="B149327">
        <v>20088034</v>
      </c>
      <c r="C149327" s="3">
        <v>41905</v>
      </c>
      <c r="D149327">
        <v>18286288</v>
      </c>
      <c r="E149327" s="2" t="s">
        <v>302</v>
      </c>
      <c r="F149327" s="2" t="s">
        <v>171897</v>
      </c>
    </row>
    <row r="149328" spans="1:6" x14ac:dyDescent="0.25">
      <c r="A149328">
        <v>2072177</v>
      </c>
      <c r="B149328">
        <v>20226779</v>
      </c>
      <c r="C149328" s="3">
        <v>41908</v>
      </c>
      <c r="D149328">
        <v>16577108</v>
      </c>
      <c r="E149328" s="2" t="s">
        <v>1857</v>
      </c>
      <c r="F149328" s="2" t="s">
        <v>171898</v>
      </c>
    </row>
    <row r="149329" spans="1:6" x14ac:dyDescent="0.25">
      <c r="A149329">
        <v>2072177</v>
      </c>
      <c r="B149329">
        <v>21081838</v>
      </c>
      <c r="C149329" s="3">
        <v>41923</v>
      </c>
      <c r="D149329">
        <v>3671877</v>
      </c>
      <c r="E149329" s="2" t="s">
        <v>100965</v>
      </c>
      <c r="F149329" s="2" t="s">
        <v>171899</v>
      </c>
    </row>
    <row r="149330" spans="1:6" x14ac:dyDescent="0.25">
      <c r="A149330">
        <v>2072177</v>
      </c>
      <c r="B149330">
        <v>21160151</v>
      </c>
      <c r="C149330" s="3">
        <v>41924</v>
      </c>
      <c r="D149330">
        <v>9682500</v>
      </c>
      <c r="E149330" s="2" t="s">
        <v>190</v>
      </c>
      <c r="F149330" s="2" t="s">
        <v>171900</v>
      </c>
    </row>
    <row r="149331" spans="1:6" x14ac:dyDescent="0.25">
      <c r="A149331">
        <v>2072177</v>
      </c>
      <c r="B149331">
        <v>22152208</v>
      </c>
      <c r="C149331" s="3">
        <v>41943</v>
      </c>
      <c r="D149331">
        <v>16150478</v>
      </c>
      <c r="E149331" s="2" t="s">
        <v>9016</v>
      </c>
      <c r="F149331" s="2" t="s">
        <v>171901</v>
      </c>
    </row>
    <row r="149332" spans="1:6" x14ac:dyDescent="0.25">
      <c r="A149332">
        <v>2072177</v>
      </c>
      <c r="B149332">
        <v>22487397</v>
      </c>
      <c r="C149332" s="3">
        <v>41951</v>
      </c>
      <c r="D149332">
        <v>19989893</v>
      </c>
      <c r="E149332" s="2" t="s">
        <v>3241</v>
      </c>
      <c r="F149332" s="2" t="s">
        <v>171902</v>
      </c>
    </row>
    <row r="149333" spans="1:6" x14ac:dyDescent="0.25">
      <c r="A149333">
        <v>2072177</v>
      </c>
      <c r="B149333">
        <v>23639323</v>
      </c>
      <c r="C149333" s="3">
        <v>41980</v>
      </c>
      <c r="D149333">
        <v>6656364</v>
      </c>
      <c r="E149333" s="2" t="s">
        <v>192</v>
      </c>
      <c r="F149333" s="2" t="s">
        <v>171903</v>
      </c>
    </row>
    <row r="149334" spans="1:6" x14ac:dyDescent="0.25">
      <c r="A149334">
        <v>2072177</v>
      </c>
      <c r="B149334">
        <v>23867793</v>
      </c>
      <c r="C149334" s="3">
        <v>41986</v>
      </c>
      <c r="D149334">
        <v>16706825</v>
      </c>
      <c r="E149334" s="2" t="s">
        <v>755</v>
      </c>
      <c r="F149334" s="2" t="s">
        <v>171904</v>
      </c>
    </row>
    <row r="149335" spans="1:6" x14ac:dyDescent="0.25">
      <c r="A149335">
        <v>2072177</v>
      </c>
      <c r="B149335">
        <v>25274394</v>
      </c>
      <c r="C149335" s="3">
        <v>42015</v>
      </c>
      <c r="D149335">
        <v>6609127</v>
      </c>
      <c r="E149335" s="2" t="s">
        <v>23114</v>
      </c>
      <c r="F149335" s="2" t="s">
        <v>171905</v>
      </c>
    </row>
    <row r="149336" spans="1:6" x14ac:dyDescent="0.25">
      <c r="A149336">
        <v>2072177</v>
      </c>
      <c r="B149336">
        <v>25516744</v>
      </c>
      <c r="C149336" s="3">
        <v>42022</v>
      </c>
      <c r="D149336">
        <v>8821945</v>
      </c>
      <c r="E149336" s="2" t="s">
        <v>1451</v>
      </c>
      <c r="F149336" s="2" t="s">
        <v>171906</v>
      </c>
    </row>
    <row r="149337" spans="1:6" x14ac:dyDescent="0.25">
      <c r="A149337">
        <v>2072177</v>
      </c>
      <c r="B149337">
        <v>25849381</v>
      </c>
      <c r="C149337" s="3">
        <v>42031</v>
      </c>
      <c r="D149337">
        <v>10645687</v>
      </c>
      <c r="E149337" s="2" t="s">
        <v>812</v>
      </c>
      <c r="F149337" s="2" t="s">
        <v>171907</v>
      </c>
    </row>
    <row r="149338" spans="1:6" x14ac:dyDescent="0.25">
      <c r="A149338">
        <v>2072177</v>
      </c>
      <c r="B149338">
        <v>26022065</v>
      </c>
      <c r="C149338" s="3">
        <v>42036</v>
      </c>
      <c r="D149338">
        <v>4534676</v>
      </c>
      <c r="E149338" s="2" t="s">
        <v>1482</v>
      </c>
      <c r="F149338" s="2" t="s">
        <v>171908</v>
      </c>
    </row>
    <row r="149339" spans="1:6" x14ac:dyDescent="0.25">
      <c r="A149339">
        <v>2072177</v>
      </c>
      <c r="B149339">
        <v>26465714</v>
      </c>
      <c r="C149339" s="3">
        <v>42048</v>
      </c>
      <c r="D149339">
        <v>22939876</v>
      </c>
      <c r="E149339" s="2" t="s">
        <v>746</v>
      </c>
      <c r="F149339" s="2" t="s">
        <v>171909</v>
      </c>
    </row>
    <row r="149340" spans="1:6" x14ac:dyDescent="0.25">
      <c r="A149340">
        <v>2072177</v>
      </c>
      <c r="B149340">
        <v>26827029</v>
      </c>
      <c r="C149340" s="3">
        <v>42055</v>
      </c>
      <c r="D149340">
        <v>8613839</v>
      </c>
      <c r="E149340" s="2" t="s">
        <v>4672</v>
      </c>
      <c r="F149340" s="2" t="s">
        <v>171910</v>
      </c>
    </row>
    <row r="149341" spans="1:6" x14ac:dyDescent="0.25">
      <c r="A149341">
        <v>2072177</v>
      </c>
      <c r="B149341">
        <v>27459247</v>
      </c>
      <c r="C149341" s="3">
        <v>42068</v>
      </c>
      <c r="D149341">
        <v>25521539</v>
      </c>
      <c r="E149341" s="2" t="s">
        <v>1803</v>
      </c>
      <c r="F149341" s="2" t="s">
        <v>171911</v>
      </c>
    </row>
    <row r="149342" spans="1:6" x14ac:dyDescent="0.25">
      <c r="A149342">
        <v>2072177</v>
      </c>
      <c r="B149342">
        <v>27568204</v>
      </c>
      <c r="C149342" s="3">
        <v>42070</v>
      </c>
      <c r="D149342">
        <v>28904936</v>
      </c>
      <c r="E149342" s="2" t="s">
        <v>10721</v>
      </c>
      <c r="F149342" s="2" t="s">
        <v>171912</v>
      </c>
    </row>
    <row r="149343" spans="1:6" x14ac:dyDescent="0.25">
      <c r="A149343">
        <v>2072177</v>
      </c>
      <c r="B149343">
        <v>27661687</v>
      </c>
      <c r="C149343" s="3">
        <v>42072</v>
      </c>
      <c r="D149343">
        <v>10260595</v>
      </c>
      <c r="E149343" s="2" t="s">
        <v>6766</v>
      </c>
      <c r="F149343" s="2" t="s">
        <v>171913</v>
      </c>
    </row>
    <row r="149344" spans="1:6" x14ac:dyDescent="0.25">
      <c r="A149344">
        <v>2072177</v>
      </c>
      <c r="B149344">
        <v>27768923</v>
      </c>
      <c r="C149344" s="3">
        <v>42074</v>
      </c>
      <c r="D149344">
        <v>27661071</v>
      </c>
      <c r="E149344" s="2" t="s">
        <v>312</v>
      </c>
      <c r="F149344" s="2" t="s">
        <v>171914</v>
      </c>
    </row>
    <row r="149345" spans="1:6" x14ac:dyDescent="0.25">
      <c r="A149345">
        <v>2072177</v>
      </c>
      <c r="B149345">
        <v>28167283</v>
      </c>
      <c r="C149345" s="3">
        <v>42082</v>
      </c>
      <c r="D149345">
        <v>7590844</v>
      </c>
      <c r="E149345" s="2" t="s">
        <v>746</v>
      </c>
      <c r="F149345" s="2" t="s">
        <v>171915</v>
      </c>
    </row>
    <row r="149346" spans="1:6" x14ac:dyDescent="0.25">
      <c r="A149346">
        <v>2072177</v>
      </c>
      <c r="B149346">
        <v>28336092</v>
      </c>
      <c r="C149346" s="3">
        <v>42085</v>
      </c>
      <c r="D149346">
        <v>28674511</v>
      </c>
      <c r="E149346" s="2" t="s">
        <v>402</v>
      </c>
      <c r="F149346" s="2" t="s">
        <v>171916</v>
      </c>
    </row>
    <row r="149347" spans="1:6" x14ac:dyDescent="0.25">
      <c r="A149347">
        <v>2072177</v>
      </c>
      <c r="B149347">
        <v>28650387</v>
      </c>
      <c r="C149347" s="3">
        <v>42091</v>
      </c>
      <c r="D149347">
        <v>102530</v>
      </c>
      <c r="E149347" s="2" t="s">
        <v>5695</v>
      </c>
      <c r="F149347" s="2" t="s">
        <v>171917</v>
      </c>
    </row>
    <row r="149348" spans="1:6" x14ac:dyDescent="0.25">
      <c r="A149348">
        <v>2072177</v>
      </c>
      <c r="B149348">
        <v>28811005</v>
      </c>
      <c r="C149348" s="3">
        <v>42093</v>
      </c>
      <c r="D149348">
        <v>22825208</v>
      </c>
      <c r="E149348" s="2" t="s">
        <v>1853</v>
      </c>
      <c r="F149348" s="2" t="s">
        <v>171918</v>
      </c>
    </row>
    <row r="149349" spans="1:6" x14ac:dyDescent="0.25">
      <c r="A149349">
        <v>2072177</v>
      </c>
      <c r="B149349">
        <v>29585021</v>
      </c>
      <c r="C149349" s="3">
        <v>42103</v>
      </c>
      <c r="D149349">
        <v>2342009</v>
      </c>
      <c r="E149349" s="2" t="s">
        <v>552</v>
      </c>
      <c r="F149349" s="2" t="s">
        <v>171919</v>
      </c>
    </row>
    <row r="149350" spans="1:6" x14ac:dyDescent="0.25">
      <c r="A149350">
        <v>2072177</v>
      </c>
      <c r="B149350">
        <v>30045297</v>
      </c>
      <c r="C149350" s="3">
        <v>42110</v>
      </c>
      <c r="D149350">
        <v>10875642</v>
      </c>
      <c r="E149350" s="2" t="s">
        <v>357</v>
      </c>
      <c r="F149350" s="2" t="s">
        <v>171920</v>
      </c>
    </row>
    <row r="149351" spans="1:6" x14ac:dyDescent="0.25">
      <c r="A149351">
        <v>2072177</v>
      </c>
      <c r="B149351">
        <v>36767128</v>
      </c>
      <c r="C149351" s="3">
        <v>42186</v>
      </c>
      <c r="D149351">
        <v>13007671</v>
      </c>
      <c r="E149351" s="2" t="s">
        <v>1528</v>
      </c>
      <c r="F149351" s="2" t="s">
        <v>171921</v>
      </c>
    </row>
    <row r="149352" spans="1:6" x14ac:dyDescent="0.25">
      <c r="A149352">
        <v>2072177</v>
      </c>
      <c r="B149352">
        <v>38368321</v>
      </c>
      <c r="C149352" s="3">
        <v>42200</v>
      </c>
      <c r="D149352">
        <v>27254453</v>
      </c>
      <c r="E149352" s="2" t="s">
        <v>250</v>
      </c>
      <c r="F149352" s="2" t="s">
        <v>171922</v>
      </c>
    </row>
    <row r="149353" spans="1:6" x14ac:dyDescent="0.25">
      <c r="A149353">
        <v>2072177</v>
      </c>
      <c r="B149353">
        <v>39482365</v>
      </c>
      <c r="C149353" s="3">
        <v>42209</v>
      </c>
      <c r="D149353">
        <v>28033797</v>
      </c>
      <c r="E149353" s="2" t="s">
        <v>171923</v>
      </c>
      <c r="F149353" s="2" t="s">
        <v>171924</v>
      </c>
    </row>
    <row r="149354" spans="1:6" x14ac:dyDescent="0.25">
      <c r="A149354">
        <v>2072177</v>
      </c>
      <c r="B149354">
        <v>40423402</v>
      </c>
      <c r="C149354" s="3">
        <v>42216</v>
      </c>
      <c r="D149354">
        <v>28399361</v>
      </c>
      <c r="E149354" s="2" t="s">
        <v>22534</v>
      </c>
      <c r="F149354" s="2" t="s">
        <v>171925</v>
      </c>
    </row>
    <row r="149355" spans="1:6" x14ac:dyDescent="0.25">
      <c r="A149355">
        <v>2072177</v>
      </c>
      <c r="B149355">
        <v>41326334</v>
      </c>
      <c r="C149355" s="3">
        <v>42223</v>
      </c>
      <c r="D149355">
        <v>28972386</v>
      </c>
      <c r="E149355" s="2" t="s">
        <v>5462</v>
      </c>
      <c r="F149355" s="2" t="s">
        <v>171926</v>
      </c>
    </row>
    <row r="149356" spans="1:6" x14ac:dyDescent="0.25">
      <c r="A149356">
        <v>2072177</v>
      </c>
      <c r="B149356">
        <v>42386345</v>
      </c>
      <c r="C149356" s="3">
        <v>42229</v>
      </c>
      <c r="D149356">
        <v>700053</v>
      </c>
      <c r="E149356" s="2" t="s">
        <v>46703</v>
      </c>
      <c r="F149356" s="2" t="s">
        <v>171927</v>
      </c>
    </row>
    <row r="149357" spans="1:6" x14ac:dyDescent="0.25">
      <c r="A149357">
        <v>2072177</v>
      </c>
      <c r="B149357">
        <v>42653472</v>
      </c>
      <c r="C149357" s="3">
        <v>42231</v>
      </c>
      <c r="D149357">
        <v>28904936</v>
      </c>
      <c r="E149357" s="2" t="s">
        <v>10721</v>
      </c>
      <c r="F149357" s="2" t="s">
        <v>171928</v>
      </c>
    </row>
    <row r="149358" spans="1:6" x14ac:dyDescent="0.25">
      <c r="A149358">
        <v>2072177</v>
      </c>
      <c r="B149358">
        <v>44104912</v>
      </c>
      <c r="C149358" s="3">
        <v>42240</v>
      </c>
      <c r="D149358">
        <v>28146703</v>
      </c>
      <c r="E149358" s="2" t="s">
        <v>171929</v>
      </c>
      <c r="F149358" s="2" t="s">
        <v>171930</v>
      </c>
    </row>
    <row r="149359" spans="1:6" x14ac:dyDescent="0.25">
      <c r="A149359">
        <v>2072177</v>
      </c>
      <c r="B149359">
        <v>45377443</v>
      </c>
      <c r="C149359" s="3">
        <v>42249</v>
      </c>
      <c r="D149359">
        <v>36238647</v>
      </c>
      <c r="E149359" s="2" t="s">
        <v>1161</v>
      </c>
      <c r="F149359" s="2" t="s">
        <v>171931</v>
      </c>
    </row>
    <row r="149360" spans="1:6" x14ac:dyDescent="0.25">
      <c r="A149360">
        <v>2072177</v>
      </c>
      <c r="B149360">
        <v>46268660</v>
      </c>
      <c r="C149360" s="3">
        <v>42256</v>
      </c>
      <c r="D149360">
        <v>28010753</v>
      </c>
      <c r="E149360" s="2" t="s">
        <v>1071</v>
      </c>
      <c r="F149360" s="2" t="s">
        <v>171932</v>
      </c>
    </row>
    <row r="149361" spans="1:6" x14ac:dyDescent="0.25">
      <c r="A149361">
        <v>2072177</v>
      </c>
      <c r="B149361">
        <v>48058681</v>
      </c>
      <c r="C149361" s="3">
        <v>42270</v>
      </c>
      <c r="D149361">
        <v>10488945</v>
      </c>
      <c r="E149361" s="2" t="s">
        <v>486</v>
      </c>
      <c r="F149361" s="2" t="s">
        <v>171933</v>
      </c>
    </row>
    <row r="149362" spans="1:6" x14ac:dyDescent="0.25">
      <c r="A149362">
        <v>2072177</v>
      </c>
      <c r="B149362">
        <v>49203173</v>
      </c>
      <c r="C149362" s="3">
        <v>42279</v>
      </c>
      <c r="D149362">
        <v>11218581</v>
      </c>
      <c r="E149362" s="2" t="s">
        <v>312</v>
      </c>
      <c r="F149362" s="2" t="s">
        <v>171934</v>
      </c>
    </row>
    <row r="149363" spans="1:6" x14ac:dyDescent="0.25">
      <c r="A149363">
        <v>2072177</v>
      </c>
      <c r="B149363">
        <v>50265745</v>
      </c>
      <c r="C149363" s="3">
        <v>42288</v>
      </c>
      <c r="D149363">
        <v>30575164</v>
      </c>
      <c r="E149363" s="2" t="s">
        <v>490</v>
      </c>
      <c r="F149363" s="2" t="s">
        <v>171935</v>
      </c>
    </row>
    <row r="149364" spans="1:6" x14ac:dyDescent="0.25">
      <c r="A149364">
        <v>2072177</v>
      </c>
      <c r="B149364">
        <v>50831670</v>
      </c>
      <c r="C149364" s="3">
        <v>42292</v>
      </c>
      <c r="D149364">
        <v>36185243</v>
      </c>
      <c r="E149364" s="2" t="s">
        <v>6322</v>
      </c>
      <c r="F149364" s="2" t="s">
        <v>171936</v>
      </c>
    </row>
    <row r="149365" spans="1:6" x14ac:dyDescent="0.25">
      <c r="A149365">
        <v>2072177</v>
      </c>
      <c r="B149365">
        <v>51882741</v>
      </c>
      <c r="C149365" s="3">
        <v>42302</v>
      </c>
      <c r="D149365">
        <v>12850679</v>
      </c>
      <c r="E149365" s="2" t="s">
        <v>94442</v>
      </c>
      <c r="F149365" s="2" t="s">
        <v>171937</v>
      </c>
    </row>
    <row r="149366" spans="1:6" x14ac:dyDescent="0.25">
      <c r="A149366">
        <v>2072177</v>
      </c>
      <c r="B149366">
        <v>52393093</v>
      </c>
      <c r="C149366" s="3">
        <v>42306</v>
      </c>
      <c r="D149366">
        <v>11529377</v>
      </c>
      <c r="E149366" s="2" t="s">
        <v>4641</v>
      </c>
      <c r="F149366" s="2" t="s">
        <v>171938</v>
      </c>
    </row>
    <row r="149367" spans="1:6" x14ac:dyDescent="0.25">
      <c r="A149367">
        <v>2072177</v>
      </c>
      <c r="B149367">
        <v>54428357</v>
      </c>
      <c r="C149367" s="3">
        <v>42328</v>
      </c>
      <c r="D149367">
        <v>6442414</v>
      </c>
      <c r="E149367" s="2" t="s">
        <v>1672</v>
      </c>
      <c r="F149367" s="2" t="s">
        <v>171939</v>
      </c>
    </row>
    <row r="149368" spans="1:6" x14ac:dyDescent="0.25">
      <c r="A149368">
        <v>2072177</v>
      </c>
      <c r="B149368">
        <v>57371662</v>
      </c>
      <c r="C149368" s="3">
        <v>42363</v>
      </c>
      <c r="D149368">
        <v>13228040</v>
      </c>
      <c r="E149368" s="2" t="s">
        <v>6320</v>
      </c>
      <c r="F149368" s="2" t="s">
        <v>171940</v>
      </c>
    </row>
    <row r="149369" spans="1:6" x14ac:dyDescent="0.25">
      <c r="A149369">
        <v>2072177</v>
      </c>
      <c r="B149369">
        <v>59270846</v>
      </c>
      <c r="C149369" s="3">
        <v>42377</v>
      </c>
      <c r="D149369">
        <v>5561985</v>
      </c>
      <c r="E149369" s="2" t="s">
        <v>1815</v>
      </c>
      <c r="F149369" s="2" t="s">
        <v>6235</v>
      </c>
    </row>
    <row r="149370" spans="1:6" x14ac:dyDescent="0.25">
      <c r="A149370">
        <v>2072177</v>
      </c>
      <c r="B149370">
        <v>60577708</v>
      </c>
      <c r="C149370" s="3">
        <v>42394</v>
      </c>
      <c r="D149370">
        <v>39141107</v>
      </c>
      <c r="E149370" s="2" t="s">
        <v>13147</v>
      </c>
      <c r="F149370" s="2" t="s">
        <v>171941</v>
      </c>
    </row>
    <row r="149371" spans="1:6" x14ac:dyDescent="0.25">
      <c r="A149371">
        <v>2072177</v>
      </c>
      <c r="B149371">
        <v>61765573</v>
      </c>
      <c r="C149371" s="3">
        <v>42408</v>
      </c>
      <c r="D149371">
        <v>1883780</v>
      </c>
      <c r="E149371" s="2" t="s">
        <v>62</v>
      </c>
      <c r="F149371" s="2" t="s">
        <v>171942</v>
      </c>
    </row>
    <row r="149372" spans="1:6" x14ac:dyDescent="0.25">
      <c r="A149372">
        <v>2072177</v>
      </c>
      <c r="B149372">
        <v>64456410</v>
      </c>
      <c r="C149372" s="3">
        <v>42433</v>
      </c>
      <c r="D149372">
        <v>59232201</v>
      </c>
      <c r="E149372" s="2" t="s">
        <v>110</v>
      </c>
      <c r="F149372" s="2" t="s">
        <v>171943</v>
      </c>
    </row>
    <row r="149373" spans="1:6" x14ac:dyDescent="0.25">
      <c r="A149373">
        <v>2072177</v>
      </c>
      <c r="B149373">
        <v>67858954</v>
      </c>
      <c r="C149373" s="3">
        <v>42461</v>
      </c>
      <c r="D149373">
        <v>12460751</v>
      </c>
      <c r="E149373" s="2" t="s">
        <v>1340</v>
      </c>
      <c r="F149373" s="2" t="s">
        <v>171944</v>
      </c>
    </row>
    <row r="149374" spans="1:6" x14ac:dyDescent="0.25">
      <c r="A149374">
        <v>2072177</v>
      </c>
      <c r="B149374">
        <v>70099165</v>
      </c>
      <c r="C149374" s="3">
        <v>42476</v>
      </c>
      <c r="D149374">
        <v>4665852</v>
      </c>
      <c r="E149374" s="2" t="s">
        <v>1820</v>
      </c>
      <c r="F149374" s="2" t="s">
        <v>171945</v>
      </c>
    </row>
    <row r="149375" spans="1:6" x14ac:dyDescent="0.25">
      <c r="A149375">
        <v>2072177</v>
      </c>
      <c r="B149375">
        <v>70964093</v>
      </c>
      <c r="C149375" s="3">
        <v>42482</v>
      </c>
      <c r="D149375">
        <v>54263740</v>
      </c>
      <c r="E149375" s="2" t="s">
        <v>380</v>
      </c>
      <c r="F149375" s="2" t="s">
        <v>171946</v>
      </c>
    </row>
    <row r="149376" spans="1:6" x14ac:dyDescent="0.25">
      <c r="A149376">
        <v>2072177</v>
      </c>
      <c r="B149376">
        <v>74054555</v>
      </c>
      <c r="C149376" s="3">
        <v>42502</v>
      </c>
      <c r="D149376">
        <v>57271469</v>
      </c>
      <c r="E149376" s="2" t="s">
        <v>977</v>
      </c>
      <c r="F149376" s="2" t="s">
        <v>171947</v>
      </c>
    </row>
    <row r="149377" spans="1:6" x14ac:dyDescent="0.25">
      <c r="A149377">
        <v>2072177</v>
      </c>
      <c r="B149377">
        <v>74681667</v>
      </c>
      <c r="C149377" s="3">
        <v>42506</v>
      </c>
      <c r="D149377">
        <v>16602476</v>
      </c>
      <c r="E149377" s="2" t="s">
        <v>188</v>
      </c>
      <c r="F149377" s="2" t="s">
        <v>171948</v>
      </c>
    </row>
    <row r="149378" spans="1:6" x14ac:dyDescent="0.25">
      <c r="A149378">
        <v>2072177</v>
      </c>
      <c r="B149378">
        <v>75185443</v>
      </c>
      <c r="C149378" s="3">
        <v>42509</v>
      </c>
      <c r="D149378">
        <v>378447</v>
      </c>
      <c r="E149378" s="2" t="s">
        <v>277</v>
      </c>
      <c r="F149378" s="2" t="s">
        <v>171949</v>
      </c>
    </row>
    <row r="149379" spans="1:6" x14ac:dyDescent="0.25">
      <c r="A149379">
        <v>2072177</v>
      </c>
      <c r="B149379">
        <v>76203892</v>
      </c>
      <c r="C149379" s="3">
        <v>42515</v>
      </c>
      <c r="D149379">
        <v>66598229</v>
      </c>
      <c r="E149379" s="2" t="s">
        <v>2318</v>
      </c>
      <c r="F149379" s="2" t="s">
        <v>171950</v>
      </c>
    </row>
    <row r="149380" spans="1:6" x14ac:dyDescent="0.25">
      <c r="A149380">
        <v>2072177</v>
      </c>
      <c r="B149380">
        <v>76912509</v>
      </c>
      <c r="C149380" s="3">
        <v>42519</v>
      </c>
      <c r="D149380">
        <v>16307566</v>
      </c>
      <c r="E149380" s="2" t="s">
        <v>1260</v>
      </c>
      <c r="F149380" s="2" t="s">
        <v>171951</v>
      </c>
    </row>
    <row r="149381" spans="1:6" x14ac:dyDescent="0.25">
      <c r="A149381">
        <v>2072177</v>
      </c>
      <c r="B149381">
        <v>79205158</v>
      </c>
      <c r="C149381" s="3">
        <v>42532</v>
      </c>
      <c r="D149381">
        <v>19706016</v>
      </c>
      <c r="E149381" s="2" t="s">
        <v>882</v>
      </c>
      <c r="F149381" s="2" t="s">
        <v>171952</v>
      </c>
    </row>
    <row r="149382" spans="1:6" x14ac:dyDescent="0.25">
      <c r="A149382">
        <v>2072177</v>
      </c>
      <c r="B149382">
        <v>80159837</v>
      </c>
      <c r="C149382" s="3">
        <v>42537</v>
      </c>
      <c r="D149382">
        <v>67982844</v>
      </c>
      <c r="E149382" s="2" t="s">
        <v>57133</v>
      </c>
      <c r="F149382" s="2" t="s">
        <v>171953</v>
      </c>
    </row>
    <row r="149383" spans="1:6" x14ac:dyDescent="0.25">
      <c r="A149383">
        <v>2072177</v>
      </c>
      <c r="B149383">
        <v>81084393</v>
      </c>
      <c r="C149383" s="3">
        <v>42541</v>
      </c>
      <c r="D149383">
        <v>66794563</v>
      </c>
      <c r="E149383" s="2" t="s">
        <v>1786</v>
      </c>
      <c r="F149383" s="2" t="s">
        <v>171954</v>
      </c>
    </row>
    <row r="149384" spans="1:6" x14ac:dyDescent="0.25">
      <c r="A149384">
        <v>2072177</v>
      </c>
      <c r="B149384">
        <v>81664092</v>
      </c>
      <c r="C149384" s="3">
        <v>42545</v>
      </c>
      <c r="D149384">
        <v>68746248</v>
      </c>
      <c r="E149384" s="2" t="s">
        <v>3309</v>
      </c>
      <c r="F149384" s="2" t="s">
        <v>171955</v>
      </c>
    </row>
    <row r="149385" spans="1:6" x14ac:dyDescent="0.25">
      <c r="A149385">
        <v>2072177</v>
      </c>
      <c r="B149385">
        <v>82072732</v>
      </c>
      <c r="C149385" s="3">
        <v>42547</v>
      </c>
      <c r="D149385">
        <v>36460200</v>
      </c>
      <c r="E149385" s="2" t="s">
        <v>918</v>
      </c>
      <c r="F149385" s="2" t="s">
        <v>171956</v>
      </c>
    </row>
    <row r="149386" spans="1:6" x14ac:dyDescent="0.25">
      <c r="A149386">
        <v>2072177</v>
      </c>
      <c r="B149386">
        <v>84332348</v>
      </c>
      <c r="C149386" s="3">
        <v>42557</v>
      </c>
      <c r="D149386">
        <v>80107452</v>
      </c>
      <c r="E149386" s="2" t="s">
        <v>3461</v>
      </c>
      <c r="F149386" s="2" t="s">
        <v>171957</v>
      </c>
    </row>
    <row r="149387" spans="1:6" x14ac:dyDescent="0.25">
      <c r="A149387">
        <v>2072177</v>
      </c>
      <c r="B149387">
        <v>86116967</v>
      </c>
      <c r="C149387" s="3">
        <v>42566</v>
      </c>
      <c r="D149387">
        <v>75246514</v>
      </c>
      <c r="E149387" s="2" t="s">
        <v>1146</v>
      </c>
      <c r="F149387" s="2" t="s">
        <v>171958</v>
      </c>
    </row>
    <row r="149388" spans="1:6" x14ac:dyDescent="0.25">
      <c r="A149388">
        <v>2072177</v>
      </c>
      <c r="B149388">
        <v>88683302</v>
      </c>
      <c r="C149388" s="3">
        <v>42576</v>
      </c>
      <c r="D149388">
        <v>11551753</v>
      </c>
      <c r="E149388" s="2" t="s">
        <v>422</v>
      </c>
      <c r="F149388" s="2" t="s">
        <v>171959</v>
      </c>
    </row>
    <row r="149389" spans="1:6" x14ac:dyDescent="0.25">
      <c r="A149389">
        <v>2072177</v>
      </c>
      <c r="B149389">
        <v>89467365</v>
      </c>
      <c r="C149389" s="3">
        <v>42579</v>
      </c>
      <c r="D149389">
        <v>77101931</v>
      </c>
      <c r="E149389" s="2" t="s">
        <v>1995</v>
      </c>
      <c r="F149389" s="2" t="s">
        <v>171960</v>
      </c>
    </row>
    <row r="149390" spans="1:6" x14ac:dyDescent="0.25">
      <c r="A149390">
        <v>2072177</v>
      </c>
      <c r="B149390">
        <v>90780011</v>
      </c>
      <c r="C149390" s="3">
        <v>42584</v>
      </c>
      <c r="D149390">
        <v>32134449</v>
      </c>
      <c r="E149390" s="2" t="s">
        <v>5807</v>
      </c>
      <c r="F149390" s="2" t="s">
        <v>171961</v>
      </c>
    </row>
    <row r="149391" spans="1:6" x14ac:dyDescent="0.25">
      <c r="A149391">
        <v>2072177</v>
      </c>
      <c r="B149391">
        <v>94893665</v>
      </c>
      <c r="C149391" s="3">
        <v>42599</v>
      </c>
      <c r="D149391">
        <v>81637789</v>
      </c>
      <c r="E149391" s="2" t="s">
        <v>508</v>
      </c>
      <c r="F149391" s="2" t="s">
        <v>171962</v>
      </c>
    </row>
    <row r="149392" spans="1:6" x14ac:dyDescent="0.25">
      <c r="A149392">
        <v>2072177</v>
      </c>
      <c r="B149392">
        <v>97703127</v>
      </c>
      <c r="C149392" s="3">
        <v>42610</v>
      </c>
      <c r="D149392">
        <v>68918321</v>
      </c>
      <c r="E149392" s="2" t="s">
        <v>14117</v>
      </c>
      <c r="F149392" s="2" t="s">
        <v>171963</v>
      </c>
    </row>
    <row r="149393" spans="1:6" x14ac:dyDescent="0.25">
      <c r="A149393">
        <v>2072177</v>
      </c>
      <c r="B149393">
        <v>98929357</v>
      </c>
      <c r="C149393" s="3">
        <v>42615</v>
      </c>
      <c r="D149393">
        <v>36393228</v>
      </c>
      <c r="E149393" s="2" t="s">
        <v>364</v>
      </c>
      <c r="F149393" s="2" t="s">
        <v>171964</v>
      </c>
    </row>
    <row r="149394" spans="1:6" x14ac:dyDescent="0.25">
      <c r="A149394">
        <v>2072177</v>
      </c>
      <c r="B149394">
        <v>102007053</v>
      </c>
      <c r="C149394" s="3">
        <v>42629</v>
      </c>
      <c r="D149394">
        <v>39608367</v>
      </c>
      <c r="E149394" s="2" t="s">
        <v>1451</v>
      </c>
      <c r="F149394" s="2" t="s">
        <v>171965</v>
      </c>
    </row>
    <row r="149395" spans="1:6" x14ac:dyDescent="0.25">
      <c r="A149395">
        <v>2072177</v>
      </c>
      <c r="B149395">
        <v>102630044</v>
      </c>
      <c r="C149395" s="3">
        <v>42631</v>
      </c>
      <c r="D149395">
        <v>79260143</v>
      </c>
      <c r="E149395" s="2" t="s">
        <v>144</v>
      </c>
      <c r="F149395" s="2" t="s">
        <v>171966</v>
      </c>
    </row>
    <row r="149396" spans="1:6" x14ac:dyDescent="0.25">
      <c r="A149396">
        <v>2072177</v>
      </c>
      <c r="B149396">
        <v>104472678</v>
      </c>
      <c r="C149396" s="3">
        <v>42639</v>
      </c>
      <c r="D149396">
        <v>52967191</v>
      </c>
      <c r="E149396" s="2" t="s">
        <v>941</v>
      </c>
      <c r="F149396" s="2" t="s">
        <v>171967</v>
      </c>
    </row>
    <row r="149397" spans="1:6" x14ac:dyDescent="0.25">
      <c r="A149397">
        <v>2072177</v>
      </c>
      <c r="B149397">
        <v>105778272</v>
      </c>
      <c r="C149397" s="3">
        <v>42645</v>
      </c>
      <c r="D149397">
        <v>5564794</v>
      </c>
      <c r="E149397" s="2" t="s">
        <v>154</v>
      </c>
      <c r="F149397" s="2" t="s">
        <v>171968</v>
      </c>
    </row>
    <row r="149398" spans="1:6" x14ac:dyDescent="0.25">
      <c r="A149398">
        <v>2072177</v>
      </c>
      <c r="B149398">
        <v>108299899</v>
      </c>
      <c r="C149398" s="3">
        <v>42658</v>
      </c>
      <c r="D149398">
        <v>12676243</v>
      </c>
      <c r="E149398" s="2" t="s">
        <v>306</v>
      </c>
      <c r="F149398" s="2" t="s">
        <v>171969</v>
      </c>
    </row>
    <row r="149399" spans="1:6" x14ac:dyDescent="0.25">
      <c r="A149399">
        <v>2072177</v>
      </c>
      <c r="B149399">
        <v>109774425</v>
      </c>
      <c r="C149399" s="3">
        <v>42666</v>
      </c>
      <c r="D149399">
        <v>85398598</v>
      </c>
      <c r="E149399" s="2" t="s">
        <v>15236</v>
      </c>
      <c r="F149399" s="2" t="s">
        <v>171970</v>
      </c>
    </row>
    <row r="149400" spans="1:6" x14ac:dyDescent="0.25">
      <c r="A149400">
        <v>2072177</v>
      </c>
      <c r="B149400">
        <v>110655735</v>
      </c>
      <c r="C149400" s="3">
        <v>42670</v>
      </c>
      <c r="D149400">
        <v>35173659</v>
      </c>
      <c r="E149400" s="2" t="s">
        <v>171971</v>
      </c>
      <c r="F149400" s="2" t="s">
        <v>60955</v>
      </c>
    </row>
    <row r="149401" spans="1:6" x14ac:dyDescent="0.25">
      <c r="A149401">
        <v>2072177</v>
      </c>
      <c r="B149401">
        <v>111932132</v>
      </c>
      <c r="C149401" s="3">
        <v>42676</v>
      </c>
      <c r="D149401">
        <v>14035023</v>
      </c>
      <c r="E149401" s="2" t="s">
        <v>665</v>
      </c>
      <c r="F149401" s="2" t="s">
        <v>171972</v>
      </c>
    </row>
    <row r="149402" spans="1:6" x14ac:dyDescent="0.25">
      <c r="A149402">
        <v>2072177</v>
      </c>
      <c r="B149402">
        <v>112588559</v>
      </c>
      <c r="C149402" s="3">
        <v>42680</v>
      </c>
      <c r="D149402">
        <v>10430529</v>
      </c>
      <c r="E149402" s="2" t="s">
        <v>3368</v>
      </c>
      <c r="F149402" s="2" t="s">
        <v>171973</v>
      </c>
    </row>
    <row r="149403" spans="1:6" x14ac:dyDescent="0.25">
      <c r="A149403">
        <v>2072177</v>
      </c>
      <c r="B149403">
        <v>114101824</v>
      </c>
      <c r="C149403" s="3">
        <v>42689</v>
      </c>
      <c r="D149403">
        <v>8146553</v>
      </c>
      <c r="E149403" s="2" t="s">
        <v>20594</v>
      </c>
      <c r="F149403" s="2" t="s">
        <v>171974</v>
      </c>
    </row>
    <row r="149404" spans="1:6" x14ac:dyDescent="0.25">
      <c r="A149404">
        <v>2072177</v>
      </c>
      <c r="B149404">
        <v>116569136</v>
      </c>
      <c r="C149404" s="3">
        <v>42705</v>
      </c>
      <c r="D149404">
        <v>73128988</v>
      </c>
      <c r="E149404" s="2" t="s">
        <v>171975</v>
      </c>
      <c r="F149404" s="2" t="s">
        <v>171976</v>
      </c>
    </row>
    <row r="149405" spans="1:6" x14ac:dyDescent="0.25">
      <c r="A149405">
        <v>2072177</v>
      </c>
      <c r="B149405">
        <v>129559971</v>
      </c>
      <c r="C149405" s="3">
        <v>42766</v>
      </c>
      <c r="D149405">
        <v>29863721</v>
      </c>
      <c r="E149405" s="2" t="s">
        <v>5197</v>
      </c>
      <c r="F149405" s="2" t="s">
        <v>171977</v>
      </c>
    </row>
    <row r="149406" spans="1:6" x14ac:dyDescent="0.25">
      <c r="A149406">
        <v>2072177</v>
      </c>
      <c r="B149406">
        <v>131111423</v>
      </c>
      <c r="C149406" s="3">
        <v>42776</v>
      </c>
      <c r="D149406">
        <v>12778951</v>
      </c>
      <c r="E149406" s="2" t="s">
        <v>171978</v>
      </c>
      <c r="F149406" s="2" t="s">
        <v>171979</v>
      </c>
    </row>
    <row r="149407" spans="1:6" x14ac:dyDescent="0.25">
      <c r="A149407">
        <v>2072177</v>
      </c>
      <c r="B149407">
        <v>131928356</v>
      </c>
      <c r="C149407" s="3">
        <v>42780</v>
      </c>
      <c r="D149407">
        <v>6454428</v>
      </c>
      <c r="E149407" s="2" t="s">
        <v>1161</v>
      </c>
      <c r="F149407" s="2" t="s">
        <v>171980</v>
      </c>
    </row>
    <row r="149408" spans="1:6" x14ac:dyDescent="0.25">
      <c r="A149408">
        <v>2072177</v>
      </c>
      <c r="B149408">
        <v>134322384</v>
      </c>
      <c r="C149408" s="3">
        <v>42792</v>
      </c>
      <c r="D149408">
        <v>3358249</v>
      </c>
      <c r="E149408" s="2" t="s">
        <v>254</v>
      </c>
      <c r="F149408" s="2" t="s">
        <v>171981</v>
      </c>
    </row>
    <row r="149409" spans="1:6" x14ac:dyDescent="0.25">
      <c r="A149409">
        <v>2072177</v>
      </c>
      <c r="B149409">
        <v>135646012</v>
      </c>
      <c r="C149409" s="3">
        <v>42799</v>
      </c>
      <c r="D149409">
        <v>5918401</v>
      </c>
      <c r="E149409" s="2" t="s">
        <v>898</v>
      </c>
      <c r="F149409" s="2" t="s">
        <v>171982</v>
      </c>
    </row>
    <row r="149410" spans="1:6" x14ac:dyDescent="0.25">
      <c r="A149410">
        <v>2072177</v>
      </c>
      <c r="B149410">
        <v>136439093</v>
      </c>
      <c r="C149410" s="3">
        <v>42804</v>
      </c>
      <c r="D149410">
        <v>69978146</v>
      </c>
      <c r="E149410" s="2" t="s">
        <v>171983</v>
      </c>
      <c r="F149410" s="2" t="s">
        <v>171984</v>
      </c>
    </row>
    <row r="149411" spans="1:6" x14ac:dyDescent="0.25">
      <c r="A149411">
        <v>2072177</v>
      </c>
      <c r="B149411">
        <v>138402391</v>
      </c>
      <c r="C149411" s="3">
        <v>42813</v>
      </c>
      <c r="D149411">
        <v>58384705</v>
      </c>
      <c r="E149411" s="2" t="s">
        <v>188</v>
      </c>
      <c r="F149411" s="2" t="s">
        <v>171985</v>
      </c>
    </row>
    <row r="149412" spans="1:6" x14ac:dyDescent="0.25">
      <c r="A149412">
        <v>2072177</v>
      </c>
      <c r="B149412">
        <v>140262195</v>
      </c>
      <c r="C149412" s="3">
        <v>42822</v>
      </c>
      <c r="D149412">
        <v>42614227</v>
      </c>
      <c r="E149412" s="2" t="s">
        <v>11354</v>
      </c>
      <c r="F149412" s="2" t="s">
        <v>171986</v>
      </c>
    </row>
    <row r="149413" spans="1:6" x14ac:dyDescent="0.25">
      <c r="A149413">
        <v>3895335</v>
      </c>
      <c r="B149413">
        <v>36486442</v>
      </c>
      <c r="C149413" s="3">
        <v>42183</v>
      </c>
      <c r="D149413">
        <v>11264290</v>
      </c>
      <c r="E149413" s="2" t="s">
        <v>192</v>
      </c>
      <c r="F149413" s="2" t="s">
        <v>171987</v>
      </c>
    </row>
    <row r="149414" spans="1:6" x14ac:dyDescent="0.25">
      <c r="A149414">
        <v>3895335</v>
      </c>
      <c r="B149414">
        <v>40056433</v>
      </c>
      <c r="C149414" s="3">
        <v>42212</v>
      </c>
      <c r="D149414">
        <v>32859285</v>
      </c>
      <c r="E149414" s="2" t="s">
        <v>10605</v>
      </c>
      <c r="F149414" s="2" t="s">
        <v>171988</v>
      </c>
    </row>
    <row r="149415" spans="1:6" x14ac:dyDescent="0.25">
      <c r="A149415">
        <v>3895335</v>
      </c>
      <c r="B149415">
        <v>41888374</v>
      </c>
      <c r="C149415" s="3">
        <v>42225</v>
      </c>
      <c r="D149415">
        <v>38974180</v>
      </c>
      <c r="E149415" s="2" t="s">
        <v>10446</v>
      </c>
      <c r="F149415" s="2" t="s">
        <v>171989</v>
      </c>
    </row>
    <row r="149416" spans="1:6" x14ac:dyDescent="0.25">
      <c r="A149416">
        <v>3895335</v>
      </c>
      <c r="B149416">
        <v>43423680</v>
      </c>
      <c r="C149416" s="3">
        <v>42235</v>
      </c>
      <c r="D149416">
        <v>36291363</v>
      </c>
      <c r="E149416" s="2" t="s">
        <v>3905</v>
      </c>
      <c r="F149416" s="2" t="s">
        <v>171990</v>
      </c>
    </row>
    <row r="149417" spans="1:6" x14ac:dyDescent="0.25">
      <c r="A149417">
        <v>3895335</v>
      </c>
      <c r="B149417">
        <v>47201941</v>
      </c>
      <c r="C149417" s="3">
        <v>42263</v>
      </c>
      <c r="D149417">
        <v>41736265</v>
      </c>
      <c r="E149417" s="2" t="s">
        <v>2160</v>
      </c>
      <c r="F149417" s="2" t="s">
        <v>171991</v>
      </c>
    </row>
    <row r="149418" spans="1:6" x14ac:dyDescent="0.25">
      <c r="A149418">
        <v>3895335</v>
      </c>
      <c r="B149418">
        <v>49386604</v>
      </c>
      <c r="C149418" s="3">
        <v>42280</v>
      </c>
      <c r="D149418">
        <v>9049075</v>
      </c>
      <c r="E149418" s="2" t="s">
        <v>171992</v>
      </c>
      <c r="F149418" s="2" t="s">
        <v>171993</v>
      </c>
    </row>
    <row r="149419" spans="1:6" x14ac:dyDescent="0.25">
      <c r="A149419">
        <v>3895335</v>
      </c>
      <c r="B149419">
        <v>51071252</v>
      </c>
      <c r="C149419" s="3">
        <v>42294</v>
      </c>
      <c r="D149419">
        <v>5623187</v>
      </c>
      <c r="E149419" s="2" t="s">
        <v>9423</v>
      </c>
      <c r="F149419" s="2" t="s">
        <v>171994</v>
      </c>
    </row>
    <row r="149420" spans="1:6" x14ac:dyDescent="0.25">
      <c r="A149420">
        <v>3895335</v>
      </c>
      <c r="B149420">
        <v>51646423</v>
      </c>
      <c r="C149420" s="3">
        <v>42299</v>
      </c>
      <c r="D149420">
        <v>31382711</v>
      </c>
      <c r="E149420" s="2" t="s">
        <v>14349</v>
      </c>
      <c r="F149420" s="2" t="s">
        <v>171995</v>
      </c>
    </row>
    <row r="149421" spans="1:6" x14ac:dyDescent="0.25">
      <c r="A149421">
        <v>14281343</v>
      </c>
      <c r="B149421">
        <v>123788638</v>
      </c>
      <c r="C149421" s="3">
        <v>42734</v>
      </c>
      <c r="D149421">
        <v>35450240</v>
      </c>
      <c r="E149421" s="2" t="s">
        <v>44563</v>
      </c>
      <c r="F149421" s="2" t="s">
        <v>171996</v>
      </c>
    </row>
    <row r="149422" spans="1:6" x14ac:dyDescent="0.25">
      <c r="A149422">
        <v>1079210</v>
      </c>
      <c r="B149422">
        <v>5010371</v>
      </c>
      <c r="C149422" s="3">
        <v>41432</v>
      </c>
      <c r="D149422">
        <v>4694828</v>
      </c>
      <c r="E149422" s="2" t="s">
        <v>2498</v>
      </c>
      <c r="F149422" s="2" t="s">
        <v>171997</v>
      </c>
    </row>
    <row r="149423" spans="1:6" x14ac:dyDescent="0.25">
      <c r="A149423">
        <v>1079210</v>
      </c>
      <c r="B149423">
        <v>5230430</v>
      </c>
      <c r="C149423" s="3">
        <v>41444</v>
      </c>
      <c r="D149423">
        <v>4694828</v>
      </c>
      <c r="E149423" s="2" t="s">
        <v>2498</v>
      </c>
      <c r="F149423" s="2" t="s">
        <v>171998</v>
      </c>
    </row>
    <row r="149424" spans="1:6" x14ac:dyDescent="0.25">
      <c r="A149424">
        <v>1079210</v>
      </c>
      <c r="B149424">
        <v>5328451</v>
      </c>
      <c r="C149424" s="3">
        <v>41449</v>
      </c>
      <c r="D149424">
        <v>2964942</v>
      </c>
      <c r="E149424" s="2" t="s">
        <v>3937</v>
      </c>
      <c r="F149424" s="2" t="s">
        <v>171999</v>
      </c>
    </row>
    <row r="149425" spans="1:6" x14ac:dyDescent="0.25">
      <c r="A149425">
        <v>1079210</v>
      </c>
      <c r="B149425">
        <v>5509254</v>
      </c>
      <c r="C149425" s="3">
        <v>41458</v>
      </c>
      <c r="D149425">
        <v>4694828</v>
      </c>
      <c r="E149425" s="2" t="s">
        <v>2498</v>
      </c>
      <c r="F149425" s="2" t="s">
        <v>172000</v>
      </c>
    </row>
    <row r="149426" spans="1:6" x14ac:dyDescent="0.25">
      <c r="A149426">
        <v>1079210</v>
      </c>
      <c r="B149426">
        <v>5971143</v>
      </c>
      <c r="C149426" s="3">
        <v>41479</v>
      </c>
      <c r="D149426">
        <v>7210234</v>
      </c>
      <c r="E149426" s="2" t="s">
        <v>1362</v>
      </c>
      <c r="F149426" s="2" t="s">
        <v>172001</v>
      </c>
    </row>
    <row r="149427" spans="1:6" x14ac:dyDescent="0.25">
      <c r="A149427">
        <v>1079210</v>
      </c>
      <c r="B149427">
        <v>6114519</v>
      </c>
      <c r="C149427" s="3">
        <v>41485</v>
      </c>
      <c r="D149427">
        <v>7401043</v>
      </c>
      <c r="E149427" s="2" t="s">
        <v>37240</v>
      </c>
      <c r="F149427" s="2" t="s">
        <v>172002</v>
      </c>
    </row>
    <row r="149428" spans="1:6" x14ac:dyDescent="0.25">
      <c r="A149428">
        <v>1079210</v>
      </c>
      <c r="B149428">
        <v>7445909</v>
      </c>
      <c r="C149428" s="3">
        <v>41537</v>
      </c>
      <c r="D149428">
        <v>3697559</v>
      </c>
      <c r="E149428" s="2" t="s">
        <v>1705</v>
      </c>
      <c r="F149428" s="2" t="s">
        <v>172003</v>
      </c>
    </row>
    <row r="149429" spans="1:6" x14ac:dyDescent="0.25">
      <c r="A149429">
        <v>1079210</v>
      </c>
      <c r="B149429">
        <v>7560248</v>
      </c>
      <c r="C149429" s="3">
        <v>41541</v>
      </c>
      <c r="D149429">
        <v>6260043</v>
      </c>
      <c r="E149429" s="2" t="s">
        <v>2300</v>
      </c>
      <c r="F149429" s="2" t="s">
        <v>172004</v>
      </c>
    </row>
    <row r="149430" spans="1:6" x14ac:dyDescent="0.25">
      <c r="A149430">
        <v>1079210</v>
      </c>
      <c r="B149430">
        <v>7752825</v>
      </c>
      <c r="C149430" s="3">
        <v>41548</v>
      </c>
      <c r="D149430">
        <v>8730352</v>
      </c>
      <c r="E149430" s="2" t="s">
        <v>3081</v>
      </c>
      <c r="F149430" s="2" t="s">
        <v>172005</v>
      </c>
    </row>
    <row r="149431" spans="1:6" x14ac:dyDescent="0.25">
      <c r="A149431">
        <v>1079210</v>
      </c>
      <c r="B149431">
        <v>8464559</v>
      </c>
      <c r="C149431" s="3">
        <v>41579</v>
      </c>
      <c r="D149431">
        <v>5471397</v>
      </c>
      <c r="E149431" s="2" t="s">
        <v>508</v>
      </c>
      <c r="F149431" s="2" t="s">
        <v>172006</v>
      </c>
    </row>
    <row r="149432" spans="1:6" x14ac:dyDescent="0.25">
      <c r="A149432">
        <v>1079210</v>
      </c>
      <c r="B149432">
        <v>14656664</v>
      </c>
      <c r="C149432" s="3">
        <v>41813</v>
      </c>
      <c r="D149432">
        <v>16643552</v>
      </c>
      <c r="E149432" s="2" t="s">
        <v>172007</v>
      </c>
      <c r="F149432" s="2" t="s">
        <v>172008</v>
      </c>
    </row>
    <row r="149433" spans="1:6" x14ac:dyDescent="0.25">
      <c r="A149433">
        <v>1079210</v>
      </c>
      <c r="B149433">
        <v>14797029</v>
      </c>
      <c r="C149433" s="3">
        <v>41816</v>
      </c>
      <c r="D149433">
        <v>3431353</v>
      </c>
      <c r="E149433" s="2" t="s">
        <v>937</v>
      </c>
      <c r="F149433" s="2" t="s">
        <v>172009</v>
      </c>
    </row>
    <row r="149434" spans="1:6" x14ac:dyDescent="0.25">
      <c r="A149434">
        <v>1079210</v>
      </c>
      <c r="B149434">
        <v>15638057</v>
      </c>
      <c r="C149434" s="3">
        <v>41833</v>
      </c>
      <c r="D149434">
        <v>2408191</v>
      </c>
      <c r="E149434" s="2" t="s">
        <v>42235</v>
      </c>
      <c r="F149434" s="2" t="s">
        <v>172010</v>
      </c>
    </row>
    <row r="149435" spans="1:6" x14ac:dyDescent="0.25">
      <c r="A149435">
        <v>4463165</v>
      </c>
      <c r="B149435">
        <v>23710019</v>
      </c>
      <c r="C149435" s="3">
        <v>41981</v>
      </c>
      <c r="D149435">
        <v>17207015</v>
      </c>
      <c r="E149435" s="2" t="s">
        <v>1348</v>
      </c>
      <c r="F149435" s="2" t="s">
        <v>172011</v>
      </c>
    </row>
    <row r="149436" spans="1:6" x14ac:dyDescent="0.25">
      <c r="A149436">
        <v>4463165</v>
      </c>
      <c r="B149436">
        <v>28493978</v>
      </c>
      <c r="C149436" s="3">
        <v>42087</v>
      </c>
      <c r="D149436">
        <v>29160312</v>
      </c>
      <c r="E149436" s="2" t="s">
        <v>35722</v>
      </c>
      <c r="F149436" s="2" t="s">
        <v>172012</v>
      </c>
    </row>
    <row r="149437" spans="1:6" x14ac:dyDescent="0.25">
      <c r="A149437">
        <v>4463165</v>
      </c>
      <c r="B149437">
        <v>29009172</v>
      </c>
      <c r="C149437" s="3">
        <v>42096</v>
      </c>
      <c r="D149437">
        <v>28165162</v>
      </c>
      <c r="E149437" s="2" t="s">
        <v>43532</v>
      </c>
      <c r="F149437" s="2" t="s">
        <v>172013</v>
      </c>
    </row>
    <row r="149438" spans="1:6" x14ac:dyDescent="0.25">
      <c r="A149438">
        <v>4463165</v>
      </c>
      <c r="B149438">
        <v>30645321</v>
      </c>
      <c r="C149438" s="3">
        <v>42119</v>
      </c>
      <c r="D149438">
        <v>31387739</v>
      </c>
      <c r="E149438" s="2" t="s">
        <v>113377</v>
      </c>
      <c r="F149438" s="2" t="s">
        <v>172014</v>
      </c>
    </row>
    <row r="149439" spans="1:6" x14ac:dyDescent="0.25">
      <c r="A149439">
        <v>4463165</v>
      </c>
      <c r="B149439">
        <v>31677572</v>
      </c>
      <c r="C149439" s="3">
        <v>42132</v>
      </c>
      <c r="D149439">
        <v>32434109</v>
      </c>
      <c r="E149439" s="2" t="s">
        <v>244</v>
      </c>
      <c r="F149439" s="2" t="s">
        <v>172015</v>
      </c>
    </row>
    <row r="149440" spans="1:6" x14ac:dyDescent="0.25">
      <c r="A149440">
        <v>4463165</v>
      </c>
      <c r="B149440">
        <v>31841160</v>
      </c>
      <c r="C149440" s="3">
        <v>42134</v>
      </c>
      <c r="D149440">
        <v>32382843</v>
      </c>
      <c r="E149440" s="2" t="s">
        <v>1753</v>
      </c>
      <c r="F149440" s="2" t="s">
        <v>172016</v>
      </c>
    </row>
    <row r="149441" spans="1:6" x14ac:dyDescent="0.25">
      <c r="A149441">
        <v>4463165</v>
      </c>
      <c r="B149441">
        <v>32216621</v>
      </c>
      <c r="C149441" s="3">
        <v>42139</v>
      </c>
      <c r="D149441">
        <v>19060670</v>
      </c>
      <c r="E149441" s="2" t="s">
        <v>13251</v>
      </c>
      <c r="F149441" s="2" t="s">
        <v>172017</v>
      </c>
    </row>
    <row r="149442" spans="1:6" x14ac:dyDescent="0.25">
      <c r="A149442">
        <v>4463165</v>
      </c>
      <c r="B149442">
        <v>32469371</v>
      </c>
      <c r="C149442" s="3">
        <v>42142</v>
      </c>
      <c r="D149442">
        <v>3195873</v>
      </c>
      <c r="E149442" s="2" t="s">
        <v>746</v>
      </c>
      <c r="F149442" s="2" t="s">
        <v>172018</v>
      </c>
    </row>
    <row r="149443" spans="1:6" x14ac:dyDescent="0.25">
      <c r="A149443">
        <v>4463165</v>
      </c>
      <c r="B149443">
        <v>32667670</v>
      </c>
      <c r="C149443" s="3">
        <v>42143</v>
      </c>
      <c r="D149443">
        <v>4306796</v>
      </c>
      <c r="E149443" s="2" t="s">
        <v>1999</v>
      </c>
      <c r="F149443" s="2" t="s">
        <v>172019</v>
      </c>
    </row>
    <row r="149444" spans="1:6" x14ac:dyDescent="0.25">
      <c r="A149444">
        <v>4463165</v>
      </c>
      <c r="B149444">
        <v>33393399</v>
      </c>
      <c r="C149444" s="3">
        <v>42151</v>
      </c>
      <c r="D149444">
        <v>32530668</v>
      </c>
      <c r="E149444" s="2" t="s">
        <v>172020</v>
      </c>
      <c r="F149444" s="2" t="s">
        <v>172021</v>
      </c>
    </row>
    <row r="149445" spans="1:6" x14ac:dyDescent="0.25">
      <c r="A149445">
        <v>4463165</v>
      </c>
      <c r="B149445">
        <v>36312332</v>
      </c>
      <c r="C149445" s="3">
        <v>42182</v>
      </c>
      <c r="D149445">
        <v>35249667</v>
      </c>
      <c r="E149445" s="2" t="s">
        <v>48671</v>
      </c>
      <c r="F149445" s="2" t="s">
        <v>172022</v>
      </c>
    </row>
    <row r="149446" spans="1:6" x14ac:dyDescent="0.25">
      <c r="A149446">
        <v>4463165</v>
      </c>
      <c r="B149446">
        <v>37245612</v>
      </c>
      <c r="C149446" s="3">
        <v>42190</v>
      </c>
      <c r="D149446">
        <v>16582421</v>
      </c>
      <c r="E149446" s="2" t="s">
        <v>536</v>
      </c>
      <c r="F149446" s="2" t="s">
        <v>172023</v>
      </c>
    </row>
    <row r="149447" spans="1:6" x14ac:dyDescent="0.25">
      <c r="A149447">
        <v>4463165</v>
      </c>
      <c r="B149447">
        <v>38319475</v>
      </c>
      <c r="C149447" s="3">
        <v>42199</v>
      </c>
      <c r="D149447">
        <v>25811509</v>
      </c>
      <c r="E149447" s="2" t="s">
        <v>2029</v>
      </c>
      <c r="F149447" s="2" t="s">
        <v>172024</v>
      </c>
    </row>
    <row r="149448" spans="1:6" x14ac:dyDescent="0.25">
      <c r="A149448">
        <v>4463165</v>
      </c>
      <c r="B149448">
        <v>39547510</v>
      </c>
      <c r="C149448" s="3">
        <v>42209</v>
      </c>
      <c r="D149448">
        <v>17120148</v>
      </c>
      <c r="E149448" s="2" t="s">
        <v>172025</v>
      </c>
      <c r="F149448" s="2" t="s">
        <v>172026</v>
      </c>
    </row>
    <row r="149449" spans="1:6" x14ac:dyDescent="0.25">
      <c r="A149449">
        <v>4463165</v>
      </c>
      <c r="B149449">
        <v>39984690</v>
      </c>
      <c r="C149449" s="3">
        <v>42212</v>
      </c>
      <c r="D149449">
        <v>8934264</v>
      </c>
      <c r="E149449" s="2" t="s">
        <v>2427</v>
      </c>
      <c r="F149449" s="2" t="s">
        <v>172027</v>
      </c>
    </row>
    <row r="149450" spans="1:6" x14ac:dyDescent="0.25">
      <c r="A149450">
        <v>4463165</v>
      </c>
      <c r="B149450">
        <v>40483506</v>
      </c>
      <c r="C149450" s="3">
        <v>42216</v>
      </c>
      <c r="D149450">
        <v>34339695</v>
      </c>
      <c r="E149450" s="2" t="s">
        <v>4567</v>
      </c>
      <c r="F149450" s="2" t="s">
        <v>172028</v>
      </c>
    </row>
    <row r="149451" spans="1:6" x14ac:dyDescent="0.25">
      <c r="A149451">
        <v>4463165</v>
      </c>
      <c r="B149451">
        <v>40989551</v>
      </c>
      <c r="C149451" s="3">
        <v>42219</v>
      </c>
      <c r="D149451">
        <v>1887787</v>
      </c>
      <c r="E149451" s="2" t="s">
        <v>172029</v>
      </c>
      <c r="F149451" s="2" t="s">
        <v>172030</v>
      </c>
    </row>
    <row r="149452" spans="1:6" x14ac:dyDescent="0.25">
      <c r="A149452">
        <v>4463165</v>
      </c>
      <c r="B149452">
        <v>41814691</v>
      </c>
      <c r="C149452" s="3">
        <v>42225</v>
      </c>
      <c r="D149452">
        <v>7282326</v>
      </c>
      <c r="E149452" s="2" t="s">
        <v>172031</v>
      </c>
      <c r="F149452" s="2" t="s">
        <v>172032</v>
      </c>
    </row>
    <row r="149453" spans="1:6" x14ac:dyDescent="0.25">
      <c r="A149453">
        <v>4463165</v>
      </c>
      <c r="B149453">
        <v>45435136</v>
      </c>
      <c r="C149453" s="3">
        <v>42249</v>
      </c>
      <c r="D149453">
        <v>38346458</v>
      </c>
      <c r="E149453" s="2" t="s">
        <v>277</v>
      </c>
      <c r="F149453" s="2" t="s">
        <v>172033</v>
      </c>
    </row>
    <row r="149454" spans="1:6" x14ac:dyDescent="0.25">
      <c r="A149454">
        <v>4463165</v>
      </c>
      <c r="B149454">
        <v>48482957</v>
      </c>
      <c r="C149454" s="3">
        <v>42273</v>
      </c>
      <c r="D149454">
        <v>21043659</v>
      </c>
      <c r="E149454" s="2" t="s">
        <v>200</v>
      </c>
      <c r="F149454" s="2" t="s">
        <v>172034</v>
      </c>
    </row>
    <row r="149455" spans="1:6" x14ac:dyDescent="0.25">
      <c r="A149455">
        <v>4463165</v>
      </c>
      <c r="B149455">
        <v>49443742</v>
      </c>
      <c r="C149455" s="3">
        <v>42281</v>
      </c>
      <c r="D149455">
        <v>39843066</v>
      </c>
      <c r="E149455" s="2" t="s">
        <v>1731</v>
      </c>
      <c r="F149455" s="2" t="s">
        <v>172035</v>
      </c>
    </row>
    <row r="149456" spans="1:6" x14ac:dyDescent="0.25">
      <c r="A149456">
        <v>4463165</v>
      </c>
      <c r="B149456">
        <v>51040538</v>
      </c>
      <c r="C149456" s="3">
        <v>42294</v>
      </c>
      <c r="D149456">
        <v>44249159</v>
      </c>
      <c r="E149456" s="2" t="s">
        <v>1101</v>
      </c>
      <c r="F149456" s="2" t="s">
        <v>172036</v>
      </c>
    </row>
    <row r="149457" spans="1:6" x14ac:dyDescent="0.25">
      <c r="A149457">
        <v>4463165</v>
      </c>
      <c r="B149457">
        <v>52518927</v>
      </c>
      <c r="C149457" s="3">
        <v>42307</v>
      </c>
      <c r="D149457">
        <v>23972135</v>
      </c>
      <c r="E149457" s="2" t="s">
        <v>104158</v>
      </c>
      <c r="F149457" s="2" t="s">
        <v>172037</v>
      </c>
    </row>
    <row r="149458" spans="1:6" x14ac:dyDescent="0.25">
      <c r="A149458">
        <v>4463165</v>
      </c>
      <c r="B149458">
        <v>54446608</v>
      </c>
      <c r="C149458" s="3">
        <v>42328</v>
      </c>
      <c r="D149458">
        <v>27896141</v>
      </c>
      <c r="E149458" s="2" t="s">
        <v>1596</v>
      </c>
      <c r="F149458" s="2" t="s">
        <v>172038</v>
      </c>
    </row>
    <row r="149459" spans="1:6" x14ac:dyDescent="0.25">
      <c r="A149459">
        <v>4463165</v>
      </c>
      <c r="B149459">
        <v>56807819</v>
      </c>
      <c r="C149459" s="3">
        <v>42356</v>
      </c>
      <c r="D149459">
        <v>12012922</v>
      </c>
      <c r="E149459" s="2" t="s">
        <v>755</v>
      </c>
      <c r="F149459" s="2" t="s">
        <v>172039</v>
      </c>
    </row>
    <row r="149460" spans="1:6" x14ac:dyDescent="0.25">
      <c r="A149460">
        <v>4463165</v>
      </c>
      <c r="B149460">
        <v>57582275</v>
      </c>
      <c r="C149460" s="3">
        <v>42365</v>
      </c>
      <c r="D149460">
        <v>92980</v>
      </c>
      <c r="E149460" s="2" t="s">
        <v>7840</v>
      </c>
      <c r="F149460" s="2" t="s">
        <v>172040</v>
      </c>
    </row>
    <row r="149461" spans="1:6" x14ac:dyDescent="0.25">
      <c r="A149461">
        <v>4463165</v>
      </c>
      <c r="B149461">
        <v>59388784</v>
      </c>
      <c r="C149461" s="3">
        <v>42379</v>
      </c>
      <c r="D149461">
        <v>6911321</v>
      </c>
      <c r="E149461" s="2" t="s">
        <v>172041</v>
      </c>
      <c r="F149461" s="2" t="s">
        <v>172042</v>
      </c>
    </row>
    <row r="149462" spans="1:6" x14ac:dyDescent="0.25">
      <c r="A149462">
        <v>4463165</v>
      </c>
      <c r="B149462">
        <v>60516552</v>
      </c>
      <c r="C149462" s="3">
        <v>42393</v>
      </c>
      <c r="D149462">
        <v>31029412</v>
      </c>
      <c r="E149462" s="2" t="s">
        <v>172043</v>
      </c>
      <c r="F149462" s="2" t="s">
        <v>172044</v>
      </c>
    </row>
    <row r="149463" spans="1:6" x14ac:dyDescent="0.25">
      <c r="A149463">
        <v>4463165</v>
      </c>
      <c r="B149463">
        <v>62148700</v>
      </c>
      <c r="C149463" s="3">
        <v>42412</v>
      </c>
      <c r="D149463">
        <v>47389167</v>
      </c>
      <c r="E149463" s="2" t="s">
        <v>26446</v>
      </c>
      <c r="F149463" s="2" t="s">
        <v>172045</v>
      </c>
    </row>
    <row r="149464" spans="1:6" x14ac:dyDescent="0.25">
      <c r="A149464">
        <v>4463165</v>
      </c>
      <c r="B149464">
        <v>65778092</v>
      </c>
      <c r="C149464" s="3">
        <v>42446</v>
      </c>
      <c r="D149464">
        <v>1210145</v>
      </c>
      <c r="E149464" s="2" t="s">
        <v>351</v>
      </c>
      <c r="F149464" s="2" t="s">
        <v>172046</v>
      </c>
    </row>
    <row r="149465" spans="1:6" x14ac:dyDescent="0.25">
      <c r="A149465">
        <v>4463165</v>
      </c>
      <c r="B149465">
        <v>72699153</v>
      </c>
      <c r="C149465" s="3">
        <v>42494</v>
      </c>
      <c r="D149465">
        <v>64081127</v>
      </c>
      <c r="E149465" s="2" t="s">
        <v>784</v>
      </c>
      <c r="F149465" s="2" t="s">
        <v>172047</v>
      </c>
    </row>
    <row r="149466" spans="1:6" x14ac:dyDescent="0.25">
      <c r="A149466">
        <v>4463165</v>
      </c>
      <c r="B149466">
        <v>88383653</v>
      </c>
      <c r="C149466" s="3">
        <v>42575</v>
      </c>
      <c r="D149466">
        <v>911379</v>
      </c>
      <c r="E149466" s="2" t="s">
        <v>308</v>
      </c>
      <c r="F149466" s="2" t="s">
        <v>172048</v>
      </c>
    </row>
    <row r="149467" spans="1:6" x14ac:dyDescent="0.25">
      <c r="A149467">
        <v>4463165</v>
      </c>
      <c r="B149467">
        <v>92530607</v>
      </c>
      <c r="C149467" s="3">
        <v>42591</v>
      </c>
      <c r="D149467">
        <v>70824542</v>
      </c>
      <c r="E149467" s="2" t="s">
        <v>656</v>
      </c>
      <c r="F149467" s="2" t="s">
        <v>172049</v>
      </c>
    </row>
    <row r="149468" spans="1:6" x14ac:dyDescent="0.25">
      <c r="A149468">
        <v>4463165</v>
      </c>
      <c r="B149468">
        <v>96418112</v>
      </c>
      <c r="C149468" s="3">
        <v>42604</v>
      </c>
      <c r="D149468">
        <v>73436335</v>
      </c>
      <c r="E149468" s="2" t="s">
        <v>9568</v>
      </c>
      <c r="F149468" s="2" t="s">
        <v>172050</v>
      </c>
    </row>
    <row r="149469" spans="1:6" x14ac:dyDescent="0.25">
      <c r="A149469">
        <v>4463165</v>
      </c>
      <c r="B149469">
        <v>108754403</v>
      </c>
      <c r="C149469" s="3">
        <v>42660</v>
      </c>
      <c r="D149469">
        <v>78663730</v>
      </c>
      <c r="E149469" s="2" t="s">
        <v>4454</v>
      </c>
      <c r="F149469" s="2" t="s">
        <v>172051</v>
      </c>
    </row>
    <row r="149470" spans="1:6" x14ac:dyDescent="0.25">
      <c r="A149470">
        <v>726657</v>
      </c>
      <c r="B149470">
        <v>3070046</v>
      </c>
      <c r="C149470" s="3">
        <v>41254</v>
      </c>
      <c r="D149470">
        <v>342428</v>
      </c>
      <c r="E149470" s="2" t="s">
        <v>634</v>
      </c>
      <c r="F149470" s="2" t="s">
        <v>172052</v>
      </c>
    </row>
    <row r="149471" spans="1:6" x14ac:dyDescent="0.25">
      <c r="A149471">
        <v>726657</v>
      </c>
      <c r="B149471">
        <v>3307783</v>
      </c>
      <c r="C149471" s="3">
        <v>41282</v>
      </c>
      <c r="D149471">
        <v>3132760</v>
      </c>
      <c r="E149471" s="2" t="s">
        <v>3572</v>
      </c>
      <c r="F149471" s="2" t="s">
        <v>172053</v>
      </c>
    </row>
    <row r="149472" spans="1:6" x14ac:dyDescent="0.25">
      <c r="A149472">
        <v>726657</v>
      </c>
      <c r="B149472">
        <v>20805339</v>
      </c>
      <c r="C149472" s="3">
        <v>41917</v>
      </c>
      <c r="D149472">
        <v>2694330</v>
      </c>
      <c r="E149472" s="2" t="s">
        <v>172054</v>
      </c>
      <c r="F149472" s="2" t="s">
        <v>24493</v>
      </c>
    </row>
    <row r="149473" spans="1:6" x14ac:dyDescent="0.25">
      <c r="A149473">
        <v>726657</v>
      </c>
      <c r="B149473">
        <v>22360099</v>
      </c>
      <c r="C149473" s="3">
        <v>41947</v>
      </c>
      <c r="D149473">
        <v>568376</v>
      </c>
      <c r="E149473" s="2" t="s">
        <v>577</v>
      </c>
      <c r="F149473" s="2" t="s">
        <v>172055</v>
      </c>
    </row>
    <row r="149474" spans="1:6" x14ac:dyDescent="0.25">
      <c r="A149474">
        <v>726657</v>
      </c>
      <c r="B149474">
        <v>22764224</v>
      </c>
      <c r="C149474" s="3">
        <v>41957</v>
      </c>
      <c r="D149474">
        <v>456082</v>
      </c>
      <c r="E149474" s="2" t="s">
        <v>451</v>
      </c>
      <c r="F149474" s="2" t="s">
        <v>172056</v>
      </c>
    </row>
    <row r="149475" spans="1:6" x14ac:dyDescent="0.25">
      <c r="A149475">
        <v>726657</v>
      </c>
      <c r="B149475">
        <v>45840498</v>
      </c>
      <c r="C149475" s="3">
        <v>42253</v>
      </c>
      <c r="D149475">
        <v>8950550</v>
      </c>
      <c r="E149475" s="2" t="s">
        <v>1085</v>
      </c>
      <c r="F149475" s="2" t="s">
        <v>172057</v>
      </c>
    </row>
    <row r="149476" spans="1:6" x14ac:dyDescent="0.25">
      <c r="A149476">
        <v>726657</v>
      </c>
      <c r="B149476">
        <v>110656124</v>
      </c>
      <c r="C149476" s="3">
        <v>42670</v>
      </c>
      <c r="D149476">
        <v>91119643</v>
      </c>
      <c r="E149476" s="2" t="s">
        <v>7281</v>
      </c>
      <c r="F149476" s="2" t="s">
        <v>172058</v>
      </c>
    </row>
    <row r="149477" spans="1:6" x14ac:dyDescent="0.25">
      <c r="A149477">
        <v>726657</v>
      </c>
      <c r="B149477">
        <v>123532825</v>
      </c>
      <c r="C149477" s="3">
        <v>42733</v>
      </c>
      <c r="D149477">
        <v>39446478</v>
      </c>
      <c r="E149477" s="2" t="s">
        <v>968</v>
      </c>
      <c r="F149477" s="2" t="s">
        <v>172059</v>
      </c>
    </row>
    <row r="149478" spans="1:6" x14ac:dyDescent="0.25">
      <c r="A149478">
        <v>6688004</v>
      </c>
      <c r="B149478">
        <v>38072668</v>
      </c>
      <c r="C149478" s="3">
        <v>42197</v>
      </c>
      <c r="D149478">
        <v>6932177</v>
      </c>
      <c r="E149478" s="2" t="s">
        <v>713</v>
      </c>
      <c r="F149478" s="2" t="s">
        <v>172060</v>
      </c>
    </row>
    <row r="149479" spans="1:6" x14ac:dyDescent="0.25">
      <c r="A149479">
        <v>6688004</v>
      </c>
      <c r="B149479">
        <v>38447284</v>
      </c>
      <c r="C149479" s="3">
        <v>42200</v>
      </c>
      <c r="D149479">
        <v>5920998</v>
      </c>
      <c r="E149479" s="2" t="s">
        <v>21536</v>
      </c>
      <c r="F149479" s="2" t="s">
        <v>172061</v>
      </c>
    </row>
    <row r="149480" spans="1:6" x14ac:dyDescent="0.25">
      <c r="A149480">
        <v>6688004</v>
      </c>
      <c r="B149480">
        <v>39057003</v>
      </c>
      <c r="C149480" s="3">
        <v>42205</v>
      </c>
      <c r="D149480">
        <v>5451113</v>
      </c>
      <c r="E149480" s="2" t="s">
        <v>172062</v>
      </c>
      <c r="F149480" s="2" t="s">
        <v>172063</v>
      </c>
    </row>
    <row r="149481" spans="1:6" x14ac:dyDescent="0.25">
      <c r="A149481">
        <v>6688004</v>
      </c>
      <c r="B149481">
        <v>39647905</v>
      </c>
      <c r="C149481" s="3">
        <v>42210</v>
      </c>
      <c r="D149481">
        <v>3880117</v>
      </c>
      <c r="E149481" s="2" t="s">
        <v>1154</v>
      </c>
      <c r="F149481" s="2" t="s">
        <v>172064</v>
      </c>
    </row>
    <row r="149482" spans="1:6" x14ac:dyDescent="0.25">
      <c r="A149482">
        <v>6688004</v>
      </c>
      <c r="B149482">
        <v>40008421</v>
      </c>
      <c r="C149482" s="3">
        <v>42212</v>
      </c>
      <c r="D149482">
        <v>34536422</v>
      </c>
      <c r="E149482" s="2" t="s">
        <v>3899</v>
      </c>
      <c r="F149482" s="2" t="s">
        <v>172065</v>
      </c>
    </row>
    <row r="149483" spans="1:6" x14ac:dyDescent="0.25">
      <c r="A149483">
        <v>6688004</v>
      </c>
      <c r="B149483">
        <v>40261953</v>
      </c>
      <c r="C149483" s="3">
        <v>42214</v>
      </c>
      <c r="D149483">
        <v>2544752</v>
      </c>
      <c r="E149483" s="2" t="s">
        <v>30126</v>
      </c>
      <c r="F149483" s="2" t="s">
        <v>172066</v>
      </c>
    </row>
    <row r="149484" spans="1:6" x14ac:dyDescent="0.25">
      <c r="A149484">
        <v>6688004</v>
      </c>
      <c r="B149484">
        <v>40638200</v>
      </c>
      <c r="C149484" s="3">
        <v>42217</v>
      </c>
      <c r="D149484">
        <v>4024113</v>
      </c>
      <c r="E149484" s="2" t="s">
        <v>1589</v>
      </c>
      <c r="F149484" s="2" t="s">
        <v>172067</v>
      </c>
    </row>
    <row r="149485" spans="1:6" x14ac:dyDescent="0.25">
      <c r="A149485">
        <v>6688004</v>
      </c>
      <c r="B149485">
        <v>41426383</v>
      </c>
      <c r="C149485" s="3">
        <v>42223</v>
      </c>
      <c r="D149485">
        <v>28622463</v>
      </c>
      <c r="E149485" s="2" t="s">
        <v>1019</v>
      </c>
      <c r="F149485" s="2" t="s">
        <v>172068</v>
      </c>
    </row>
    <row r="149486" spans="1:6" x14ac:dyDescent="0.25">
      <c r="A149486">
        <v>6688004</v>
      </c>
      <c r="B149486">
        <v>41883486</v>
      </c>
      <c r="C149486" s="3">
        <v>42225</v>
      </c>
      <c r="D149486">
        <v>40433124</v>
      </c>
      <c r="E149486" s="2" t="s">
        <v>918</v>
      </c>
      <c r="F149486" s="2" t="s">
        <v>172069</v>
      </c>
    </row>
    <row r="149487" spans="1:6" x14ac:dyDescent="0.25">
      <c r="A149487">
        <v>6688004</v>
      </c>
      <c r="B149487">
        <v>44166192</v>
      </c>
      <c r="C149487" s="3">
        <v>42240</v>
      </c>
      <c r="D149487">
        <v>33187226</v>
      </c>
      <c r="E149487" s="2" t="s">
        <v>3401</v>
      </c>
      <c r="F149487" s="2" t="s">
        <v>172070</v>
      </c>
    </row>
    <row r="149488" spans="1:6" x14ac:dyDescent="0.25">
      <c r="A149488">
        <v>6688004</v>
      </c>
      <c r="B149488">
        <v>44571355</v>
      </c>
      <c r="C149488" s="3">
        <v>42243</v>
      </c>
      <c r="D149488">
        <v>2833883</v>
      </c>
      <c r="E149488" s="2" t="s">
        <v>27664</v>
      </c>
      <c r="F149488" s="2" t="s">
        <v>172071</v>
      </c>
    </row>
    <row r="149489" spans="1:6" x14ac:dyDescent="0.25">
      <c r="A149489">
        <v>6688004</v>
      </c>
      <c r="B149489">
        <v>45409487</v>
      </c>
      <c r="C149489" s="3">
        <v>42249</v>
      </c>
      <c r="D149489">
        <v>15026352</v>
      </c>
      <c r="E149489" s="2" t="s">
        <v>3487</v>
      </c>
      <c r="F149489" s="2" t="s">
        <v>172072</v>
      </c>
    </row>
    <row r="149490" spans="1:6" x14ac:dyDescent="0.25">
      <c r="A149490">
        <v>6688004</v>
      </c>
      <c r="B149490">
        <v>45804304</v>
      </c>
      <c r="C149490" s="3">
        <v>42253</v>
      </c>
      <c r="D149490">
        <v>18880036</v>
      </c>
      <c r="E149490" s="2" t="s">
        <v>15611</v>
      </c>
      <c r="F149490" s="2" t="s">
        <v>172073</v>
      </c>
    </row>
    <row r="149491" spans="1:6" x14ac:dyDescent="0.25">
      <c r="A149491">
        <v>6688004</v>
      </c>
      <c r="B149491">
        <v>46205027</v>
      </c>
      <c r="C149491" s="3">
        <v>42255</v>
      </c>
      <c r="D149491">
        <v>12705981</v>
      </c>
      <c r="E149491" s="2" t="s">
        <v>52380</v>
      </c>
      <c r="F149491" s="2" t="s">
        <v>172074</v>
      </c>
    </row>
    <row r="149492" spans="1:6" x14ac:dyDescent="0.25">
      <c r="A149492">
        <v>6688004</v>
      </c>
      <c r="B149492">
        <v>46733444</v>
      </c>
      <c r="C149492" s="3">
        <v>42260</v>
      </c>
      <c r="D149492">
        <v>7698978</v>
      </c>
      <c r="E149492" s="2" t="s">
        <v>1292</v>
      </c>
      <c r="F149492" s="2" t="s">
        <v>172075</v>
      </c>
    </row>
    <row r="149493" spans="1:6" x14ac:dyDescent="0.25">
      <c r="A149493">
        <v>6688004</v>
      </c>
      <c r="B149493">
        <v>47060362</v>
      </c>
      <c r="C149493" s="3">
        <v>42262</v>
      </c>
      <c r="D149493">
        <v>40265534</v>
      </c>
      <c r="E149493" s="2" t="s">
        <v>277</v>
      </c>
      <c r="F149493" s="2" t="s">
        <v>172076</v>
      </c>
    </row>
    <row r="149494" spans="1:6" x14ac:dyDescent="0.25">
      <c r="A149494">
        <v>6688004</v>
      </c>
      <c r="B149494">
        <v>47478840</v>
      </c>
      <c r="C149494" s="3">
        <v>42266</v>
      </c>
      <c r="D149494">
        <v>39289161</v>
      </c>
      <c r="E149494" s="2" t="s">
        <v>13058</v>
      </c>
      <c r="F149494" s="2" t="s">
        <v>172077</v>
      </c>
    </row>
    <row r="149495" spans="1:6" x14ac:dyDescent="0.25">
      <c r="A149495">
        <v>6688004</v>
      </c>
      <c r="B149495">
        <v>50079697</v>
      </c>
      <c r="C149495" s="3">
        <v>42286</v>
      </c>
      <c r="D149495">
        <v>10996811</v>
      </c>
      <c r="E149495" s="2" t="s">
        <v>388</v>
      </c>
      <c r="F149495" s="2" t="s">
        <v>172078</v>
      </c>
    </row>
    <row r="149496" spans="1:6" x14ac:dyDescent="0.25">
      <c r="A149496">
        <v>6688004</v>
      </c>
      <c r="B149496">
        <v>50638910</v>
      </c>
      <c r="C149496" s="3">
        <v>42290</v>
      </c>
      <c r="D149496">
        <v>25384063</v>
      </c>
      <c r="E149496" s="2" t="s">
        <v>172079</v>
      </c>
      <c r="F149496" s="2" t="s">
        <v>172080</v>
      </c>
    </row>
    <row r="149497" spans="1:6" x14ac:dyDescent="0.25">
      <c r="A149497">
        <v>6688004</v>
      </c>
      <c r="B149497">
        <v>51442900</v>
      </c>
      <c r="C149497" s="3">
        <v>42297</v>
      </c>
      <c r="D149497">
        <v>7381348</v>
      </c>
      <c r="E149497" s="2" t="s">
        <v>8218</v>
      </c>
      <c r="F149497" s="2" t="s">
        <v>172081</v>
      </c>
    </row>
    <row r="149498" spans="1:6" x14ac:dyDescent="0.25">
      <c r="A149498">
        <v>6688004</v>
      </c>
      <c r="B149498">
        <v>54103028</v>
      </c>
      <c r="C149498" s="3">
        <v>42324</v>
      </c>
      <c r="D149498">
        <v>14187956</v>
      </c>
      <c r="E149498" s="2" t="s">
        <v>1331</v>
      </c>
      <c r="F149498" s="2" t="s">
        <v>172082</v>
      </c>
    </row>
    <row r="149499" spans="1:6" x14ac:dyDescent="0.25">
      <c r="A149499">
        <v>6688004</v>
      </c>
      <c r="B149499">
        <v>54778996</v>
      </c>
      <c r="C149499" s="3">
        <v>42331</v>
      </c>
      <c r="D149499">
        <v>17733018</v>
      </c>
      <c r="E149499" s="2" t="s">
        <v>172083</v>
      </c>
      <c r="F149499" s="2" t="s">
        <v>172084</v>
      </c>
    </row>
    <row r="149500" spans="1:6" x14ac:dyDescent="0.25">
      <c r="A149500">
        <v>6688004</v>
      </c>
      <c r="B149500">
        <v>57147342</v>
      </c>
      <c r="C149500" s="3">
        <v>42360</v>
      </c>
      <c r="D149500">
        <v>2660743</v>
      </c>
      <c r="E149500" s="2" t="s">
        <v>797</v>
      </c>
      <c r="F149500" s="2" t="s">
        <v>172085</v>
      </c>
    </row>
    <row r="149501" spans="1:6" x14ac:dyDescent="0.25">
      <c r="A149501">
        <v>6688004</v>
      </c>
      <c r="B149501">
        <v>62757035</v>
      </c>
      <c r="C149501" s="3">
        <v>42416</v>
      </c>
      <c r="D149501">
        <v>56828481</v>
      </c>
      <c r="E149501" s="2" t="s">
        <v>49954</v>
      </c>
      <c r="F149501" s="2" t="s">
        <v>172086</v>
      </c>
    </row>
    <row r="149502" spans="1:6" x14ac:dyDescent="0.25">
      <c r="A149502">
        <v>6688004</v>
      </c>
      <c r="B149502">
        <v>65702951</v>
      </c>
      <c r="C149502" s="3">
        <v>42445</v>
      </c>
      <c r="D149502">
        <v>49043729</v>
      </c>
      <c r="E149502" s="2" t="s">
        <v>172087</v>
      </c>
      <c r="F149502" s="2" t="s">
        <v>172088</v>
      </c>
    </row>
    <row r="149503" spans="1:6" x14ac:dyDescent="0.25">
      <c r="A149503">
        <v>6688004</v>
      </c>
      <c r="B149503">
        <v>66228756</v>
      </c>
      <c r="C149503" s="3">
        <v>42449</v>
      </c>
      <c r="D149503">
        <v>4662523</v>
      </c>
      <c r="E149503" s="2" t="s">
        <v>28186</v>
      </c>
      <c r="F149503" s="2" t="s">
        <v>172089</v>
      </c>
    </row>
    <row r="149504" spans="1:6" x14ac:dyDescent="0.25">
      <c r="A149504">
        <v>6688004</v>
      </c>
      <c r="B149504">
        <v>68526822</v>
      </c>
      <c r="C149504" s="3">
        <v>42465</v>
      </c>
      <c r="D149504">
        <v>18935579</v>
      </c>
      <c r="E149504" s="2" t="s">
        <v>3875</v>
      </c>
      <c r="F149504" s="2" t="s">
        <v>172090</v>
      </c>
    </row>
    <row r="149505" spans="1:6" x14ac:dyDescent="0.25">
      <c r="A149505">
        <v>6688004</v>
      </c>
      <c r="B149505">
        <v>70309083</v>
      </c>
      <c r="C149505" s="3">
        <v>42477</v>
      </c>
      <c r="D149505">
        <v>54074328</v>
      </c>
      <c r="E149505" s="2" t="s">
        <v>17394</v>
      </c>
      <c r="F149505" s="2" t="s">
        <v>172091</v>
      </c>
    </row>
    <row r="149506" spans="1:6" x14ac:dyDescent="0.25">
      <c r="A149506">
        <v>6688004</v>
      </c>
      <c r="B149506">
        <v>73049279</v>
      </c>
      <c r="C149506" s="3">
        <v>42496</v>
      </c>
      <c r="D149506">
        <v>29187566</v>
      </c>
      <c r="E149506" s="2" t="s">
        <v>784</v>
      </c>
      <c r="F149506" s="2" t="s">
        <v>172092</v>
      </c>
    </row>
    <row r="149507" spans="1:6" x14ac:dyDescent="0.25">
      <c r="A149507">
        <v>6688004</v>
      </c>
      <c r="B149507">
        <v>75772294</v>
      </c>
      <c r="C149507" s="3">
        <v>42513</v>
      </c>
      <c r="D149507">
        <v>37413760</v>
      </c>
      <c r="E149507" s="2" t="s">
        <v>2826</v>
      </c>
      <c r="F149507" s="2" t="s">
        <v>172093</v>
      </c>
    </row>
    <row r="149508" spans="1:6" x14ac:dyDescent="0.25">
      <c r="A149508">
        <v>6688004</v>
      </c>
      <c r="B149508">
        <v>76232946</v>
      </c>
      <c r="C149508" s="3">
        <v>42515</v>
      </c>
      <c r="D149508">
        <v>38706039</v>
      </c>
      <c r="E149508" s="2" t="s">
        <v>1935</v>
      </c>
      <c r="F149508" s="2" t="s">
        <v>172094</v>
      </c>
    </row>
    <row r="149509" spans="1:6" x14ac:dyDescent="0.25">
      <c r="A149509">
        <v>6688004</v>
      </c>
      <c r="B149509">
        <v>77398196</v>
      </c>
      <c r="C149509" s="3">
        <v>42521</v>
      </c>
      <c r="D149509">
        <v>45600272</v>
      </c>
      <c r="E149509" s="2" t="s">
        <v>2195</v>
      </c>
      <c r="F149509" s="2" t="s">
        <v>172095</v>
      </c>
    </row>
    <row r="149510" spans="1:6" x14ac:dyDescent="0.25">
      <c r="A149510">
        <v>6688004</v>
      </c>
      <c r="B149510">
        <v>78609960</v>
      </c>
      <c r="C149510" s="3">
        <v>42528</v>
      </c>
      <c r="D149510">
        <v>3086353</v>
      </c>
      <c r="E149510" s="2" t="s">
        <v>10601</v>
      </c>
      <c r="F149510" s="2" t="s">
        <v>172096</v>
      </c>
    </row>
    <row r="149511" spans="1:6" x14ac:dyDescent="0.25">
      <c r="A149511">
        <v>6688004</v>
      </c>
      <c r="B149511">
        <v>80215713</v>
      </c>
      <c r="C149511" s="3">
        <v>42537</v>
      </c>
      <c r="D149511">
        <v>15419440</v>
      </c>
      <c r="E149511" s="2" t="s">
        <v>977</v>
      </c>
      <c r="F149511" s="2" t="s">
        <v>172097</v>
      </c>
    </row>
    <row r="149512" spans="1:6" x14ac:dyDescent="0.25">
      <c r="A149512">
        <v>6688004</v>
      </c>
      <c r="B149512">
        <v>81426297</v>
      </c>
      <c r="C149512" s="3">
        <v>42544</v>
      </c>
      <c r="D149512">
        <v>34251407</v>
      </c>
      <c r="E149512" s="2" t="s">
        <v>93762</v>
      </c>
      <c r="F149512" s="2" t="s">
        <v>172098</v>
      </c>
    </row>
    <row r="149513" spans="1:6" x14ac:dyDescent="0.25">
      <c r="A149513">
        <v>6688004</v>
      </c>
      <c r="B149513">
        <v>82551401</v>
      </c>
      <c r="C149513" s="3">
        <v>42549</v>
      </c>
      <c r="D149513">
        <v>29395382</v>
      </c>
      <c r="E149513" s="2" t="s">
        <v>40561</v>
      </c>
      <c r="F149513" s="2" t="s">
        <v>172099</v>
      </c>
    </row>
    <row r="149514" spans="1:6" x14ac:dyDescent="0.25">
      <c r="A149514">
        <v>6688004</v>
      </c>
      <c r="B149514">
        <v>84116630</v>
      </c>
      <c r="C149514" s="3">
        <v>42556</v>
      </c>
      <c r="D149514">
        <v>4280727</v>
      </c>
      <c r="E149514" s="2" t="s">
        <v>2149</v>
      </c>
      <c r="F149514" s="2" t="s">
        <v>172100</v>
      </c>
    </row>
    <row r="149515" spans="1:6" x14ac:dyDescent="0.25">
      <c r="A149515">
        <v>6688004</v>
      </c>
      <c r="B149515">
        <v>92970686</v>
      </c>
      <c r="C149515" s="3">
        <v>42592</v>
      </c>
      <c r="D149515">
        <v>14140559</v>
      </c>
      <c r="E149515" s="2" t="s">
        <v>188</v>
      </c>
      <c r="F149515" s="2" t="s">
        <v>172101</v>
      </c>
    </row>
    <row r="149516" spans="1:6" x14ac:dyDescent="0.25">
      <c r="A149516">
        <v>6688004</v>
      </c>
      <c r="B149516">
        <v>96369010</v>
      </c>
      <c r="C149516" s="3">
        <v>42604</v>
      </c>
      <c r="D149516">
        <v>5717022</v>
      </c>
      <c r="E149516" s="2" t="s">
        <v>13117</v>
      </c>
      <c r="F149516" s="2" t="s">
        <v>172102</v>
      </c>
    </row>
    <row r="149517" spans="1:6" x14ac:dyDescent="0.25">
      <c r="A149517">
        <v>6688004</v>
      </c>
      <c r="B149517">
        <v>98092788</v>
      </c>
      <c r="C149517" s="3">
        <v>42611</v>
      </c>
      <c r="D149517">
        <v>74593931</v>
      </c>
      <c r="E149517" s="2" t="s">
        <v>10951</v>
      </c>
      <c r="F149517" s="2" t="s">
        <v>172103</v>
      </c>
    </row>
    <row r="149518" spans="1:6" x14ac:dyDescent="0.25">
      <c r="A149518">
        <v>6688004</v>
      </c>
      <c r="B149518">
        <v>99373560</v>
      </c>
      <c r="C149518" s="3">
        <v>42617</v>
      </c>
      <c r="D149518">
        <v>7281411</v>
      </c>
      <c r="E149518" s="2" t="s">
        <v>254</v>
      </c>
      <c r="F149518" s="2" t="s">
        <v>172104</v>
      </c>
    </row>
    <row r="149519" spans="1:6" x14ac:dyDescent="0.25">
      <c r="A149519">
        <v>6688004</v>
      </c>
      <c r="B149519">
        <v>101647843</v>
      </c>
      <c r="C149519" s="3">
        <v>42627</v>
      </c>
      <c r="D149519">
        <v>87294278</v>
      </c>
      <c r="E149519" s="2" t="s">
        <v>3572</v>
      </c>
      <c r="F149519" s="2" t="s">
        <v>172105</v>
      </c>
    </row>
    <row r="149520" spans="1:6" x14ac:dyDescent="0.25">
      <c r="A149520">
        <v>6688004</v>
      </c>
      <c r="B149520">
        <v>104462150</v>
      </c>
      <c r="C149520" s="3">
        <v>42639</v>
      </c>
      <c r="D149520">
        <v>89076840</v>
      </c>
      <c r="E149520" s="2" t="s">
        <v>17768</v>
      </c>
      <c r="F149520" s="2" t="s">
        <v>172106</v>
      </c>
    </row>
    <row r="149521" spans="1:6" x14ac:dyDescent="0.25">
      <c r="A149521">
        <v>6688004</v>
      </c>
      <c r="B149521">
        <v>106061489</v>
      </c>
      <c r="C149521" s="3">
        <v>42647</v>
      </c>
      <c r="D149521">
        <v>73532661</v>
      </c>
      <c r="E149521" s="2" t="s">
        <v>172107</v>
      </c>
      <c r="F149521" s="2" t="s">
        <v>172108</v>
      </c>
    </row>
    <row r="149522" spans="1:6" x14ac:dyDescent="0.25">
      <c r="A149522">
        <v>6688004</v>
      </c>
      <c r="B149522">
        <v>106696788</v>
      </c>
      <c r="C149522" s="3">
        <v>42650</v>
      </c>
      <c r="D149522">
        <v>86865132</v>
      </c>
      <c r="E149522" s="2" t="s">
        <v>172109</v>
      </c>
      <c r="F149522" s="2" t="s">
        <v>172110</v>
      </c>
    </row>
    <row r="149523" spans="1:6" x14ac:dyDescent="0.25">
      <c r="A149523">
        <v>6688004</v>
      </c>
      <c r="B149523">
        <v>107489432</v>
      </c>
      <c r="C149523" s="3">
        <v>42653</v>
      </c>
      <c r="D149523">
        <v>53634008</v>
      </c>
      <c r="E149523" s="2" t="s">
        <v>1154</v>
      </c>
      <c r="F149523" s="2" t="s">
        <v>172111</v>
      </c>
    </row>
    <row r="149524" spans="1:6" x14ac:dyDescent="0.25">
      <c r="A149524">
        <v>6688004</v>
      </c>
      <c r="B149524">
        <v>110199842</v>
      </c>
      <c r="C149524" s="3">
        <v>42667</v>
      </c>
      <c r="D149524">
        <v>94994930</v>
      </c>
      <c r="E149524" s="2" t="s">
        <v>302</v>
      </c>
      <c r="F149524" s="2" t="s">
        <v>172112</v>
      </c>
    </row>
    <row r="149525" spans="1:6" x14ac:dyDescent="0.25">
      <c r="A149525">
        <v>6688004</v>
      </c>
      <c r="B149525">
        <v>110996348</v>
      </c>
      <c r="C149525" s="3">
        <v>42672</v>
      </c>
      <c r="D149525">
        <v>9710472</v>
      </c>
      <c r="E149525" s="2" t="s">
        <v>254</v>
      </c>
      <c r="F149525" s="2" t="s">
        <v>172113</v>
      </c>
    </row>
    <row r="149526" spans="1:6" x14ac:dyDescent="0.25">
      <c r="A149526">
        <v>6688004</v>
      </c>
      <c r="B149526">
        <v>125053023</v>
      </c>
      <c r="C149526" s="3">
        <v>42738</v>
      </c>
      <c r="D149526">
        <v>101770480</v>
      </c>
      <c r="E149526" s="2" t="s">
        <v>24838</v>
      </c>
      <c r="F149526" s="2" t="s">
        <v>172114</v>
      </c>
    </row>
    <row r="149527" spans="1:6" x14ac:dyDescent="0.25">
      <c r="A149527">
        <v>6688004</v>
      </c>
      <c r="B149527">
        <v>126681366</v>
      </c>
      <c r="C149527" s="3">
        <v>42748</v>
      </c>
      <c r="D149527">
        <v>4447297</v>
      </c>
      <c r="E149527" s="2" t="s">
        <v>17215</v>
      </c>
      <c r="F149527" s="2" t="s">
        <v>172115</v>
      </c>
    </row>
    <row r="149528" spans="1:6" x14ac:dyDescent="0.25">
      <c r="A149528">
        <v>6688004</v>
      </c>
      <c r="B149528">
        <v>127737918</v>
      </c>
      <c r="C149528" s="3">
        <v>42755</v>
      </c>
      <c r="D149528">
        <v>2732125</v>
      </c>
      <c r="E149528" s="2" t="s">
        <v>784</v>
      </c>
      <c r="F149528" s="2" t="s">
        <v>172116</v>
      </c>
    </row>
    <row r="149529" spans="1:6" x14ac:dyDescent="0.25">
      <c r="A149529">
        <v>6688004</v>
      </c>
      <c r="B149529">
        <v>132581859</v>
      </c>
      <c r="C149529" s="3">
        <v>42784</v>
      </c>
      <c r="D149529">
        <v>19814780</v>
      </c>
      <c r="E149529" s="2" t="s">
        <v>105870</v>
      </c>
      <c r="F149529" s="2" t="s">
        <v>172117</v>
      </c>
    </row>
    <row r="149530" spans="1:6" x14ac:dyDescent="0.25">
      <c r="A149530">
        <v>6688004</v>
      </c>
      <c r="B149530">
        <v>133610364</v>
      </c>
      <c r="C149530" s="3">
        <v>42789</v>
      </c>
      <c r="D149530">
        <v>19814780</v>
      </c>
      <c r="E149530" s="2" t="s">
        <v>105870</v>
      </c>
      <c r="F149530" s="2" t="s">
        <v>172118</v>
      </c>
    </row>
    <row r="149531" spans="1:6" x14ac:dyDescent="0.25">
      <c r="A149531">
        <v>164207</v>
      </c>
      <c r="B149531">
        <v>32470645</v>
      </c>
      <c r="C149531" s="3">
        <v>42142</v>
      </c>
      <c r="D149531">
        <v>28642568</v>
      </c>
      <c r="E149531" s="2" t="s">
        <v>784</v>
      </c>
      <c r="F149531" s="2" t="s">
        <v>172119</v>
      </c>
    </row>
    <row r="149532" spans="1:6" x14ac:dyDescent="0.25">
      <c r="A149532">
        <v>164207</v>
      </c>
      <c r="B149532">
        <v>33351717</v>
      </c>
      <c r="C149532" s="3">
        <v>42151</v>
      </c>
      <c r="D149532">
        <v>22808254</v>
      </c>
      <c r="E149532" s="2" t="s">
        <v>921</v>
      </c>
      <c r="F149532" s="2" t="s">
        <v>172120</v>
      </c>
    </row>
    <row r="149533" spans="1:6" x14ac:dyDescent="0.25">
      <c r="A149533">
        <v>164207</v>
      </c>
      <c r="B149533">
        <v>33980900</v>
      </c>
      <c r="C149533" s="3">
        <v>42158</v>
      </c>
      <c r="D149533">
        <v>26842185</v>
      </c>
      <c r="E149533" s="2" t="s">
        <v>5430</v>
      </c>
      <c r="F149533" s="2" t="s">
        <v>172121</v>
      </c>
    </row>
    <row r="149534" spans="1:6" x14ac:dyDescent="0.25">
      <c r="A149534">
        <v>164207</v>
      </c>
      <c r="B149534">
        <v>35195263</v>
      </c>
      <c r="C149534" s="3">
        <v>42171</v>
      </c>
      <c r="D149534">
        <v>25650270</v>
      </c>
      <c r="E149534" s="2" t="s">
        <v>2577</v>
      </c>
      <c r="F149534" s="2" t="s">
        <v>172122</v>
      </c>
    </row>
    <row r="149535" spans="1:6" x14ac:dyDescent="0.25">
      <c r="A149535">
        <v>164207</v>
      </c>
      <c r="B149535">
        <v>36905895</v>
      </c>
      <c r="C149535" s="3">
        <v>42187</v>
      </c>
      <c r="D149535">
        <v>9166685</v>
      </c>
      <c r="E149535" s="2" t="s">
        <v>66</v>
      </c>
      <c r="F149535" s="2" t="s">
        <v>172123</v>
      </c>
    </row>
    <row r="149536" spans="1:6" x14ac:dyDescent="0.25">
      <c r="A149536">
        <v>164207</v>
      </c>
      <c r="B149536">
        <v>37504726</v>
      </c>
      <c r="C149536" s="3">
        <v>42192</v>
      </c>
      <c r="D149536">
        <v>35797211</v>
      </c>
      <c r="E149536" s="2" t="s">
        <v>1537</v>
      </c>
      <c r="F149536" s="2" t="s">
        <v>172124</v>
      </c>
    </row>
    <row r="149537" spans="1:6" x14ac:dyDescent="0.25">
      <c r="A149537">
        <v>164207</v>
      </c>
      <c r="B149537">
        <v>37889264</v>
      </c>
      <c r="C149537" s="3">
        <v>42196</v>
      </c>
      <c r="D149537">
        <v>30010945</v>
      </c>
      <c r="E149537" s="2" t="s">
        <v>172125</v>
      </c>
      <c r="F149537" s="2" t="s">
        <v>172126</v>
      </c>
    </row>
    <row r="149538" spans="1:6" x14ac:dyDescent="0.25">
      <c r="A149538">
        <v>164207</v>
      </c>
      <c r="B149538">
        <v>39616966</v>
      </c>
      <c r="C149538" s="3">
        <v>42210</v>
      </c>
      <c r="D149538">
        <v>6938867</v>
      </c>
      <c r="E149538" s="2" t="s">
        <v>63680</v>
      </c>
      <c r="F149538" s="2" t="s">
        <v>172127</v>
      </c>
    </row>
    <row r="149539" spans="1:6" x14ac:dyDescent="0.25">
      <c r="A149539">
        <v>164207</v>
      </c>
      <c r="B149539">
        <v>40792011</v>
      </c>
      <c r="C149539" s="3">
        <v>42218</v>
      </c>
      <c r="D149539">
        <v>37906135</v>
      </c>
      <c r="E149539" s="2" t="s">
        <v>61120</v>
      </c>
      <c r="F149539" s="2" t="s">
        <v>172128</v>
      </c>
    </row>
    <row r="149540" spans="1:6" x14ac:dyDescent="0.25">
      <c r="A149540">
        <v>164207</v>
      </c>
      <c r="B149540">
        <v>42392005</v>
      </c>
      <c r="C149540" s="3">
        <v>42229</v>
      </c>
      <c r="D149540">
        <v>34010943</v>
      </c>
      <c r="E149540" s="2" t="s">
        <v>148</v>
      </c>
      <c r="F149540" s="2" t="s">
        <v>172129</v>
      </c>
    </row>
    <row r="149541" spans="1:6" x14ac:dyDescent="0.25">
      <c r="A149541">
        <v>164207</v>
      </c>
      <c r="B149541">
        <v>43243150</v>
      </c>
      <c r="C149541" s="3">
        <v>42234</v>
      </c>
      <c r="D149541">
        <v>35522873</v>
      </c>
      <c r="E149541" s="2" t="s">
        <v>3762</v>
      </c>
      <c r="F149541" s="2" t="s">
        <v>172130</v>
      </c>
    </row>
    <row r="149542" spans="1:6" x14ac:dyDescent="0.25">
      <c r="A149542">
        <v>164207</v>
      </c>
      <c r="B149542">
        <v>43937406</v>
      </c>
      <c r="C149542" s="3">
        <v>42239</v>
      </c>
      <c r="D149542">
        <v>16342238</v>
      </c>
      <c r="E149542" s="2" t="s">
        <v>5547</v>
      </c>
      <c r="F149542" s="2" t="s">
        <v>172131</v>
      </c>
    </row>
    <row r="149543" spans="1:6" x14ac:dyDescent="0.25">
      <c r="A149543">
        <v>164207</v>
      </c>
      <c r="B149543">
        <v>44686748</v>
      </c>
      <c r="C149543" s="3">
        <v>42244</v>
      </c>
      <c r="D149543">
        <v>12772541</v>
      </c>
      <c r="E149543" s="2" t="s">
        <v>404</v>
      </c>
      <c r="F149543" s="2" t="s">
        <v>172132</v>
      </c>
    </row>
    <row r="149544" spans="1:6" x14ac:dyDescent="0.25">
      <c r="A149544">
        <v>164207</v>
      </c>
      <c r="B149544">
        <v>45440589</v>
      </c>
      <c r="C149544" s="3">
        <v>42249</v>
      </c>
      <c r="D149544">
        <v>30891650</v>
      </c>
      <c r="E149544" s="2" t="s">
        <v>172133</v>
      </c>
      <c r="F149544" s="2" t="s">
        <v>172134</v>
      </c>
    </row>
    <row r="149545" spans="1:6" x14ac:dyDescent="0.25">
      <c r="A149545">
        <v>164207</v>
      </c>
      <c r="B149545">
        <v>47246747</v>
      </c>
      <c r="C149545" s="3">
        <v>42264</v>
      </c>
      <c r="D149545">
        <v>3518430</v>
      </c>
      <c r="E149545" s="2" t="s">
        <v>1425</v>
      </c>
      <c r="F149545" s="2" t="s">
        <v>172135</v>
      </c>
    </row>
    <row r="149546" spans="1:6" x14ac:dyDescent="0.25">
      <c r="A149546">
        <v>164207</v>
      </c>
      <c r="B149546">
        <v>47995140</v>
      </c>
      <c r="C149546" s="3">
        <v>42269</v>
      </c>
      <c r="D149546">
        <v>8159998</v>
      </c>
      <c r="E149546" s="2" t="s">
        <v>13265</v>
      </c>
      <c r="F149546" s="2" t="s">
        <v>172136</v>
      </c>
    </row>
    <row r="149547" spans="1:6" x14ac:dyDescent="0.25">
      <c r="A149547">
        <v>164207</v>
      </c>
      <c r="B149547">
        <v>48683216</v>
      </c>
      <c r="C149547" s="3">
        <v>42275</v>
      </c>
      <c r="D149547">
        <v>32540384</v>
      </c>
      <c r="E149547" s="2" t="s">
        <v>172137</v>
      </c>
      <c r="F149547" s="2" t="s">
        <v>172138</v>
      </c>
    </row>
    <row r="149548" spans="1:6" x14ac:dyDescent="0.25">
      <c r="A149548">
        <v>164207</v>
      </c>
      <c r="B149548">
        <v>49233007</v>
      </c>
      <c r="C149548" s="3">
        <v>42279</v>
      </c>
      <c r="D149548">
        <v>42301288</v>
      </c>
      <c r="E149548" s="2" t="s">
        <v>320</v>
      </c>
      <c r="F149548" s="2" t="s">
        <v>172139</v>
      </c>
    </row>
    <row r="149549" spans="1:6" x14ac:dyDescent="0.25">
      <c r="A149549">
        <v>164207</v>
      </c>
      <c r="B149549">
        <v>49992733</v>
      </c>
      <c r="C149549" s="3">
        <v>42285</v>
      </c>
      <c r="D149549">
        <v>42677650</v>
      </c>
      <c r="E149549" s="2" t="s">
        <v>1115</v>
      </c>
      <c r="F149549" s="2" t="s">
        <v>172140</v>
      </c>
    </row>
    <row r="149550" spans="1:6" x14ac:dyDescent="0.25">
      <c r="A149550">
        <v>164207</v>
      </c>
      <c r="B149550">
        <v>50618605</v>
      </c>
      <c r="C149550" s="3">
        <v>42290</v>
      </c>
      <c r="D149550">
        <v>32216416</v>
      </c>
      <c r="E149550" s="2" t="s">
        <v>490</v>
      </c>
      <c r="F149550" s="2" t="s">
        <v>172141</v>
      </c>
    </row>
    <row r="149551" spans="1:6" x14ac:dyDescent="0.25">
      <c r="A149551">
        <v>164207</v>
      </c>
      <c r="B149551">
        <v>51426755</v>
      </c>
      <c r="C149551" s="3">
        <v>42297</v>
      </c>
      <c r="D149551">
        <v>13506962</v>
      </c>
      <c r="E149551" s="2" t="s">
        <v>172142</v>
      </c>
      <c r="F149551" s="2" t="s">
        <v>172143</v>
      </c>
    </row>
    <row r="149552" spans="1:6" x14ac:dyDescent="0.25">
      <c r="A149552">
        <v>164207</v>
      </c>
      <c r="B149552">
        <v>52573311</v>
      </c>
      <c r="C149552" s="3">
        <v>42308</v>
      </c>
      <c r="D149552">
        <v>8255559</v>
      </c>
      <c r="E149552" s="2" t="s">
        <v>12280</v>
      </c>
      <c r="F149552" s="2" t="s">
        <v>172144</v>
      </c>
    </row>
    <row r="149553" spans="1:6" x14ac:dyDescent="0.25">
      <c r="A149553">
        <v>164207</v>
      </c>
      <c r="B149553">
        <v>53595610</v>
      </c>
      <c r="C149553" s="3">
        <v>42318</v>
      </c>
      <c r="D149553">
        <v>41300229</v>
      </c>
      <c r="E149553" s="2" t="s">
        <v>372</v>
      </c>
      <c r="F149553" s="2" t="s">
        <v>172145</v>
      </c>
    </row>
    <row r="149554" spans="1:6" x14ac:dyDescent="0.25">
      <c r="A149554">
        <v>164207</v>
      </c>
      <c r="B149554">
        <v>54313650</v>
      </c>
      <c r="C149554" s="3">
        <v>42326</v>
      </c>
      <c r="D149554">
        <v>44072538</v>
      </c>
      <c r="E149554" s="2" t="s">
        <v>13784</v>
      </c>
      <c r="F149554" s="2" t="s">
        <v>172146</v>
      </c>
    </row>
    <row r="149555" spans="1:6" x14ac:dyDescent="0.25">
      <c r="A149555">
        <v>164207</v>
      </c>
      <c r="B149555">
        <v>55787855</v>
      </c>
      <c r="C149555" s="3">
        <v>42344</v>
      </c>
      <c r="D149555">
        <v>45615230</v>
      </c>
      <c r="E149555" s="2" t="s">
        <v>2117</v>
      </c>
      <c r="F149555" s="2" t="s">
        <v>172147</v>
      </c>
    </row>
    <row r="149556" spans="1:6" x14ac:dyDescent="0.25">
      <c r="A149556">
        <v>164207</v>
      </c>
      <c r="B149556">
        <v>56399308</v>
      </c>
      <c r="C149556" s="3">
        <v>42351</v>
      </c>
      <c r="D149556">
        <v>17515164</v>
      </c>
      <c r="E149556" s="2" t="s">
        <v>14038</v>
      </c>
      <c r="F149556" s="2" t="s">
        <v>172148</v>
      </c>
    </row>
    <row r="149557" spans="1:6" x14ac:dyDescent="0.25">
      <c r="A149557">
        <v>164207</v>
      </c>
      <c r="B149557">
        <v>57310586</v>
      </c>
      <c r="C149557" s="3">
        <v>42362</v>
      </c>
      <c r="D149557">
        <v>21503051</v>
      </c>
      <c r="E149557" s="2" t="s">
        <v>66</v>
      </c>
      <c r="F149557" s="2" t="s">
        <v>172149</v>
      </c>
    </row>
    <row r="149558" spans="1:6" x14ac:dyDescent="0.25">
      <c r="A149558">
        <v>164207</v>
      </c>
      <c r="B149558">
        <v>58344397</v>
      </c>
      <c r="C149558" s="3">
        <v>42371</v>
      </c>
      <c r="D149558">
        <v>49379627</v>
      </c>
      <c r="E149558" s="2" t="s">
        <v>1792</v>
      </c>
      <c r="F149558" s="2" t="s">
        <v>172150</v>
      </c>
    </row>
    <row r="149559" spans="1:6" x14ac:dyDescent="0.25">
      <c r="A149559">
        <v>164207</v>
      </c>
      <c r="B149559">
        <v>59575382</v>
      </c>
      <c r="C149559" s="3">
        <v>42381</v>
      </c>
      <c r="D149559">
        <v>49783636</v>
      </c>
      <c r="E149559" s="2" t="s">
        <v>13676</v>
      </c>
      <c r="F149559" s="2" t="s">
        <v>172151</v>
      </c>
    </row>
    <row r="149560" spans="1:6" x14ac:dyDescent="0.25">
      <c r="A149560">
        <v>164207</v>
      </c>
      <c r="B149560">
        <v>60320010</v>
      </c>
      <c r="C149560" s="3">
        <v>42391</v>
      </c>
      <c r="D149560">
        <v>34542032</v>
      </c>
      <c r="E149560" s="2" t="s">
        <v>142</v>
      </c>
      <c r="F149560" s="2" t="s">
        <v>172152</v>
      </c>
    </row>
    <row r="149561" spans="1:6" x14ac:dyDescent="0.25">
      <c r="A149561">
        <v>164207</v>
      </c>
      <c r="B149561">
        <v>60959909</v>
      </c>
      <c r="C149561" s="3">
        <v>42399</v>
      </c>
      <c r="D149561">
        <v>50800546</v>
      </c>
      <c r="E149561" s="2" t="s">
        <v>20</v>
      </c>
      <c r="F149561" s="2" t="s">
        <v>172153</v>
      </c>
    </row>
    <row r="149562" spans="1:6" x14ac:dyDescent="0.25">
      <c r="A149562">
        <v>164207</v>
      </c>
      <c r="B149562">
        <v>61488799</v>
      </c>
      <c r="C149562" s="3">
        <v>42405</v>
      </c>
      <c r="D149562">
        <v>1416012</v>
      </c>
      <c r="E149562" s="2" t="s">
        <v>62</v>
      </c>
      <c r="F149562" s="2" t="s">
        <v>172154</v>
      </c>
    </row>
    <row r="149563" spans="1:6" x14ac:dyDescent="0.25">
      <c r="A149563">
        <v>164207</v>
      </c>
      <c r="B149563">
        <v>62028211</v>
      </c>
      <c r="C149563" s="3">
        <v>42410</v>
      </c>
      <c r="D149563">
        <v>48745819</v>
      </c>
      <c r="E149563" s="2" t="s">
        <v>3821</v>
      </c>
      <c r="F149563" s="2" t="s">
        <v>172155</v>
      </c>
    </row>
    <row r="149564" spans="1:6" x14ac:dyDescent="0.25">
      <c r="A149564">
        <v>164207</v>
      </c>
      <c r="B149564">
        <v>62802028</v>
      </c>
      <c r="C149564" s="3">
        <v>42417</v>
      </c>
      <c r="D149564">
        <v>50144615</v>
      </c>
      <c r="E149564" s="2" t="s">
        <v>5735</v>
      </c>
      <c r="F149564" s="2" t="s">
        <v>172156</v>
      </c>
    </row>
    <row r="149565" spans="1:6" x14ac:dyDescent="0.25">
      <c r="A149565">
        <v>164207</v>
      </c>
      <c r="B149565">
        <v>63468263</v>
      </c>
      <c r="C149565" s="3">
        <v>42423</v>
      </c>
      <c r="D149565">
        <v>40081355</v>
      </c>
      <c r="E149565" s="2" t="s">
        <v>21732</v>
      </c>
      <c r="F149565" s="2" t="s">
        <v>172157</v>
      </c>
    </row>
    <row r="149566" spans="1:6" x14ac:dyDescent="0.25">
      <c r="A149566">
        <v>164207</v>
      </c>
      <c r="B149566">
        <v>64760694</v>
      </c>
      <c r="C149566" s="3">
        <v>42437</v>
      </c>
      <c r="D149566">
        <v>48968448</v>
      </c>
      <c r="E149566" s="2" t="s">
        <v>8644</v>
      </c>
      <c r="F149566" s="2" t="s">
        <v>172158</v>
      </c>
    </row>
    <row r="149567" spans="1:6" x14ac:dyDescent="0.25">
      <c r="A149567">
        <v>164207</v>
      </c>
      <c r="B149567">
        <v>66422925</v>
      </c>
      <c r="C149567" s="3">
        <v>42451</v>
      </c>
      <c r="D149567">
        <v>53479213</v>
      </c>
      <c r="E149567" s="2" t="s">
        <v>172159</v>
      </c>
      <c r="F149567" s="2" t="s">
        <v>172160</v>
      </c>
    </row>
    <row r="149568" spans="1:6" x14ac:dyDescent="0.25">
      <c r="A149568">
        <v>164207</v>
      </c>
      <c r="B149568">
        <v>69826878</v>
      </c>
      <c r="C149568" s="3">
        <v>42473</v>
      </c>
      <c r="D149568">
        <v>53748161</v>
      </c>
      <c r="E149568" s="2" t="s">
        <v>23892</v>
      </c>
      <c r="F149568" s="2" t="s">
        <v>172161</v>
      </c>
    </row>
    <row r="149569" spans="1:6" x14ac:dyDescent="0.25">
      <c r="A149569">
        <v>164207</v>
      </c>
      <c r="B149569">
        <v>70261123</v>
      </c>
      <c r="C149569" s="3">
        <v>42477</v>
      </c>
      <c r="D149569">
        <v>31503099</v>
      </c>
      <c r="E149569" s="2" t="s">
        <v>1082</v>
      </c>
      <c r="F149569" s="2" t="s">
        <v>172162</v>
      </c>
    </row>
    <row r="149570" spans="1:6" x14ac:dyDescent="0.25">
      <c r="A149570">
        <v>164207</v>
      </c>
      <c r="B149570">
        <v>71433717</v>
      </c>
      <c r="C149570" s="3">
        <v>42485</v>
      </c>
      <c r="D149570">
        <v>39061656</v>
      </c>
      <c r="E149570" s="2" t="s">
        <v>150</v>
      </c>
      <c r="F149570" s="2" t="s">
        <v>172163</v>
      </c>
    </row>
    <row r="149571" spans="1:6" x14ac:dyDescent="0.25">
      <c r="A149571">
        <v>164207</v>
      </c>
      <c r="B149571">
        <v>74305664</v>
      </c>
      <c r="C149571" s="3">
        <v>42504</v>
      </c>
      <c r="D149571">
        <v>17886738</v>
      </c>
      <c r="E149571" s="2" t="s">
        <v>172164</v>
      </c>
      <c r="F149571" s="2" t="s">
        <v>172165</v>
      </c>
    </row>
    <row r="149572" spans="1:6" x14ac:dyDescent="0.25">
      <c r="A149572">
        <v>164207</v>
      </c>
      <c r="B149572">
        <v>76654558</v>
      </c>
      <c r="C149572" s="3">
        <v>42518</v>
      </c>
      <c r="D149572">
        <v>55109294</v>
      </c>
      <c r="E149572" s="2" t="s">
        <v>172166</v>
      </c>
      <c r="F149572" s="2" t="s">
        <v>172167</v>
      </c>
    </row>
    <row r="149573" spans="1:6" x14ac:dyDescent="0.25">
      <c r="A149573">
        <v>164207</v>
      </c>
      <c r="B149573">
        <v>77538809</v>
      </c>
      <c r="C149573" s="3">
        <v>42522</v>
      </c>
      <c r="D149573">
        <v>33625858</v>
      </c>
      <c r="E149573" s="2" t="s">
        <v>79101</v>
      </c>
      <c r="F149573" s="2" t="s">
        <v>172168</v>
      </c>
    </row>
    <row r="149574" spans="1:6" x14ac:dyDescent="0.25">
      <c r="A149574">
        <v>164207</v>
      </c>
      <c r="B149574">
        <v>78469664</v>
      </c>
      <c r="C149574" s="3">
        <v>42527</v>
      </c>
      <c r="D149574">
        <v>67042064</v>
      </c>
      <c r="E149574" s="2" t="s">
        <v>17332</v>
      </c>
      <c r="F149574" s="2" t="s">
        <v>172169</v>
      </c>
    </row>
    <row r="149575" spans="1:6" x14ac:dyDescent="0.25">
      <c r="A149575">
        <v>164207</v>
      </c>
      <c r="B149575">
        <v>79714340</v>
      </c>
      <c r="C149575" s="3">
        <v>42534</v>
      </c>
      <c r="D149575">
        <v>14471630</v>
      </c>
      <c r="E149575" s="2" t="s">
        <v>5368</v>
      </c>
      <c r="F149575" s="2" t="s">
        <v>172170</v>
      </c>
    </row>
    <row r="149576" spans="1:6" x14ac:dyDescent="0.25">
      <c r="A149576">
        <v>164207</v>
      </c>
      <c r="B149576">
        <v>80596176</v>
      </c>
      <c r="C149576" s="3">
        <v>42540</v>
      </c>
      <c r="D149576">
        <v>42637722</v>
      </c>
      <c r="E149576" s="2" t="s">
        <v>30142</v>
      </c>
      <c r="F149576" s="2" t="s">
        <v>172171</v>
      </c>
    </row>
    <row r="149577" spans="1:6" x14ac:dyDescent="0.25">
      <c r="A149577">
        <v>164207</v>
      </c>
      <c r="B149577">
        <v>81465536</v>
      </c>
      <c r="C149577" s="3">
        <v>42544</v>
      </c>
      <c r="D149577">
        <v>26127710</v>
      </c>
      <c r="E149577" s="2" t="s">
        <v>2422</v>
      </c>
      <c r="F149577" s="2" t="s">
        <v>172172</v>
      </c>
    </row>
    <row r="149578" spans="1:6" x14ac:dyDescent="0.25">
      <c r="A149578">
        <v>164207</v>
      </c>
      <c r="B149578">
        <v>82735248</v>
      </c>
      <c r="C149578" s="3">
        <v>42550</v>
      </c>
      <c r="D149578">
        <v>57780715</v>
      </c>
      <c r="E149578" s="2" t="s">
        <v>102</v>
      </c>
      <c r="F149578" s="2" t="s">
        <v>172173</v>
      </c>
    </row>
    <row r="149579" spans="1:6" x14ac:dyDescent="0.25">
      <c r="A149579">
        <v>164207</v>
      </c>
      <c r="B149579">
        <v>84235274</v>
      </c>
      <c r="C149579" s="3">
        <v>42557</v>
      </c>
      <c r="D149579">
        <v>8010277</v>
      </c>
      <c r="E149579" s="2" t="s">
        <v>934</v>
      </c>
      <c r="F149579" s="2" t="s">
        <v>172174</v>
      </c>
    </row>
    <row r="149580" spans="1:6" x14ac:dyDescent="0.25">
      <c r="A149580">
        <v>164207</v>
      </c>
      <c r="B149580">
        <v>86084506</v>
      </c>
      <c r="C149580" s="3">
        <v>42565</v>
      </c>
      <c r="D149580">
        <v>42232939</v>
      </c>
      <c r="E149580" s="2" t="s">
        <v>112</v>
      </c>
      <c r="F149580" s="2" t="s">
        <v>172175</v>
      </c>
    </row>
    <row r="149581" spans="1:6" x14ac:dyDescent="0.25">
      <c r="A149581">
        <v>164207</v>
      </c>
      <c r="B149581">
        <v>89393471</v>
      </c>
      <c r="C149581" s="3">
        <v>42579</v>
      </c>
      <c r="D149581">
        <v>13025573</v>
      </c>
      <c r="E149581" s="2" t="s">
        <v>5423</v>
      </c>
      <c r="F149581" s="2" t="s">
        <v>172176</v>
      </c>
    </row>
    <row r="149582" spans="1:6" x14ac:dyDescent="0.25">
      <c r="A149582">
        <v>164207</v>
      </c>
      <c r="B149582">
        <v>90981076</v>
      </c>
      <c r="C149582" s="3">
        <v>42585</v>
      </c>
      <c r="D149582">
        <v>23023788</v>
      </c>
      <c r="E149582" s="2" t="s">
        <v>29736</v>
      </c>
      <c r="F149582" s="2" t="s">
        <v>172177</v>
      </c>
    </row>
    <row r="149583" spans="1:6" x14ac:dyDescent="0.25">
      <c r="A149583">
        <v>164207</v>
      </c>
      <c r="B149583">
        <v>91727469</v>
      </c>
      <c r="C149583" s="3">
        <v>42588</v>
      </c>
      <c r="D149583">
        <v>11180552</v>
      </c>
      <c r="E149583" s="2" t="s">
        <v>1446</v>
      </c>
      <c r="F149583" s="2" t="s">
        <v>172178</v>
      </c>
    </row>
    <row r="149584" spans="1:6" x14ac:dyDescent="0.25">
      <c r="A149584">
        <v>164207</v>
      </c>
      <c r="B149584">
        <v>93187706</v>
      </c>
      <c r="C149584" s="3">
        <v>42593</v>
      </c>
      <c r="D149584">
        <v>14471630</v>
      </c>
      <c r="E149584" s="2" t="s">
        <v>5368</v>
      </c>
      <c r="F149584" s="2" t="s">
        <v>172179</v>
      </c>
    </row>
    <row r="149585" spans="1:6" x14ac:dyDescent="0.25">
      <c r="A149585">
        <v>164207</v>
      </c>
      <c r="B149585">
        <v>95147758</v>
      </c>
      <c r="C149585" s="3">
        <v>42600</v>
      </c>
      <c r="D149585">
        <v>64421823</v>
      </c>
      <c r="E149585" s="2" t="s">
        <v>840</v>
      </c>
      <c r="F149585" s="2" t="s">
        <v>172180</v>
      </c>
    </row>
    <row r="149586" spans="1:6" x14ac:dyDescent="0.25">
      <c r="A149586">
        <v>164207</v>
      </c>
      <c r="B149586">
        <v>96561323</v>
      </c>
      <c r="C149586" s="3">
        <v>42605</v>
      </c>
      <c r="D149586">
        <v>85335311</v>
      </c>
      <c r="E149586" s="2" t="s">
        <v>172181</v>
      </c>
      <c r="F149586" s="2" t="s">
        <v>172182</v>
      </c>
    </row>
    <row r="149587" spans="1:6" x14ac:dyDescent="0.25">
      <c r="A149587">
        <v>164207</v>
      </c>
      <c r="B149587">
        <v>97483767</v>
      </c>
      <c r="C149587" s="3">
        <v>42609</v>
      </c>
      <c r="D149587">
        <v>13854914</v>
      </c>
      <c r="E149587" s="2" t="s">
        <v>172183</v>
      </c>
      <c r="F149587" s="2" t="s">
        <v>172184</v>
      </c>
    </row>
    <row r="149588" spans="1:6" x14ac:dyDescent="0.25">
      <c r="A149588">
        <v>164207</v>
      </c>
      <c r="B149588">
        <v>99970244</v>
      </c>
      <c r="C149588" s="3">
        <v>42619</v>
      </c>
      <c r="D149588">
        <v>63098722</v>
      </c>
      <c r="E149588" s="2" t="s">
        <v>172185</v>
      </c>
      <c r="F149588" s="2" t="s">
        <v>172186</v>
      </c>
    </row>
    <row r="149589" spans="1:6" x14ac:dyDescent="0.25">
      <c r="A149589">
        <v>164207</v>
      </c>
      <c r="B149589">
        <v>102104863</v>
      </c>
      <c r="C149589" s="3">
        <v>42629</v>
      </c>
      <c r="D149589">
        <v>53531357</v>
      </c>
      <c r="E149589" s="2" t="s">
        <v>112</v>
      </c>
      <c r="F149589" s="2" t="s">
        <v>172187</v>
      </c>
    </row>
    <row r="149590" spans="1:6" x14ac:dyDescent="0.25">
      <c r="A149590">
        <v>164207</v>
      </c>
      <c r="B149590">
        <v>103121238</v>
      </c>
      <c r="C149590" s="3">
        <v>42633</v>
      </c>
      <c r="D149590">
        <v>88673846</v>
      </c>
      <c r="E149590" s="2" t="s">
        <v>21362</v>
      </c>
      <c r="F149590" s="2" t="s">
        <v>172188</v>
      </c>
    </row>
    <row r="149591" spans="1:6" x14ac:dyDescent="0.25">
      <c r="A149591">
        <v>164207</v>
      </c>
      <c r="B149591">
        <v>106941892</v>
      </c>
      <c r="C149591" s="3">
        <v>42651</v>
      </c>
      <c r="D149591">
        <v>81414884</v>
      </c>
      <c r="E149591" s="2" t="s">
        <v>64</v>
      </c>
      <c r="F149591" s="2" t="s">
        <v>172189</v>
      </c>
    </row>
    <row r="149592" spans="1:6" x14ac:dyDescent="0.25">
      <c r="A149592">
        <v>164207</v>
      </c>
      <c r="B149592">
        <v>107974873</v>
      </c>
      <c r="C149592" s="3">
        <v>42656</v>
      </c>
      <c r="D149592">
        <v>35360461</v>
      </c>
      <c r="E149592" s="2" t="s">
        <v>30759</v>
      </c>
      <c r="F149592" s="2" t="s">
        <v>172190</v>
      </c>
    </row>
    <row r="149593" spans="1:6" x14ac:dyDescent="0.25">
      <c r="A149593">
        <v>164207</v>
      </c>
      <c r="B149593">
        <v>109008203</v>
      </c>
      <c r="C149593" s="3">
        <v>42661</v>
      </c>
      <c r="D149593">
        <v>96361954</v>
      </c>
      <c r="E149593" s="2" t="s">
        <v>90675</v>
      </c>
      <c r="F149593" s="2" t="s">
        <v>172191</v>
      </c>
    </row>
    <row r="149594" spans="1:6" x14ac:dyDescent="0.25">
      <c r="A149594">
        <v>164207</v>
      </c>
      <c r="B149594">
        <v>110195409</v>
      </c>
      <c r="C149594" s="3">
        <v>42667</v>
      </c>
      <c r="D149594">
        <v>30132727</v>
      </c>
      <c r="E149594" s="2" t="s">
        <v>172192</v>
      </c>
      <c r="F149594" s="2" t="s">
        <v>172193</v>
      </c>
    </row>
    <row r="149595" spans="1:6" x14ac:dyDescent="0.25">
      <c r="A149595">
        <v>164207</v>
      </c>
      <c r="B149595">
        <v>114611391</v>
      </c>
      <c r="C149595" s="3">
        <v>42693</v>
      </c>
      <c r="D149595">
        <v>30171270</v>
      </c>
      <c r="E149595" s="2" t="s">
        <v>26487</v>
      </c>
      <c r="F149595" s="2" t="s">
        <v>172194</v>
      </c>
    </row>
    <row r="149596" spans="1:6" x14ac:dyDescent="0.25">
      <c r="A149596">
        <v>164207</v>
      </c>
      <c r="B149596">
        <v>115716802</v>
      </c>
      <c r="C149596" s="3">
        <v>42700</v>
      </c>
      <c r="D149596">
        <v>103215795</v>
      </c>
      <c r="E149596" s="2" t="s">
        <v>2282</v>
      </c>
      <c r="F149596" s="2" t="s">
        <v>172195</v>
      </c>
    </row>
    <row r="149597" spans="1:6" x14ac:dyDescent="0.25">
      <c r="A149597">
        <v>164207</v>
      </c>
      <c r="B149597">
        <v>116564574</v>
      </c>
      <c r="C149597" s="3">
        <v>42705</v>
      </c>
      <c r="D149597">
        <v>75045842</v>
      </c>
      <c r="E149597" s="2" t="s">
        <v>672</v>
      </c>
      <c r="F149597" s="2" t="s">
        <v>172196</v>
      </c>
    </row>
    <row r="149598" spans="1:6" x14ac:dyDescent="0.25">
      <c r="A149598">
        <v>164207</v>
      </c>
      <c r="B149598">
        <v>120093478</v>
      </c>
      <c r="C149598" s="3">
        <v>42711</v>
      </c>
      <c r="D149598">
        <v>54836146</v>
      </c>
      <c r="E149598" s="2" t="s">
        <v>172197</v>
      </c>
      <c r="F149598" s="2" t="s">
        <v>172198</v>
      </c>
    </row>
    <row r="149599" spans="1:6" x14ac:dyDescent="0.25">
      <c r="A149599">
        <v>164207</v>
      </c>
      <c r="B149599">
        <v>120939584</v>
      </c>
      <c r="C149599" s="3">
        <v>42716</v>
      </c>
      <c r="D149599">
        <v>12433769</v>
      </c>
      <c r="E149599" s="2" t="s">
        <v>372</v>
      </c>
      <c r="F149599" s="2" t="s">
        <v>172199</v>
      </c>
    </row>
    <row r="149600" spans="1:6" x14ac:dyDescent="0.25">
      <c r="A149600">
        <v>164207</v>
      </c>
      <c r="B149600">
        <v>122031984</v>
      </c>
      <c r="C149600" s="3">
        <v>42724</v>
      </c>
      <c r="D149600">
        <v>14471630</v>
      </c>
      <c r="E149600" s="2" t="s">
        <v>5368</v>
      </c>
      <c r="F149600" s="2" t="s">
        <v>172200</v>
      </c>
    </row>
    <row r="149601" spans="1:6" x14ac:dyDescent="0.25">
      <c r="A149601">
        <v>164207</v>
      </c>
      <c r="B149601">
        <v>122940446</v>
      </c>
      <c r="C149601" s="3">
        <v>42730</v>
      </c>
      <c r="D149601">
        <v>78123765</v>
      </c>
      <c r="E149601" s="2" t="s">
        <v>746</v>
      </c>
      <c r="F149601" s="2" t="s">
        <v>172201</v>
      </c>
    </row>
    <row r="149602" spans="1:6" x14ac:dyDescent="0.25">
      <c r="A149602">
        <v>164207</v>
      </c>
      <c r="B149602">
        <v>123785078</v>
      </c>
      <c r="C149602" s="3">
        <v>42734</v>
      </c>
      <c r="D149602">
        <v>47216476</v>
      </c>
      <c r="E149602" s="2" t="s">
        <v>3378</v>
      </c>
      <c r="F149602" s="2" t="s">
        <v>172202</v>
      </c>
    </row>
    <row r="149603" spans="1:6" x14ac:dyDescent="0.25">
      <c r="A149603">
        <v>164207</v>
      </c>
      <c r="B149603">
        <v>125768887</v>
      </c>
      <c r="C149603" s="3">
        <v>42742</v>
      </c>
      <c r="D149603">
        <v>64928904</v>
      </c>
      <c r="E149603" s="2" t="s">
        <v>707</v>
      </c>
      <c r="F149603" s="2" t="s">
        <v>172203</v>
      </c>
    </row>
    <row r="149604" spans="1:6" x14ac:dyDescent="0.25">
      <c r="A149604">
        <v>164207</v>
      </c>
      <c r="B149604">
        <v>126525174</v>
      </c>
      <c r="C149604" s="3">
        <v>42747</v>
      </c>
      <c r="D149604">
        <v>49177370</v>
      </c>
      <c r="E149604" s="2" t="s">
        <v>394</v>
      </c>
      <c r="F149604" s="2" t="s">
        <v>172204</v>
      </c>
    </row>
    <row r="149605" spans="1:6" x14ac:dyDescent="0.25">
      <c r="A149605">
        <v>164207</v>
      </c>
      <c r="B149605">
        <v>127883209</v>
      </c>
      <c r="C149605" s="3">
        <v>42756</v>
      </c>
      <c r="D149605">
        <v>107707816</v>
      </c>
      <c r="E149605" s="2" t="s">
        <v>372</v>
      </c>
      <c r="F149605" s="2" t="s">
        <v>172205</v>
      </c>
    </row>
    <row r="149606" spans="1:6" x14ac:dyDescent="0.25">
      <c r="A149606">
        <v>164207</v>
      </c>
      <c r="B149606">
        <v>129253026</v>
      </c>
      <c r="C149606" s="3">
        <v>42764</v>
      </c>
      <c r="D149606">
        <v>40004712</v>
      </c>
      <c r="E149606" s="2" t="s">
        <v>2429</v>
      </c>
      <c r="F149606" s="2" t="s">
        <v>172206</v>
      </c>
    </row>
    <row r="149607" spans="1:6" x14ac:dyDescent="0.25">
      <c r="A149607">
        <v>164207</v>
      </c>
      <c r="B149607">
        <v>130964179</v>
      </c>
      <c r="C149607" s="3">
        <v>42775</v>
      </c>
      <c r="D149607">
        <v>55238794</v>
      </c>
      <c r="E149607" s="2" t="s">
        <v>172207</v>
      </c>
      <c r="F149607" s="2" t="s">
        <v>172208</v>
      </c>
    </row>
    <row r="149608" spans="1:6" x14ac:dyDescent="0.25">
      <c r="A149608">
        <v>164207</v>
      </c>
      <c r="B149608">
        <v>134898712</v>
      </c>
      <c r="C149608" s="3">
        <v>42795</v>
      </c>
      <c r="D149608">
        <v>25633562</v>
      </c>
      <c r="E149608" s="2" t="s">
        <v>271</v>
      </c>
      <c r="F149608" s="2" t="s">
        <v>172209</v>
      </c>
    </row>
    <row r="149609" spans="1:6" x14ac:dyDescent="0.25">
      <c r="A149609">
        <v>164207</v>
      </c>
      <c r="B149609">
        <v>136595600</v>
      </c>
      <c r="C149609" s="3">
        <v>42805</v>
      </c>
      <c r="D149609">
        <v>105043824</v>
      </c>
      <c r="E149609" s="2" t="s">
        <v>2318</v>
      </c>
      <c r="F149609" s="2" t="s">
        <v>172210</v>
      </c>
    </row>
    <row r="149610" spans="1:6" x14ac:dyDescent="0.25">
      <c r="A149610">
        <v>164207</v>
      </c>
      <c r="B149610">
        <v>137642062</v>
      </c>
      <c r="C149610" s="3">
        <v>42810</v>
      </c>
      <c r="D149610">
        <v>28098831</v>
      </c>
      <c r="E149610" s="2" t="s">
        <v>1786</v>
      </c>
      <c r="F149610" s="2" t="s">
        <v>172211</v>
      </c>
    </row>
    <row r="149611" spans="1:6" x14ac:dyDescent="0.25">
      <c r="A149611">
        <v>1893858</v>
      </c>
      <c r="B149611">
        <v>92231259</v>
      </c>
      <c r="C149611" s="3">
        <v>42590</v>
      </c>
      <c r="D149611">
        <v>21658964</v>
      </c>
      <c r="E149611" s="2" t="s">
        <v>4857</v>
      </c>
      <c r="F149611" s="2" t="s">
        <v>172212</v>
      </c>
    </row>
    <row r="149612" spans="1:6" x14ac:dyDescent="0.25">
      <c r="A149612">
        <v>1893858</v>
      </c>
      <c r="B149612">
        <v>103294045</v>
      </c>
      <c r="C149612" s="3">
        <v>42634</v>
      </c>
      <c r="D149612">
        <v>58458302</v>
      </c>
      <c r="E149612" s="2" t="s">
        <v>10489</v>
      </c>
      <c r="F149612" s="2" t="s">
        <v>172213</v>
      </c>
    </row>
    <row r="149613" spans="1:6" x14ac:dyDescent="0.25">
      <c r="A149613">
        <v>1893858</v>
      </c>
      <c r="B149613">
        <v>104622925</v>
      </c>
      <c r="C149613" s="3">
        <v>42640</v>
      </c>
      <c r="D149613">
        <v>477361</v>
      </c>
      <c r="E149613" s="2" t="s">
        <v>2524</v>
      </c>
      <c r="F149613" s="2" t="s">
        <v>6998</v>
      </c>
    </row>
    <row r="149614" spans="1:6" x14ac:dyDescent="0.25">
      <c r="A149614">
        <v>16382395</v>
      </c>
      <c r="B149614">
        <v>122725755</v>
      </c>
      <c r="C149614" s="3">
        <v>42729</v>
      </c>
      <c r="D149614">
        <v>93358738</v>
      </c>
      <c r="E149614" s="2" t="s">
        <v>1007</v>
      </c>
      <c r="F149614" s="2" t="s">
        <v>172214</v>
      </c>
    </row>
    <row r="149615" spans="1:6" x14ac:dyDescent="0.25">
      <c r="A149615">
        <v>16382395</v>
      </c>
      <c r="B149615">
        <v>123304425</v>
      </c>
      <c r="C149615" s="3">
        <v>42732</v>
      </c>
      <c r="D149615">
        <v>49024039</v>
      </c>
      <c r="E149615" s="2" t="s">
        <v>154</v>
      </c>
      <c r="F149615" s="2" t="s">
        <v>172215</v>
      </c>
    </row>
    <row r="149616" spans="1:6" x14ac:dyDescent="0.25">
      <c r="A149616">
        <v>16382395</v>
      </c>
      <c r="B149616">
        <v>124389547</v>
      </c>
      <c r="C149616" s="3">
        <v>42736</v>
      </c>
      <c r="D149616">
        <v>4852867</v>
      </c>
      <c r="E149616" s="2" t="s">
        <v>39936</v>
      </c>
      <c r="F149616" s="2" t="s">
        <v>172216</v>
      </c>
    </row>
    <row r="149617" spans="1:6" x14ac:dyDescent="0.25">
      <c r="A149617">
        <v>16382395</v>
      </c>
      <c r="B149617">
        <v>125614970</v>
      </c>
      <c r="C149617" s="3">
        <v>42741</v>
      </c>
      <c r="D149617">
        <v>107935522</v>
      </c>
      <c r="E149617" s="2" t="s">
        <v>172217</v>
      </c>
      <c r="F149617" s="2" t="s">
        <v>172218</v>
      </c>
    </row>
    <row r="149618" spans="1:6" x14ac:dyDescent="0.25">
      <c r="A149618">
        <v>16382395</v>
      </c>
      <c r="B149618">
        <v>126407915</v>
      </c>
      <c r="C149618" s="3">
        <v>42746</v>
      </c>
      <c r="D149618">
        <v>106565736</v>
      </c>
      <c r="E149618" s="2" t="s">
        <v>937</v>
      </c>
      <c r="F149618" s="2" t="s">
        <v>172219</v>
      </c>
    </row>
    <row r="149619" spans="1:6" x14ac:dyDescent="0.25">
      <c r="A149619">
        <v>16382395</v>
      </c>
      <c r="B149619">
        <v>128550837</v>
      </c>
      <c r="C149619" s="3">
        <v>42760</v>
      </c>
      <c r="D149619">
        <v>10368894</v>
      </c>
      <c r="E149619" s="2" t="s">
        <v>7730</v>
      </c>
      <c r="F149619" s="2" t="s">
        <v>172220</v>
      </c>
    </row>
    <row r="149620" spans="1:6" x14ac:dyDescent="0.25">
      <c r="A149620">
        <v>16382395</v>
      </c>
      <c r="B149620">
        <v>131103701</v>
      </c>
      <c r="C149620" s="3">
        <v>42776</v>
      </c>
      <c r="D149620">
        <v>5720615</v>
      </c>
      <c r="E149620" s="2" t="s">
        <v>308</v>
      </c>
      <c r="F149620" s="2" t="s">
        <v>172221</v>
      </c>
    </row>
    <row r="149621" spans="1:6" x14ac:dyDescent="0.25">
      <c r="A149621">
        <v>16382395</v>
      </c>
      <c r="B149621">
        <v>131589375</v>
      </c>
      <c r="C149621" s="3">
        <v>42778</v>
      </c>
      <c r="D149621">
        <v>18208579</v>
      </c>
      <c r="E149621" s="2" t="s">
        <v>172222</v>
      </c>
      <c r="F149621" s="2" t="s">
        <v>172223</v>
      </c>
    </row>
    <row r="149622" spans="1:6" x14ac:dyDescent="0.25">
      <c r="A149622">
        <v>16382395</v>
      </c>
      <c r="B149622">
        <v>132396641</v>
      </c>
      <c r="C149622" s="3">
        <v>42783</v>
      </c>
      <c r="D149622">
        <v>6599186</v>
      </c>
      <c r="E149622" s="2" t="s">
        <v>1085</v>
      </c>
      <c r="F149622" s="2" t="s">
        <v>172224</v>
      </c>
    </row>
    <row r="149623" spans="1:6" x14ac:dyDescent="0.25">
      <c r="A149623">
        <v>16382395</v>
      </c>
      <c r="B149623">
        <v>132934858</v>
      </c>
      <c r="C149623" s="3">
        <v>42785</v>
      </c>
      <c r="D149623">
        <v>54001618</v>
      </c>
      <c r="E149623" s="2" t="s">
        <v>9470</v>
      </c>
      <c r="F149623" s="2" t="s">
        <v>172225</v>
      </c>
    </row>
    <row r="149624" spans="1:6" x14ac:dyDescent="0.25">
      <c r="A149624">
        <v>5749839</v>
      </c>
      <c r="B149624">
        <v>29523792</v>
      </c>
      <c r="C149624" s="3">
        <v>42102</v>
      </c>
      <c r="D149624">
        <v>2725609</v>
      </c>
      <c r="E149624" s="2" t="s">
        <v>3309</v>
      </c>
      <c r="F149624" s="2" t="s">
        <v>172226</v>
      </c>
    </row>
    <row r="149625" spans="1:6" x14ac:dyDescent="0.25">
      <c r="A149625">
        <v>5749839</v>
      </c>
      <c r="B149625">
        <v>38395077</v>
      </c>
      <c r="C149625" s="3">
        <v>42200</v>
      </c>
      <c r="D149625">
        <v>34152564</v>
      </c>
      <c r="E149625" s="2" t="s">
        <v>2498</v>
      </c>
      <c r="F149625" s="2" t="s">
        <v>172227</v>
      </c>
    </row>
    <row r="149626" spans="1:6" x14ac:dyDescent="0.25">
      <c r="A149626">
        <v>5749839</v>
      </c>
      <c r="B149626">
        <v>39157096</v>
      </c>
      <c r="C149626" s="3">
        <v>42206</v>
      </c>
      <c r="D149626">
        <v>8254771</v>
      </c>
      <c r="E149626" s="2" t="s">
        <v>5762</v>
      </c>
      <c r="F149626" s="2" t="s">
        <v>172228</v>
      </c>
    </row>
    <row r="149627" spans="1:6" x14ac:dyDescent="0.25">
      <c r="A149627">
        <v>5749839</v>
      </c>
      <c r="B149627">
        <v>39441378</v>
      </c>
      <c r="C149627" s="3">
        <v>42208</v>
      </c>
      <c r="D149627">
        <v>37848847</v>
      </c>
      <c r="E149627" s="2" t="s">
        <v>1435</v>
      </c>
      <c r="F149627" s="2" t="s">
        <v>172229</v>
      </c>
    </row>
    <row r="149628" spans="1:6" x14ac:dyDescent="0.25">
      <c r="A149628">
        <v>5749839</v>
      </c>
      <c r="B149628">
        <v>39576950</v>
      </c>
      <c r="C149628" s="3">
        <v>42209</v>
      </c>
      <c r="D149628">
        <v>13811901</v>
      </c>
      <c r="E149628" s="2" t="s">
        <v>430</v>
      </c>
      <c r="F149628" s="2" t="s">
        <v>172230</v>
      </c>
    </row>
    <row r="149629" spans="1:6" x14ac:dyDescent="0.25">
      <c r="A149629">
        <v>5749839</v>
      </c>
      <c r="B149629">
        <v>39927978</v>
      </c>
      <c r="C149629" s="3">
        <v>42212</v>
      </c>
      <c r="D149629">
        <v>31556261</v>
      </c>
      <c r="E149629" s="2" t="s">
        <v>45731</v>
      </c>
      <c r="F149629" s="2" t="s">
        <v>172231</v>
      </c>
    </row>
    <row r="149630" spans="1:6" x14ac:dyDescent="0.25">
      <c r="A149630">
        <v>5749839</v>
      </c>
      <c r="B149630">
        <v>40186620</v>
      </c>
      <c r="C149630" s="3">
        <v>42213</v>
      </c>
      <c r="D149630">
        <v>13223821</v>
      </c>
      <c r="E149630" s="2" t="s">
        <v>172232</v>
      </c>
      <c r="F149630" s="2" t="s">
        <v>172233</v>
      </c>
    </row>
    <row r="149631" spans="1:6" x14ac:dyDescent="0.25">
      <c r="A149631">
        <v>5749839</v>
      </c>
      <c r="B149631">
        <v>40296219</v>
      </c>
      <c r="C149631" s="3">
        <v>42214</v>
      </c>
      <c r="D149631">
        <v>19358270</v>
      </c>
      <c r="E149631" s="2" t="s">
        <v>2950</v>
      </c>
      <c r="F149631" s="2" t="s">
        <v>172234</v>
      </c>
    </row>
    <row r="149632" spans="1:6" x14ac:dyDescent="0.25">
      <c r="A149632">
        <v>5749839</v>
      </c>
      <c r="B149632">
        <v>41936120</v>
      </c>
      <c r="C149632" s="3">
        <v>42226</v>
      </c>
      <c r="D149632">
        <v>32619128</v>
      </c>
      <c r="E149632" s="2" t="s">
        <v>172235</v>
      </c>
      <c r="F149632" s="2" t="s">
        <v>172236</v>
      </c>
    </row>
    <row r="149633" spans="1:6" x14ac:dyDescent="0.25">
      <c r="A149633">
        <v>5749839</v>
      </c>
      <c r="B149633">
        <v>43043105</v>
      </c>
      <c r="C149633" s="3">
        <v>42233</v>
      </c>
      <c r="D149633">
        <v>14757087</v>
      </c>
      <c r="E149633" s="2" t="s">
        <v>686</v>
      </c>
      <c r="F149633" s="2" t="s">
        <v>172237</v>
      </c>
    </row>
    <row r="149634" spans="1:6" x14ac:dyDescent="0.25">
      <c r="A149634">
        <v>5749839</v>
      </c>
      <c r="B149634">
        <v>43830559</v>
      </c>
      <c r="C149634" s="3">
        <v>42238</v>
      </c>
      <c r="D149634">
        <v>36881910</v>
      </c>
      <c r="E149634" s="2" t="s">
        <v>3355</v>
      </c>
      <c r="F149634" s="2" t="s">
        <v>172238</v>
      </c>
    </row>
    <row r="149635" spans="1:6" x14ac:dyDescent="0.25">
      <c r="A149635">
        <v>5749839</v>
      </c>
      <c r="B149635">
        <v>44149089</v>
      </c>
      <c r="C149635" s="3">
        <v>42240</v>
      </c>
      <c r="D149635">
        <v>4399003</v>
      </c>
      <c r="E149635" s="2" t="s">
        <v>7372</v>
      </c>
      <c r="F149635" s="2" t="s">
        <v>172239</v>
      </c>
    </row>
    <row r="149636" spans="1:6" x14ac:dyDescent="0.25">
      <c r="A149636">
        <v>5749839</v>
      </c>
      <c r="B149636">
        <v>45245725</v>
      </c>
      <c r="C149636" s="3">
        <v>42248</v>
      </c>
      <c r="D149636">
        <v>13706342</v>
      </c>
      <c r="E149636" s="2" t="s">
        <v>2225</v>
      </c>
      <c r="F149636" s="2" t="s">
        <v>172240</v>
      </c>
    </row>
    <row r="149637" spans="1:6" x14ac:dyDescent="0.25">
      <c r="A149637">
        <v>5749839</v>
      </c>
      <c r="B149637">
        <v>45571918</v>
      </c>
      <c r="C149637" s="3">
        <v>42251</v>
      </c>
      <c r="D149637">
        <v>37942083</v>
      </c>
      <c r="E149637" s="2" t="s">
        <v>1435</v>
      </c>
      <c r="F149637" s="2" t="s">
        <v>172241</v>
      </c>
    </row>
    <row r="149638" spans="1:6" x14ac:dyDescent="0.25">
      <c r="A149638">
        <v>5749839</v>
      </c>
      <c r="B149638">
        <v>46168343</v>
      </c>
      <c r="C149638" s="3">
        <v>42255</v>
      </c>
      <c r="D149638">
        <v>16789437</v>
      </c>
      <c r="E149638" s="2" t="s">
        <v>528</v>
      </c>
      <c r="F149638" s="2" t="s">
        <v>172242</v>
      </c>
    </row>
    <row r="149639" spans="1:6" x14ac:dyDescent="0.25">
      <c r="A149639">
        <v>5749839</v>
      </c>
      <c r="B149639">
        <v>47243217</v>
      </c>
      <c r="C149639" s="3">
        <v>42264</v>
      </c>
      <c r="D149639">
        <v>31064620</v>
      </c>
      <c r="E149639" s="2" t="s">
        <v>8818</v>
      </c>
      <c r="F149639" s="2" t="s">
        <v>172243</v>
      </c>
    </row>
    <row r="149640" spans="1:6" x14ac:dyDescent="0.25">
      <c r="A149640">
        <v>5749839</v>
      </c>
      <c r="B149640">
        <v>47482139</v>
      </c>
      <c r="C149640" s="3">
        <v>42266</v>
      </c>
      <c r="D149640">
        <v>6521193</v>
      </c>
      <c r="E149640" s="2" t="s">
        <v>172244</v>
      </c>
      <c r="F149640" s="2" t="s">
        <v>172245</v>
      </c>
    </row>
    <row r="149641" spans="1:6" x14ac:dyDescent="0.25">
      <c r="A149641">
        <v>5749839</v>
      </c>
      <c r="B149641">
        <v>47968601</v>
      </c>
      <c r="C149641" s="3">
        <v>42269</v>
      </c>
      <c r="D149641">
        <v>937412</v>
      </c>
      <c r="E149641" s="2" t="s">
        <v>25578</v>
      </c>
      <c r="F149641" s="2" t="s">
        <v>172246</v>
      </c>
    </row>
    <row r="149642" spans="1:6" x14ac:dyDescent="0.25">
      <c r="A149642">
        <v>5749839</v>
      </c>
      <c r="B149642">
        <v>48305486</v>
      </c>
      <c r="C149642" s="3">
        <v>42272</v>
      </c>
      <c r="D149642">
        <v>9449799</v>
      </c>
      <c r="E149642" s="2" t="s">
        <v>148</v>
      </c>
      <c r="F149642" s="2" t="s">
        <v>172247</v>
      </c>
    </row>
    <row r="149643" spans="1:6" x14ac:dyDescent="0.25">
      <c r="A149643">
        <v>5749839</v>
      </c>
      <c r="B149643">
        <v>48540893</v>
      </c>
      <c r="C149643" s="3">
        <v>42274</v>
      </c>
      <c r="D149643">
        <v>2696242</v>
      </c>
      <c r="E149643" s="2" t="s">
        <v>38934</v>
      </c>
      <c r="F149643" s="2" t="s">
        <v>172248</v>
      </c>
    </row>
    <row r="149644" spans="1:6" x14ac:dyDescent="0.25">
      <c r="A149644">
        <v>5749839</v>
      </c>
      <c r="B149644">
        <v>49638617</v>
      </c>
      <c r="C149644" s="3">
        <v>42282</v>
      </c>
      <c r="D149644">
        <v>24839029</v>
      </c>
      <c r="E149644" s="2" t="s">
        <v>2422</v>
      </c>
      <c r="F149644" s="2" t="s">
        <v>172249</v>
      </c>
    </row>
    <row r="149645" spans="1:6" x14ac:dyDescent="0.25">
      <c r="A149645">
        <v>5749839</v>
      </c>
      <c r="B149645">
        <v>50964059</v>
      </c>
      <c r="C149645" s="3">
        <v>42293</v>
      </c>
      <c r="D149645">
        <v>223125</v>
      </c>
      <c r="E149645" s="2" t="s">
        <v>172250</v>
      </c>
      <c r="F149645" s="2" t="s">
        <v>172251</v>
      </c>
    </row>
    <row r="149646" spans="1:6" x14ac:dyDescent="0.25">
      <c r="A149646">
        <v>5749839</v>
      </c>
      <c r="B149646">
        <v>51441823</v>
      </c>
      <c r="C149646" s="3">
        <v>42297</v>
      </c>
      <c r="D149646">
        <v>15259933</v>
      </c>
      <c r="E149646" s="2" t="s">
        <v>430</v>
      </c>
      <c r="F149646" s="2" t="s">
        <v>172252</v>
      </c>
    </row>
    <row r="149647" spans="1:6" x14ac:dyDescent="0.25">
      <c r="A149647">
        <v>5749839</v>
      </c>
      <c r="B149647">
        <v>51636724</v>
      </c>
      <c r="C149647" s="3">
        <v>42299</v>
      </c>
      <c r="D149647">
        <v>18390840</v>
      </c>
      <c r="E149647" s="2" t="s">
        <v>490</v>
      </c>
      <c r="F149647" s="2" t="s">
        <v>172253</v>
      </c>
    </row>
    <row r="149648" spans="1:6" x14ac:dyDescent="0.25">
      <c r="A149648">
        <v>5749839</v>
      </c>
      <c r="B149648">
        <v>51912881</v>
      </c>
      <c r="C149648" s="3">
        <v>42302</v>
      </c>
      <c r="D149648">
        <v>4849305</v>
      </c>
      <c r="E149648" s="2" t="s">
        <v>5835</v>
      </c>
      <c r="F149648" s="2" t="s">
        <v>172254</v>
      </c>
    </row>
    <row r="149649" spans="1:6" x14ac:dyDescent="0.25">
      <c r="A149649">
        <v>5749839</v>
      </c>
      <c r="B149649">
        <v>52299231</v>
      </c>
      <c r="C149649" s="3">
        <v>42304</v>
      </c>
      <c r="D149649">
        <v>4138776</v>
      </c>
      <c r="E149649" s="2" t="s">
        <v>1748</v>
      </c>
      <c r="F149649" s="2" t="s">
        <v>172255</v>
      </c>
    </row>
    <row r="149650" spans="1:6" x14ac:dyDescent="0.25">
      <c r="A149650">
        <v>5749839</v>
      </c>
      <c r="B149650">
        <v>52443189</v>
      </c>
      <c r="C149650" s="3">
        <v>42306</v>
      </c>
      <c r="D149650">
        <v>44651044</v>
      </c>
      <c r="E149650" s="2" t="s">
        <v>24111</v>
      </c>
      <c r="F149650" s="2" t="s">
        <v>172256</v>
      </c>
    </row>
    <row r="149651" spans="1:6" x14ac:dyDescent="0.25">
      <c r="A149651">
        <v>5749839</v>
      </c>
      <c r="B149651">
        <v>53311642</v>
      </c>
      <c r="C149651" s="3">
        <v>42315</v>
      </c>
      <c r="D149651">
        <v>32791286</v>
      </c>
      <c r="E149651" s="2" t="s">
        <v>172257</v>
      </c>
      <c r="F149651" s="2" t="s">
        <v>172258</v>
      </c>
    </row>
    <row r="149652" spans="1:6" x14ac:dyDescent="0.25">
      <c r="A149652">
        <v>5749839</v>
      </c>
      <c r="B149652">
        <v>53494757</v>
      </c>
      <c r="C149652" s="3">
        <v>42317</v>
      </c>
      <c r="D149652">
        <v>28779121</v>
      </c>
      <c r="E149652" s="2" t="s">
        <v>629</v>
      </c>
      <c r="F149652" s="2" t="s">
        <v>172259</v>
      </c>
    </row>
    <row r="149653" spans="1:6" x14ac:dyDescent="0.25">
      <c r="A149653">
        <v>5749839</v>
      </c>
      <c r="B149653">
        <v>55500383</v>
      </c>
      <c r="C149653" s="3">
        <v>42339</v>
      </c>
      <c r="D149653">
        <v>46465839</v>
      </c>
      <c r="E149653" s="2" t="s">
        <v>15877</v>
      </c>
      <c r="F149653" s="2" t="s">
        <v>172260</v>
      </c>
    </row>
    <row r="149654" spans="1:6" x14ac:dyDescent="0.25">
      <c r="A149654">
        <v>5749839</v>
      </c>
      <c r="B149654">
        <v>58890336</v>
      </c>
      <c r="C149654" s="3">
        <v>42374</v>
      </c>
      <c r="D149654">
        <v>49460500</v>
      </c>
      <c r="E149654" s="2" t="s">
        <v>172261</v>
      </c>
      <c r="F149654" s="2" t="s">
        <v>172262</v>
      </c>
    </row>
    <row r="149655" spans="1:6" x14ac:dyDescent="0.25">
      <c r="A149655">
        <v>5749839</v>
      </c>
      <c r="B149655">
        <v>59676875</v>
      </c>
      <c r="C149655" s="3">
        <v>42382</v>
      </c>
      <c r="D149655">
        <v>9796066</v>
      </c>
      <c r="E149655" s="2" t="s">
        <v>5430</v>
      </c>
      <c r="F149655" s="2" t="s">
        <v>172263</v>
      </c>
    </row>
    <row r="149656" spans="1:6" x14ac:dyDescent="0.25">
      <c r="A149656">
        <v>5749839</v>
      </c>
      <c r="B149656">
        <v>60040643</v>
      </c>
      <c r="C149656" s="3">
        <v>42387</v>
      </c>
      <c r="D149656">
        <v>48105599</v>
      </c>
      <c r="E149656" s="2" t="s">
        <v>23415</v>
      </c>
      <c r="F149656" s="2" t="s">
        <v>172264</v>
      </c>
    </row>
    <row r="149657" spans="1:6" x14ac:dyDescent="0.25">
      <c r="A149657">
        <v>5749839</v>
      </c>
      <c r="B149657">
        <v>60545167</v>
      </c>
      <c r="C149657" s="3">
        <v>42393</v>
      </c>
      <c r="D149657">
        <v>7258924</v>
      </c>
      <c r="E149657" s="2" t="s">
        <v>1322</v>
      </c>
      <c r="F149657" s="2" t="s">
        <v>172265</v>
      </c>
    </row>
    <row r="149658" spans="1:6" x14ac:dyDescent="0.25">
      <c r="A149658">
        <v>5749839</v>
      </c>
      <c r="B149658">
        <v>61053044</v>
      </c>
      <c r="C149658" s="3">
        <v>42400</v>
      </c>
      <c r="D149658">
        <v>654369</v>
      </c>
      <c r="E149658" s="2" t="s">
        <v>560</v>
      </c>
      <c r="F149658" s="2" t="s">
        <v>172266</v>
      </c>
    </row>
    <row r="149659" spans="1:6" x14ac:dyDescent="0.25">
      <c r="A149659">
        <v>5749839</v>
      </c>
      <c r="B149659">
        <v>61608132</v>
      </c>
      <c r="C149659" s="3">
        <v>42406</v>
      </c>
      <c r="D149659">
        <v>29001370</v>
      </c>
      <c r="E149659" s="2" t="s">
        <v>2950</v>
      </c>
      <c r="F149659" s="2" t="s">
        <v>172267</v>
      </c>
    </row>
    <row r="149660" spans="1:6" x14ac:dyDescent="0.25">
      <c r="A149660">
        <v>5749839</v>
      </c>
      <c r="B149660">
        <v>61909646</v>
      </c>
      <c r="C149660" s="3">
        <v>42409</v>
      </c>
      <c r="D149660">
        <v>11236121</v>
      </c>
      <c r="E149660" s="2" t="s">
        <v>1335</v>
      </c>
      <c r="F149660" s="2" t="s">
        <v>172268</v>
      </c>
    </row>
    <row r="149661" spans="1:6" x14ac:dyDescent="0.25">
      <c r="A149661">
        <v>5749839</v>
      </c>
      <c r="B149661">
        <v>62136501</v>
      </c>
      <c r="C149661" s="3">
        <v>42411</v>
      </c>
      <c r="D149661">
        <v>11786294</v>
      </c>
      <c r="E149661" s="2" t="s">
        <v>112</v>
      </c>
      <c r="F149661" s="2" t="s">
        <v>172269</v>
      </c>
    </row>
    <row r="149662" spans="1:6" x14ac:dyDescent="0.25">
      <c r="A149662">
        <v>5749839</v>
      </c>
      <c r="B149662">
        <v>70354101</v>
      </c>
      <c r="C149662" s="3">
        <v>42477</v>
      </c>
      <c r="D149662">
        <v>28506508</v>
      </c>
      <c r="E149662" s="2" t="s">
        <v>16558</v>
      </c>
      <c r="F149662" s="2" t="s">
        <v>172270</v>
      </c>
    </row>
    <row r="149663" spans="1:6" x14ac:dyDescent="0.25">
      <c r="A149663">
        <v>5749839</v>
      </c>
      <c r="B149663">
        <v>74487361</v>
      </c>
      <c r="C149663" s="3">
        <v>42505</v>
      </c>
      <c r="D149663">
        <v>393697</v>
      </c>
      <c r="E149663" s="2" t="s">
        <v>5912</v>
      </c>
      <c r="F149663" s="2" t="s">
        <v>172271</v>
      </c>
    </row>
    <row r="149664" spans="1:6" x14ac:dyDescent="0.25">
      <c r="A149664">
        <v>5749839</v>
      </c>
      <c r="B149664">
        <v>90234896</v>
      </c>
      <c r="C149664" s="3">
        <v>42582</v>
      </c>
      <c r="D149664">
        <v>57175092</v>
      </c>
      <c r="E149664" s="2" t="s">
        <v>755</v>
      </c>
      <c r="F149664" s="2" t="s">
        <v>172272</v>
      </c>
    </row>
    <row r="149665" spans="1:6" x14ac:dyDescent="0.25">
      <c r="A149665">
        <v>5749839</v>
      </c>
      <c r="B149665">
        <v>106714781</v>
      </c>
      <c r="C149665" s="3">
        <v>42650</v>
      </c>
      <c r="D149665">
        <v>57717936</v>
      </c>
      <c r="E149665" s="2" t="s">
        <v>2959</v>
      </c>
      <c r="F149665" s="2" t="s">
        <v>172273</v>
      </c>
    </row>
    <row r="149666" spans="1:6" x14ac:dyDescent="0.25">
      <c r="A149666">
        <v>5749839</v>
      </c>
      <c r="B149666">
        <v>107690820</v>
      </c>
      <c r="C149666" s="3">
        <v>42654</v>
      </c>
      <c r="D149666">
        <v>75796780</v>
      </c>
      <c r="E149666" s="2" t="s">
        <v>11317</v>
      </c>
      <c r="F149666" s="2" t="s">
        <v>10300</v>
      </c>
    </row>
    <row r="149667" spans="1:6" x14ac:dyDescent="0.25">
      <c r="A149667">
        <v>5749839</v>
      </c>
      <c r="B149667">
        <v>108140436</v>
      </c>
      <c r="C149667" s="3">
        <v>42657</v>
      </c>
      <c r="D149667">
        <v>75796780</v>
      </c>
      <c r="E149667" s="2" t="s">
        <v>11317</v>
      </c>
      <c r="F149667" s="2" t="s">
        <v>172274</v>
      </c>
    </row>
    <row r="149668" spans="1:6" x14ac:dyDescent="0.25">
      <c r="A149668">
        <v>5749839</v>
      </c>
      <c r="B149668">
        <v>111304598</v>
      </c>
      <c r="C149668" s="3">
        <v>42673</v>
      </c>
      <c r="D149668">
        <v>1945978</v>
      </c>
      <c r="E149668" s="2" t="s">
        <v>271</v>
      </c>
      <c r="F149668" s="2" t="s">
        <v>172275</v>
      </c>
    </row>
    <row r="149669" spans="1:6" x14ac:dyDescent="0.25">
      <c r="A149669">
        <v>5749839</v>
      </c>
      <c r="B149669">
        <v>117226785</v>
      </c>
      <c r="C149669" s="3">
        <v>42709</v>
      </c>
      <c r="D149669">
        <v>10355726</v>
      </c>
      <c r="E149669" s="2" t="s">
        <v>1986</v>
      </c>
      <c r="F149669" s="2" t="s">
        <v>172276</v>
      </c>
    </row>
    <row r="149670" spans="1:6" x14ac:dyDescent="0.25">
      <c r="A149670">
        <v>5749839</v>
      </c>
      <c r="B149670">
        <v>124401002</v>
      </c>
      <c r="C149670" s="3">
        <v>42736</v>
      </c>
      <c r="D149670">
        <v>6278136</v>
      </c>
      <c r="E149670" s="2" t="s">
        <v>410</v>
      </c>
      <c r="F149670" s="2" t="s">
        <v>172277</v>
      </c>
    </row>
    <row r="149671" spans="1:6" x14ac:dyDescent="0.25">
      <c r="A149671">
        <v>2274540</v>
      </c>
      <c r="B149671">
        <v>10780369</v>
      </c>
      <c r="C149671" s="3">
        <v>41705</v>
      </c>
      <c r="D149671">
        <v>11920395</v>
      </c>
      <c r="E149671" s="2" t="s">
        <v>254</v>
      </c>
      <c r="F149671" s="2" t="s">
        <v>172278</v>
      </c>
    </row>
    <row r="149672" spans="1:6" x14ac:dyDescent="0.25">
      <c r="A149672">
        <v>2274540</v>
      </c>
      <c r="B149672">
        <v>10929241</v>
      </c>
      <c r="C149672" s="3">
        <v>41711</v>
      </c>
      <c r="D149672">
        <v>11662232</v>
      </c>
      <c r="E149672" s="2" t="s">
        <v>634</v>
      </c>
      <c r="F149672" s="2" t="s">
        <v>172279</v>
      </c>
    </row>
    <row r="149673" spans="1:6" x14ac:dyDescent="0.25">
      <c r="A149673">
        <v>2274540</v>
      </c>
      <c r="B149673">
        <v>10952647</v>
      </c>
      <c r="C149673" s="3">
        <v>41712</v>
      </c>
      <c r="D149673">
        <v>542151</v>
      </c>
      <c r="E149673" s="2" t="s">
        <v>117782</v>
      </c>
      <c r="F149673" s="2" t="s">
        <v>172280</v>
      </c>
    </row>
    <row r="149674" spans="1:6" x14ac:dyDescent="0.25">
      <c r="A149674">
        <v>2274540</v>
      </c>
      <c r="B149674">
        <v>11059062</v>
      </c>
      <c r="C149674" s="3">
        <v>41716</v>
      </c>
      <c r="D149674">
        <v>12657733</v>
      </c>
      <c r="E149674" s="2" t="s">
        <v>1294</v>
      </c>
      <c r="F149674" s="2" t="s">
        <v>172281</v>
      </c>
    </row>
    <row r="149675" spans="1:6" x14ac:dyDescent="0.25">
      <c r="A149675">
        <v>2274540</v>
      </c>
      <c r="B149675">
        <v>11243911</v>
      </c>
      <c r="C149675" s="3">
        <v>41724</v>
      </c>
      <c r="D149675">
        <v>11311789</v>
      </c>
      <c r="E149675" s="2" t="s">
        <v>388</v>
      </c>
      <c r="F149675" s="2" t="s">
        <v>172282</v>
      </c>
    </row>
    <row r="149676" spans="1:6" x14ac:dyDescent="0.25">
      <c r="A149676">
        <v>2274540</v>
      </c>
      <c r="B149676">
        <v>11748990</v>
      </c>
      <c r="C149676" s="3">
        <v>41743</v>
      </c>
      <c r="D149676">
        <v>12810679</v>
      </c>
      <c r="E149676" s="2" t="s">
        <v>16215</v>
      </c>
      <c r="F149676" s="2" t="s">
        <v>172283</v>
      </c>
    </row>
    <row r="149677" spans="1:6" x14ac:dyDescent="0.25">
      <c r="A149677">
        <v>2274540</v>
      </c>
      <c r="B149677">
        <v>12183009</v>
      </c>
      <c r="C149677" s="3">
        <v>41754</v>
      </c>
      <c r="D149677">
        <v>13237585</v>
      </c>
      <c r="E149677" s="2" t="s">
        <v>172284</v>
      </c>
      <c r="F149677" s="2" t="s">
        <v>172285</v>
      </c>
    </row>
    <row r="149678" spans="1:6" x14ac:dyDescent="0.25">
      <c r="A149678">
        <v>2274540</v>
      </c>
      <c r="B149678">
        <v>12778395</v>
      </c>
      <c r="C149678" s="3">
        <v>41770</v>
      </c>
      <c r="D149678">
        <v>10226570</v>
      </c>
      <c r="E149678" s="2" t="s">
        <v>5161</v>
      </c>
      <c r="F149678" s="2" t="s">
        <v>172286</v>
      </c>
    </row>
    <row r="149679" spans="1:6" x14ac:dyDescent="0.25">
      <c r="A149679">
        <v>2274540</v>
      </c>
      <c r="B149679">
        <v>13732395</v>
      </c>
      <c r="C149679" s="3">
        <v>41793</v>
      </c>
      <c r="D149679">
        <v>5277721</v>
      </c>
      <c r="E149679" s="2" t="s">
        <v>172287</v>
      </c>
      <c r="F149679" s="2" t="s">
        <v>172288</v>
      </c>
    </row>
    <row r="149680" spans="1:6" x14ac:dyDescent="0.25">
      <c r="A149680">
        <v>2274540</v>
      </c>
      <c r="B149680">
        <v>13951114</v>
      </c>
      <c r="C149680" s="3">
        <v>41799</v>
      </c>
      <c r="D149680">
        <v>13351867</v>
      </c>
      <c r="E149680" s="2" t="s">
        <v>552</v>
      </c>
      <c r="F149680" s="2" t="s">
        <v>172289</v>
      </c>
    </row>
    <row r="149681" spans="1:6" x14ac:dyDescent="0.25">
      <c r="A149681">
        <v>2274540</v>
      </c>
      <c r="B149681">
        <v>14181115</v>
      </c>
      <c r="C149681" s="3">
        <v>41804</v>
      </c>
      <c r="D149681">
        <v>12930521</v>
      </c>
      <c r="E149681" s="2" t="s">
        <v>4975</v>
      </c>
      <c r="F149681" s="2" t="s">
        <v>172290</v>
      </c>
    </row>
    <row r="149682" spans="1:6" x14ac:dyDescent="0.25">
      <c r="A149682">
        <v>2274540</v>
      </c>
      <c r="B149682">
        <v>14343171</v>
      </c>
      <c r="C149682" s="3">
        <v>41807</v>
      </c>
      <c r="D149682">
        <v>12913872</v>
      </c>
      <c r="E149682" s="2" t="s">
        <v>1113</v>
      </c>
      <c r="F149682" s="2" t="s">
        <v>172291</v>
      </c>
    </row>
    <row r="149683" spans="1:6" x14ac:dyDescent="0.25">
      <c r="A149683">
        <v>2274540</v>
      </c>
      <c r="B149683">
        <v>14504574</v>
      </c>
      <c r="C149683" s="3">
        <v>41811</v>
      </c>
      <c r="D149683">
        <v>1345273</v>
      </c>
      <c r="E149683" s="2" t="s">
        <v>125912</v>
      </c>
      <c r="F149683" s="2" t="s">
        <v>172292</v>
      </c>
    </row>
    <row r="149684" spans="1:6" x14ac:dyDescent="0.25">
      <c r="A149684">
        <v>2274540</v>
      </c>
      <c r="B149684">
        <v>17261430</v>
      </c>
      <c r="C149684" s="3">
        <v>41861</v>
      </c>
      <c r="D149684">
        <v>4263543</v>
      </c>
      <c r="E149684" s="2" t="s">
        <v>414</v>
      </c>
      <c r="F149684" s="2" t="s">
        <v>172293</v>
      </c>
    </row>
    <row r="149685" spans="1:6" x14ac:dyDescent="0.25">
      <c r="A149685">
        <v>2274540</v>
      </c>
      <c r="B149685">
        <v>17923873</v>
      </c>
      <c r="C149685" s="3">
        <v>41870</v>
      </c>
      <c r="D149685">
        <v>1563929</v>
      </c>
      <c r="E149685" s="2" t="s">
        <v>4118</v>
      </c>
      <c r="F149685" s="2" t="s">
        <v>172294</v>
      </c>
    </row>
    <row r="149686" spans="1:6" x14ac:dyDescent="0.25">
      <c r="A149686">
        <v>2274540</v>
      </c>
      <c r="B149686">
        <v>18163564</v>
      </c>
      <c r="C149686" s="3">
        <v>41874</v>
      </c>
      <c r="D149686">
        <v>12178715</v>
      </c>
      <c r="E149686" s="2" t="s">
        <v>26824</v>
      </c>
      <c r="F149686" s="2" t="s">
        <v>172295</v>
      </c>
    </row>
    <row r="149687" spans="1:6" x14ac:dyDescent="0.25">
      <c r="A149687">
        <v>2274540</v>
      </c>
      <c r="B149687">
        <v>19030017</v>
      </c>
      <c r="C149687" s="3">
        <v>41887</v>
      </c>
      <c r="D149687">
        <v>5949869</v>
      </c>
      <c r="E149687" s="2" t="s">
        <v>152571</v>
      </c>
      <c r="F149687" s="2" t="s">
        <v>172296</v>
      </c>
    </row>
    <row r="149688" spans="1:6" x14ac:dyDescent="0.25">
      <c r="A149688">
        <v>2274540</v>
      </c>
      <c r="B149688">
        <v>19813411</v>
      </c>
      <c r="C149688" s="3">
        <v>41901</v>
      </c>
      <c r="D149688">
        <v>9467150</v>
      </c>
      <c r="E149688" s="2" t="s">
        <v>5413</v>
      </c>
      <c r="F149688" s="2" t="s">
        <v>172297</v>
      </c>
    </row>
    <row r="149689" spans="1:6" x14ac:dyDescent="0.25">
      <c r="A149689">
        <v>2274540</v>
      </c>
      <c r="B149689">
        <v>20134564</v>
      </c>
      <c r="C149689" s="3">
        <v>41906</v>
      </c>
      <c r="D149689">
        <v>15353719</v>
      </c>
      <c r="E149689" s="2" t="s">
        <v>2422</v>
      </c>
      <c r="F149689" s="2" t="s">
        <v>172298</v>
      </c>
    </row>
    <row r="149690" spans="1:6" x14ac:dyDescent="0.25">
      <c r="A149690">
        <v>2274540</v>
      </c>
      <c r="B149690">
        <v>20639276</v>
      </c>
      <c r="C149690" s="3">
        <v>41915</v>
      </c>
      <c r="D149690">
        <v>12821125</v>
      </c>
      <c r="E149690" s="2" t="s">
        <v>2934</v>
      </c>
      <c r="F149690" s="2" t="s">
        <v>172299</v>
      </c>
    </row>
    <row r="149691" spans="1:6" x14ac:dyDescent="0.25">
      <c r="A149691">
        <v>2274540</v>
      </c>
      <c r="B149691">
        <v>21069728</v>
      </c>
      <c r="C149691" s="3">
        <v>41923</v>
      </c>
      <c r="D149691">
        <v>10874824</v>
      </c>
      <c r="E149691" s="2" t="s">
        <v>603</v>
      </c>
      <c r="F149691" s="2" t="s">
        <v>172300</v>
      </c>
    </row>
    <row r="149692" spans="1:6" x14ac:dyDescent="0.25">
      <c r="A149692">
        <v>2274540</v>
      </c>
      <c r="B149692">
        <v>21275054</v>
      </c>
      <c r="C149692" s="3">
        <v>41926</v>
      </c>
      <c r="D149692">
        <v>13352685</v>
      </c>
      <c r="E149692" s="2" t="s">
        <v>26350</v>
      </c>
      <c r="F149692" s="2" t="s">
        <v>172301</v>
      </c>
    </row>
    <row r="149693" spans="1:6" x14ac:dyDescent="0.25">
      <c r="A149693">
        <v>2274540</v>
      </c>
      <c r="B149693">
        <v>21574847</v>
      </c>
      <c r="C149693" s="3">
        <v>41932</v>
      </c>
      <c r="D149693">
        <v>15595053</v>
      </c>
      <c r="E149693" s="2" t="s">
        <v>5339</v>
      </c>
      <c r="F149693" s="2" t="s">
        <v>172302</v>
      </c>
    </row>
    <row r="149694" spans="1:6" x14ac:dyDescent="0.25">
      <c r="A149694">
        <v>2274540</v>
      </c>
      <c r="B149694">
        <v>21819580</v>
      </c>
      <c r="C149694" s="3">
        <v>41937</v>
      </c>
      <c r="D149694">
        <v>15192549</v>
      </c>
      <c r="E149694" s="2" t="s">
        <v>11171</v>
      </c>
      <c r="F149694" s="2" t="s">
        <v>172303</v>
      </c>
    </row>
    <row r="149695" spans="1:6" x14ac:dyDescent="0.25">
      <c r="A149695">
        <v>2274540</v>
      </c>
      <c r="B149695">
        <v>22823379</v>
      </c>
      <c r="C149695" s="3">
        <v>41959</v>
      </c>
      <c r="D149695">
        <v>6050701</v>
      </c>
      <c r="E149695" s="2" t="s">
        <v>1444</v>
      </c>
      <c r="F149695" s="2" t="s">
        <v>172304</v>
      </c>
    </row>
    <row r="149696" spans="1:6" x14ac:dyDescent="0.25">
      <c r="A149696">
        <v>2274540</v>
      </c>
      <c r="B149696">
        <v>23039321</v>
      </c>
      <c r="C149696" s="3">
        <v>41964</v>
      </c>
      <c r="D149696">
        <v>22906760</v>
      </c>
      <c r="E149696" s="2" t="s">
        <v>172305</v>
      </c>
      <c r="F149696" s="2" t="s">
        <v>172306</v>
      </c>
    </row>
    <row r="149697" spans="1:6" x14ac:dyDescent="0.25">
      <c r="A149697">
        <v>2274540</v>
      </c>
      <c r="B149697">
        <v>23209263</v>
      </c>
      <c r="C149697" s="3">
        <v>41968</v>
      </c>
      <c r="D149697">
        <v>22346848</v>
      </c>
      <c r="E149697" s="2" t="s">
        <v>662</v>
      </c>
      <c r="F149697" s="2" t="s">
        <v>172307</v>
      </c>
    </row>
    <row r="149698" spans="1:6" x14ac:dyDescent="0.25">
      <c r="A149698">
        <v>2274540</v>
      </c>
      <c r="B149698">
        <v>24547537</v>
      </c>
      <c r="C149698" s="3">
        <v>42003</v>
      </c>
      <c r="D149698">
        <v>24369034</v>
      </c>
      <c r="E149698" s="2" t="s">
        <v>1446</v>
      </c>
      <c r="F149698" s="2" t="s">
        <v>172308</v>
      </c>
    </row>
    <row r="149699" spans="1:6" x14ac:dyDescent="0.25">
      <c r="A149699">
        <v>2274540</v>
      </c>
      <c r="B149699">
        <v>25015123</v>
      </c>
      <c r="C149699" s="3">
        <v>42009</v>
      </c>
      <c r="D149699">
        <v>22802700</v>
      </c>
      <c r="E149699" s="2" t="s">
        <v>536</v>
      </c>
      <c r="F149699" s="2" t="s">
        <v>172309</v>
      </c>
    </row>
    <row r="149700" spans="1:6" x14ac:dyDescent="0.25">
      <c r="A149700">
        <v>2274540</v>
      </c>
      <c r="B149700">
        <v>25315253</v>
      </c>
      <c r="C149700" s="3">
        <v>42016</v>
      </c>
      <c r="D149700">
        <v>18454712</v>
      </c>
      <c r="E149700" s="2" t="s">
        <v>172310</v>
      </c>
      <c r="F149700" s="2" t="s">
        <v>172311</v>
      </c>
    </row>
    <row r="149701" spans="1:6" x14ac:dyDescent="0.25">
      <c r="A149701">
        <v>2274540</v>
      </c>
      <c r="B149701">
        <v>25706780</v>
      </c>
      <c r="C149701" s="3">
        <v>42028</v>
      </c>
      <c r="D149701">
        <v>6377213</v>
      </c>
      <c r="E149701" s="2" t="s">
        <v>2938</v>
      </c>
      <c r="F149701" s="2" t="s">
        <v>172312</v>
      </c>
    </row>
    <row r="149702" spans="1:6" x14ac:dyDescent="0.25">
      <c r="A149702">
        <v>2274540</v>
      </c>
      <c r="B149702">
        <v>26206401</v>
      </c>
      <c r="C149702" s="3">
        <v>42042</v>
      </c>
      <c r="D149702">
        <v>6510944</v>
      </c>
      <c r="E149702" s="2" t="s">
        <v>1820</v>
      </c>
      <c r="F149702" s="2" t="s">
        <v>172313</v>
      </c>
    </row>
    <row r="149703" spans="1:6" x14ac:dyDescent="0.25">
      <c r="A149703">
        <v>2274540</v>
      </c>
      <c r="B149703">
        <v>26405293</v>
      </c>
      <c r="C149703" s="3">
        <v>42046</v>
      </c>
      <c r="D149703">
        <v>2608133</v>
      </c>
      <c r="E149703" s="2" t="s">
        <v>172314</v>
      </c>
      <c r="F149703" s="2" t="s">
        <v>172315</v>
      </c>
    </row>
    <row r="149704" spans="1:6" x14ac:dyDescent="0.25">
      <c r="A149704">
        <v>2274540</v>
      </c>
      <c r="B149704">
        <v>27528806</v>
      </c>
      <c r="C149704" s="3">
        <v>42070</v>
      </c>
      <c r="D149704">
        <v>16777830</v>
      </c>
      <c r="E149704" s="2" t="s">
        <v>797</v>
      </c>
      <c r="F149704" s="2" t="s">
        <v>172316</v>
      </c>
    </row>
    <row r="149705" spans="1:6" x14ac:dyDescent="0.25">
      <c r="A149705">
        <v>2274540</v>
      </c>
      <c r="B149705">
        <v>27915639</v>
      </c>
      <c r="C149705" s="3">
        <v>42078</v>
      </c>
      <c r="D149705">
        <v>12594103</v>
      </c>
      <c r="E149705" s="2" t="s">
        <v>1451</v>
      </c>
      <c r="F149705" s="2" t="s">
        <v>172317</v>
      </c>
    </row>
    <row r="149706" spans="1:6" x14ac:dyDescent="0.25">
      <c r="A149706">
        <v>2274540</v>
      </c>
      <c r="B149706">
        <v>28861343</v>
      </c>
      <c r="C149706" s="3">
        <v>42094</v>
      </c>
      <c r="D149706">
        <v>1661955</v>
      </c>
      <c r="E149706" s="2" t="s">
        <v>1260</v>
      </c>
      <c r="F149706" s="2" t="s">
        <v>172318</v>
      </c>
    </row>
    <row r="149707" spans="1:6" x14ac:dyDescent="0.25">
      <c r="A149707">
        <v>2274540</v>
      </c>
      <c r="B149707">
        <v>29382875</v>
      </c>
      <c r="C149707" s="3">
        <v>42101</v>
      </c>
      <c r="D149707">
        <v>25554453</v>
      </c>
      <c r="E149707" s="2" t="s">
        <v>1596</v>
      </c>
      <c r="F149707" s="2" t="s">
        <v>172319</v>
      </c>
    </row>
    <row r="149708" spans="1:6" x14ac:dyDescent="0.25">
      <c r="A149708">
        <v>2274540</v>
      </c>
      <c r="B149708">
        <v>29728853</v>
      </c>
      <c r="C149708" s="3">
        <v>42106</v>
      </c>
      <c r="D149708">
        <v>17610961</v>
      </c>
      <c r="E149708" s="2" t="s">
        <v>6714</v>
      </c>
      <c r="F149708" s="2" t="s">
        <v>172320</v>
      </c>
    </row>
    <row r="149709" spans="1:6" x14ac:dyDescent="0.25">
      <c r="A149709">
        <v>2274540</v>
      </c>
      <c r="B149709">
        <v>30020957</v>
      </c>
      <c r="C149709" s="3">
        <v>42110</v>
      </c>
      <c r="D149709">
        <v>25396785</v>
      </c>
      <c r="E149709" s="2" t="s">
        <v>271</v>
      </c>
      <c r="F149709" s="2" t="s">
        <v>172321</v>
      </c>
    </row>
    <row r="149710" spans="1:6" x14ac:dyDescent="0.25">
      <c r="A149710">
        <v>2274540</v>
      </c>
      <c r="B149710">
        <v>31103845</v>
      </c>
      <c r="C149710" s="3">
        <v>42126</v>
      </c>
      <c r="D149710">
        <v>2675779</v>
      </c>
      <c r="E149710" s="2" t="s">
        <v>6963</v>
      </c>
      <c r="F149710" s="2" t="s">
        <v>172322</v>
      </c>
    </row>
    <row r="149711" spans="1:6" x14ac:dyDescent="0.25">
      <c r="A149711">
        <v>2274540</v>
      </c>
      <c r="B149711">
        <v>32155067</v>
      </c>
      <c r="C149711" s="3">
        <v>42139</v>
      </c>
      <c r="D149711">
        <v>19740760</v>
      </c>
      <c r="E149711" s="2" t="s">
        <v>1683</v>
      </c>
      <c r="F149711" s="2" t="s">
        <v>172323</v>
      </c>
    </row>
    <row r="149712" spans="1:6" x14ac:dyDescent="0.25">
      <c r="A149712">
        <v>2274540</v>
      </c>
      <c r="B149712">
        <v>33774178</v>
      </c>
      <c r="C149712" s="3">
        <v>42156</v>
      </c>
      <c r="D149712">
        <v>26156746</v>
      </c>
      <c r="E149712" s="2" t="s">
        <v>1771</v>
      </c>
      <c r="F149712" s="2" t="s">
        <v>172324</v>
      </c>
    </row>
    <row r="149713" spans="1:6" x14ac:dyDescent="0.25">
      <c r="A149713">
        <v>2274540</v>
      </c>
      <c r="B149713">
        <v>34013055</v>
      </c>
      <c r="C149713" s="3">
        <v>42158</v>
      </c>
      <c r="D149713">
        <v>2675779</v>
      </c>
      <c r="E149713" s="2" t="s">
        <v>6963</v>
      </c>
      <c r="F149713" s="2" t="s">
        <v>172325</v>
      </c>
    </row>
    <row r="149714" spans="1:6" x14ac:dyDescent="0.25">
      <c r="A149714">
        <v>2274540</v>
      </c>
      <c r="B149714">
        <v>36647975</v>
      </c>
      <c r="C149714" s="3">
        <v>42185</v>
      </c>
      <c r="D149714">
        <v>22452421</v>
      </c>
      <c r="E149714" s="2" t="s">
        <v>51</v>
      </c>
      <c r="F149714" s="2" t="s">
        <v>172326</v>
      </c>
    </row>
    <row r="149715" spans="1:6" x14ac:dyDescent="0.25">
      <c r="A149715">
        <v>2274540</v>
      </c>
      <c r="B149715">
        <v>37727202</v>
      </c>
      <c r="C149715" s="3">
        <v>42195</v>
      </c>
      <c r="D149715">
        <v>11129862</v>
      </c>
      <c r="E149715" s="2" t="s">
        <v>12351</v>
      </c>
      <c r="F149715" s="2" t="s">
        <v>172327</v>
      </c>
    </row>
    <row r="149716" spans="1:6" x14ac:dyDescent="0.25">
      <c r="A149716">
        <v>2274540</v>
      </c>
      <c r="B149716">
        <v>38091423</v>
      </c>
      <c r="C149716" s="3">
        <v>42198</v>
      </c>
      <c r="D149716">
        <v>12802300</v>
      </c>
      <c r="E149716" s="2" t="s">
        <v>11499</v>
      </c>
      <c r="F149716" s="2" t="s">
        <v>172328</v>
      </c>
    </row>
    <row r="149717" spans="1:6" x14ac:dyDescent="0.25">
      <c r="A149717">
        <v>2274540</v>
      </c>
      <c r="B149717">
        <v>38578111</v>
      </c>
      <c r="C149717" s="3">
        <v>42202</v>
      </c>
      <c r="D149717">
        <v>25020791</v>
      </c>
      <c r="E149717" s="2" t="s">
        <v>172329</v>
      </c>
      <c r="F149717" s="2" t="s">
        <v>172330</v>
      </c>
    </row>
    <row r="149718" spans="1:6" x14ac:dyDescent="0.25">
      <c r="A149718">
        <v>2274540</v>
      </c>
      <c r="B149718">
        <v>38828026</v>
      </c>
      <c r="C149718" s="3">
        <v>42204</v>
      </c>
      <c r="D149718">
        <v>30979620</v>
      </c>
      <c r="E149718" s="2" t="s">
        <v>58417</v>
      </c>
      <c r="F149718" s="2" t="s">
        <v>172331</v>
      </c>
    </row>
    <row r="149719" spans="1:6" x14ac:dyDescent="0.25">
      <c r="A149719">
        <v>2274540</v>
      </c>
      <c r="B149719">
        <v>39592006</v>
      </c>
      <c r="C149719" s="3">
        <v>42210</v>
      </c>
      <c r="D149719">
        <v>25353672</v>
      </c>
      <c r="E149719" s="2" t="s">
        <v>322</v>
      </c>
      <c r="F149719" s="2" t="s">
        <v>172332</v>
      </c>
    </row>
    <row r="149720" spans="1:6" x14ac:dyDescent="0.25">
      <c r="A149720">
        <v>2274540</v>
      </c>
      <c r="B149720">
        <v>40014322</v>
      </c>
      <c r="C149720" s="3">
        <v>42212</v>
      </c>
      <c r="D149720">
        <v>38519360</v>
      </c>
      <c r="E149720" s="2" t="s">
        <v>1820</v>
      </c>
      <c r="F149720" s="2" t="s">
        <v>172333</v>
      </c>
    </row>
    <row r="149721" spans="1:6" x14ac:dyDescent="0.25">
      <c r="A149721">
        <v>2274540</v>
      </c>
      <c r="B149721">
        <v>40417692</v>
      </c>
      <c r="C149721" s="3">
        <v>42216</v>
      </c>
      <c r="D149721">
        <v>23221325</v>
      </c>
      <c r="E149721" s="2" t="s">
        <v>8837</v>
      </c>
      <c r="F149721" s="2" t="s">
        <v>172334</v>
      </c>
    </row>
    <row r="149722" spans="1:6" x14ac:dyDescent="0.25">
      <c r="A149722">
        <v>2274540</v>
      </c>
      <c r="B149722">
        <v>41306512</v>
      </c>
      <c r="C149722" s="3">
        <v>42223</v>
      </c>
      <c r="D149722">
        <v>25160509</v>
      </c>
      <c r="E149722" s="2" t="s">
        <v>44506</v>
      </c>
      <c r="F149722" s="2" t="s">
        <v>172335</v>
      </c>
    </row>
    <row r="149723" spans="1:6" x14ac:dyDescent="0.25">
      <c r="A149723">
        <v>2274540</v>
      </c>
      <c r="B149723">
        <v>44274027</v>
      </c>
      <c r="C149723" s="3">
        <v>42241</v>
      </c>
      <c r="D149723">
        <v>2015614</v>
      </c>
      <c r="E149723" s="2" t="s">
        <v>886</v>
      </c>
      <c r="F149723" s="2" t="s">
        <v>172336</v>
      </c>
    </row>
    <row r="149724" spans="1:6" x14ac:dyDescent="0.25">
      <c r="A149724">
        <v>2274540</v>
      </c>
      <c r="B149724">
        <v>45548034</v>
      </c>
      <c r="C149724" s="3">
        <v>42251</v>
      </c>
      <c r="D149724">
        <v>2175554</v>
      </c>
      <c r="E149724" s="2" t="s">
        <v>536</v>
      </c>
      <c r="F149724" s="2" t="s">
        <v>172337</v>
      </c>
    </row>
    <row r="149725" spans="1:6" x14ac:dyDescent="0.25">
      <c r="A149725">
        <v>2274540</v>
      </c>
      <c r="B149725">
        <v>47719912</v>
      </c>
      <c r="C149725" s="3">
        <v>42268</v>
      </c>
      <c r="D149725">
        <v>4347584</v>
      </c>
      <c r="E149725" s="2" t="s">
        <v>172338</v>
      </c>
      <c r="F149725" s="2" t="s">
        <v>172339</v>
      </c>
    </row>
    <row r="149726" spans="1:6" x14ac:dyDescent="0.25">
      <c r="A149726">
        <v>2274540</v>
      </c>
      <c r="B149726">
        <v>50214474</v>
      </c>
      <c r="C149726" s="3">
        <v>42287</v>
      </c>
      <c r="D149726">
        <v>33974565</v>
      </c>
      <c r="E149726" s="2" t="s">
        <v>6067</v>
      </c>
      <c r="F149726" s="2" t="s">
        <v>172340</v>
      </c>
    </row>
    <row r="149727" spans="1:6" x14ac:dyDescent="0.25">
      <c r="A149727">
        <v>2274540</v>
      </c>
      <c r="B149727">
        <v>50610599</v>
      </c>
      <c r="C149727" s="3">
        <v>42290</v>
      </c>
      <c r="D149727">
        <v>22050504</v>
      </c>
      <c r="E149727" s="2" t="s">
        <v>1674</v>
      </c>
      <c r="F149727" s="2" t="s">
        <v>172341</v>
      </c>
    </row>
    <row r="149728" spans="1:6" x14ac:dyDescent="0.25">
      <c r="A149728">
        <v>2274540</v>
      </c>
      <c r="B149728">
        <v>51021068</v>
      </c>
      <c r="C149728" s="3">
        <v>42294</v>
      </c>
      <c r="D149728">
        <v>6688243</v>
      </c>
      <c r="E149728" s="2" t="s">
        <v>172342</v>
      </c>
      <c r="F149728" s="2" t="s">
        <v>172343</v>
      </c>
    </row>
    <row r="149729" spans="1:6" x14ac:dyDescent="0.25">
      <c r="A149729">
        <v>2274540</v>
      </c>
      <c r="B149729">
        <v>51615595</v>
      </c>
      <c r="C149729" s="3">
        <v>42299</v>
      </c>
      <c r="D149729">
        <v>25256617</v>
      </c>
      <c r="E149729" s="2" t="s">
        <v>5648</v>
      </c>
      <c r="F149729" s="2" t="s">
        <v>172344</v>
      </c>
    </row>
    <row r="149730" spans="1:6" x14ac:dyDescent="0.25">
      <c r="A149730">
        <v>2274540</v>
      </c>
      <c r="B149730">
        <v>52306540</v>
      </c>
      <c r="C149730" s="3">
        <v>42305</v>
      </c>
      <c r="D149730">
        <v>26687480</v>
      </c>
      <c r="E149730" s="2" t="s">
        <v>172345</v>
      </c>
      <c r="F149730" s="2" t="s">
        <v>172346</v>
      </c>
    </row>
    <row r="149731" spans="1:6" x14ac:dyDescent="0.25">
      <c r="A149731">
        <v>2274540</v>
      </c>
      <c r="B149731">
        <v>76223496</v>
      </c>
      <c r="C149731" s="3">
        <v>42515</v>
      </c>
      <c r="D149731">
        <v>2996349</v>
      </c>
      <c r="E149731" s="2" t="s">
        <v>23389</v>
      </c>
      <c r="F149731" s="2" t="s">
        <v>172347</v>
      </c>
    </row>
    <row r="149732" spans="1:6" x14ac:dyDescent="0.25">
      <c r="A149732">
        <v>2274540</v>
      </c>
      <c r="B149732">
        <v>77291637</v>
      </c>
      <c r="C149732" s="3">
        <v>42521</v>
      </c>
      <c r="D149732">
        <v>25520049</v>
      </c>
      <c r="E149732" s="2" t="s">
        <v>120450</v>
      </c>
      <c r="F149732" s="2" t="s">
        <v>172348</v>
      </c>
    </row>
    <row r="149733" spans="1:6" x14ac:dyDescent="0.25">
      <c r="A149733">
        <v>15311500</v>
      </c>
      <c r="B149733">
        <v>106565284</v>
      </c>
      <c r="C149733" s="3">
        <v>42649</v>
      </c>
      <c r="D149733">
        <v>36419068</v>
      </c>
      <c r="E149733" s="2" t="s">
        <v>1109</v>
      </c>
      <c r="F149733" s="2" t="s">
        <v>35875</v>
      </c>
    </row>
    <row r="149734" spans="1:6" x14ac:dyDescent="0.25">
      <c r="A149734">
        <v>15311500</v>
      </c>
      <c r="B149734">
        <v>106886958</v>
      </c>
      <c r="C149734" s="3">
        <v>42651</v>
      </c>
      <c r="D149734">
        <v>21036324</v>
      </c>
      <c r="E149734" s="2" t="s">
        <v>4852</v>
      </c>
      <c r="F149734" s="2" t="s">
        <v>172349</v>
      </c>
    </row>
    <row r="149735" spans="1:6" x14ac:dyDescent="0.25">
      <c r="A149735">
        <v>3391368</v>
      </c>
      <c r="B149735">
        <v>17982627</v>
      </c>
      <c r="C149735" s="3">
        <v>41870</v>
      </c>
      <c r="D149735">
        <v>19927878</v>
      </c>
      <c r="E149735" s="2" t="s">
        <v>13577</v>
      </c>
      <c r="F149735" s="2" t="s">
        <v>172350</v>
      </c>
    </row>
    <row r="149736" spans="1:6" x14ac:dyDescent="0.25">
      <c r="A149736">
        <v>3391368</v>
      </c>
      <c r="B149736">
        <v>18207876</v>
      </c>
      <c r="C149736" s="3">
        <v>41874</v>
      </c>
      <c r="D149736">
        <v>2000964</v>
      </c>
      <c r="E149736" s="2" t="s">
        <v>1253</v>
      </c>
      <c r="F149736" s="2" t="s">
        <v>172351</v>
      </c>
    </row>
    <row r="149737" spans="1:6" x14ac:dyDescent="0.25">
      <c r="A149737">
        <v>3391368</v>
      </c>
      <c r="B149737">
        <v>18583545</v>
      </c>
      <c r="C149737" s="3">
        <v>41879</v>
      </c>
      <c r="D149737">
        <v>1766084</v>
      </c>
      <c r="E149737" s="2" t="s">
        <v>2980</v>
      </c>
      <c r="F149737" s="2" t="s">
        <v>172352</v>
      </c>
    </row>
    <row r="149738" spans="1:6" x14ac:dyDescent="0.25">
      <c r="A149738">
        <v>3391368</v>
      </c>
      <c r="B149738">
        <v>19339303</v>
      </c>
      <c r="C149738" s="3">
        <v>41892</v>
      </c>
      <c r="D149738">
        <v>4808203</v>
      </c>
      <c r="E149738" s="2" t="s">
        <v>3117</v>
      </c>
      <c r="F149738" s="2" t="s">
        <v>172353</v>
      </c>
    </row>
    <row r="149739" spans="1:6" x14ac:dyDescent="0.25">
      <c r="A149739">
        <v>3391368</v>
      </c>
      <c r="B149739">
        <v>19737812</v>
      </c>
      <c r="C149739" s="3">
        <v>41899</v>
      </c>
      <c r="D149739">
        <v>16580903</v>
      </c>
      <c r="E149739" s="2" t="s">
        <v>13784</v>
      </c>
      <c r="F149739" s="2" t="s">
        <v>172354</v>
      </c>
    </row>
    <row r="149740" spans="1:6" x14ac:dyDescent="0.25">
      <c r="A149740">
        <v>3391368</v>
      </c>
      <c r="B149740">
        <v>19957457</v>
      </c>
      <c r="C149740" s="3">
        <v>41903</v>
      </c>
      <c r="D149740">
        <v>16299125</v>
      </c>
      <c r="E149740" s="2" t="s">
        <v>451</v>
      </c>
      <c r="F149740" s="2" t="s">
        <v>172355</v>
      </c>
    </row>
    <row r="149741" spans="1:6" x14ac:dyDescent="0.25">
      <c r="A149741">
        <v>3391368</v>
      </c>
      <c r="B149741">
        <v>20371188</v>
      </c>
      <c r="C149741" s="3">
        <v>41910</v>
      </c>
      <c r="D149741">
        <v>3050107</v>
      </c>
      <c r="E149741" s="2" t="s">
        <v>4873</v>
      </c>
      <c r="F149741" s="2" t="s">
        <v>172356</v>
      </c>
    </row>
    <row r="149742" spans="1:6" x14ac:dyDescent="0.25">
      <c r="A149742">
        <v>3391368</v>
      </c>
      <c r="B149742">
        <v>20610212</v>
      </c>
      <c r="C149742" s="3">
        <v>41914</v>
      </c>
      <c r="D149742">
        <v>20577038</v>
      </c>
      <c r="E149742" s="2" t="s">
        <v>430</v>
      </c>
      <c r="F149742" s="2" t="s">
        <v>172357</v>
      </c>
    </row>
    <row r="149743" spans="1:6" x14ac:dyDescent="0.25">
      <c r="A149743">
        <v>3391368</v>
      </c>
      <c r="B149743">
        <v>20700653</v>
      </c>
      <c r="C149743" s="3">
        <v>41916</v>
      </c>
      <c r="D149743">
        <v>20176509</v>
      </c>
      <c r="E149743" s="2" t="s">
        <v>2195</v>
      </c>
      <c r="F149743" s="2" t="s">
        <v>172358</v>
      </c>
    </row>
    <row r="149744" spans="1:6" x14ac:dyDescent="0.25">
      <c r="A149744">
        <v>3391368</v>
      </c>
      <c r="B149744">
        <v>21043986</v>
      </c>
      <c r="C149744" s="3">
        <v>41922</v>
      </c>
      <c r="D149744">
        <v>5852109</v>
      </c>
      <c r="E149744" s="2" t="s">
        <v>4825</v>
      </c>
      <c r="F149744" s="2" t="s">
        <v>172359</v>
      </c>
    </row>
    <row r="149745" spans="1:6" x14ac:dyDescent="0.25">
      <c r="A149745">
        <v>3391368</v>
      </c>
      <c r="B149745">
        <v>21421202</v>
      </c>
      <c r="C149745" s="3">
        <v>41929</v>
      </c>
      <c r="D149745">
        <v>20370326</v>
      </c>
      <c r="E149745" s="2" t="s">
        <v>1260</v>
      </c>
      <c r="F149745" s="2" t="s">
        <v>172360</v>
      </c>
    </row>
    <row r="149746" spans="1:6" x14ac:dyDescent="0.25">
      <c r="A149746">
        <v>3391368</v>
      </c>
      <c r="B149746">
        <v>21825294</v>
      </c>
      <c r="C149746" s="3">
        <v>41937</v>
      </c>
      <c r="D149746">
        <v>15564594</v>
      </c>
      <c r="E149746" s="2" t="s">
        <v>4330</v>
      </c>
      <c r="F149746" s="2" t="s">
        <v>172361</v>
      </c>
    </row>
    <row r="149747" spans="1:6" x14ac:dyDescent="0.25">
      <c r="A149747">
        <v>3391368</v>
      </c>
      <c r="B149747">
        <v>22042533</v>
      </c>
      <c r="C149747" s="3">
        <v>41940</v>
      </c>
      <c r="D149747">
        <v>22372173</v>
      </c>
      <c r="E149747" s="2" t="s">
        <v>4178</v>
      </c>
      <c r="F149747" s="2" t="s">
        <v>172362</v>
      </c>
    </row>
    <row r="149748" spans="1:6" x14ac:dyDescent="0.25">
      <c r="A149748">
        <v>3391368</v>
      </c>
      <c r="B149748">
        <v>22458602</v>
      </c>
      <c r="C149748" s="3">
        <v>41950</v>
      </c>
      <c r="D149748">
        <v>9426095</v>
      </c>
      <c r="E149748" s="2" t="s">
        <v>3527</v>
      </c>
      <c r="F149748" s="2" t="s">
        <v>172363</v>
      </c>
    </row>
    <row r="149749" spans="1:6" x14ac:dyDescent="0.25">
      <c r="A149749">
        <v>3391368</v>
      </c>
      <c r="B149749">
        <v>26774347</v>
      </c>
      <c r="C149749" s="3">
        <v>42054</v>
      </c>
      <c r="D149749">
        <v>2127114</v>
      </c>
      <c r="E149749" s="2" t="s">
        <v>1526</v>
      </c>
      <c r="F149749" s="2" t="s">
        <v>172364</v>
      </c>
    </row>
    <row r="149750" spans="1:6" x14ac:dyDescent="0.25">
      <c r="A149750">
        <v>3391368</v>
      </c>
      <c r="B149750">
        <v>28317059</v>
      </c>
      <c r="C149750" s="3">
        <v>42085</v>
      </c>
      <c r="D149750">
        <v>27505188</v>
      </c>
      <c r="E149750" s="2" t="s">
        <v>23816</v>
      </c>
      <c r="F149750" s="2" t="s">
        <v>172365</v>
      </c>
    </row>
    <row r="149751" spans="1:6" x14ac:dyDescent="0.25">
      <c r="A149751">
        <v>3391368</v>
      </c>
      <c r="B149751">
        <v>28615954</v>
      </c>
      <c r="C149751" s="3">
        <v>42090</v>
      </c>
      <c r="D149751">
        <v>3482883</v>
      </c>
      <c r="E149751" s="2" t="s">
        <v>45911</v>
      </c>
      <c r="F149751" s="2" t="s">
        <v>172366</v>
      </c>
    </row>
    <row r="149752" spans="1:6" x14ac:dyDescent="0.25">
      <c r="A149752">
        <v>3391368</v>
      </c>
      <c r="B149752">
        <v>29328244</v>
      </c>
      <c r="C149752" s="3">
        <v>42100</v>
      </c>
      <c r="D149752">
        <v>29567063</v>
      </c>
      <c r="E149752" s="2" t="s">
        <v>62</v>
      </c>
      <c r="F149752" s="2" t="s">
        <v>172367</v>
      </c>
    </row>
    <row r="149753" spans="1:6" x14ac:dyDescent="0.25">
      <c r="A149753">
        <v>3391368</v>
      </c>
      <c r="B149753">
        <v>29688608</v>
      </c>
      <c r="C149753" s="3">
        <v>42105</v>
      </c>
      <c r="D149753">
        <v>26435162</v>
      </c>
      <c r="E149753" s="2" t="s">
        <v>2007</v>
      </c>
      <c r="F149753" s="2" t="s">
        <v>172368</v>
      </c>
    </row>
    <row r="149754" spans="1:6" x14ac:dyDescent="0.25">
      <c r="A149754">
        <v>3391368</v>
      </c>
      <c r="B149754">
        <v>29946297</v>
      </c>
      <c r="C149754" s="3">
        <v>42108</v>
      </c>
      <c r="D149754">
        <v>30434367</v>
      </c>
      <c r="E149754" s="2" t="s">
        <v>28061</v>
      </c>
      <c r="F149754" s="2" t="s">
        <v>172369</v>
      </c>
    </row>
    <row r="149755" spans="1:6" x14ac:dyDescent="0.25">
      <c r="A149755">
        <v>3391368</v>
      </c>
      <c r="B149755">
        <v>30879244</v>
      </c>
      <c r="C149755" s="3">
        <v>42122</v>
      </c>
      <c r="D149755">
        <v>27760879</v>
      </c>
      <c r="E149755" s="2" t="s">
        <v>784</v>
      </c>
      <c r="F149755" s="2" t="s">
        <v>172370</v>
      </c>
    </row>
    <row r="149756" spans="1:6" x14ac:dyDescent="0.25">
      <c r="A149756">
        <v>3391368</v>
      </c>
      <c r="B149756">
        <v>31318250</v>
      </c>
      <c r="C149756" s="3">
        <v>42128</v>
      </c>
      <c r="D149756">
        <v>25304383</v>
      </c>
      <c r="E149756" s="2" t="s">
        <v>81426</v>
      </c>
      <c r="F149756" s="2" t="s">
        <v>172371</v>
      </c>
    </row>
    <row r="149757" spans="1:6" x14ac:dyDescent="0.25">
      <c r="A149757">
        <v>3391368</v>
      </c>
      <c r="B149757">
        <v>31742226</v>
      </c>
      <c r="C149757" s="3">
        <v>42133</v>
      </c>
      <c r="D149757">
        <v>68632</v>
      </c>
      <c r="E149757" s="2" t="s">
        <v>29268</v>
      </c>
      <c r="F149757" s="2" t="s">
        <v>172372</v>
      </c>
    </row>
    <row r="149758" spans="1:6" x14ac:dyDescent="0.25">
      <c r="A149758">
        <v>3391368</v>
      </c>
      <c r="B149758">
        <v>32718001</v>
      </c>
      <c r="C149758" s="3">
        <v>42144</v>
      </c>
      <c r="D149758">
        <v>13656211</v>
      </c>
      <c r="E149758" s="2" t="s">
        <v>142</v>
      </c>
      <c r="F149758" s="2" t="s">
        <v>172373</v>
      </c>
    </row>
    <row r="149759" spans="1:6" x14ac:dyDescent="0.25">
      <c r="A149759">
        <v>3391368</v>
      </c>
      <c r="B149759">
        <v>33287895</v>
      </c>
      <c r="C149759" s="3">
        <v>42150</v>
      </c>
      <c r="D149759">
        <v>32306130</v>
      </c>
      <c r="E149759" s="2" t="s">
        <v>392</v>
      </c>
      <c r="F149759" s="2" t="s">
        <v>172374</v>
      </c>
    </row>
    <row r="149760" spans="1:6" x14ac:dyDescent="0.25">
      <c r="A149760">
        <v>3391368</v>
      </c>
      <c r="B149760">
        <v>33865968</v>
      </c>
      <c r="C149760" s="3">
        <v>42156</v>
      </c>
      <c r="D149760">
        <v>93101</v>
      </c>
      <c r="E149760" s="2" t="s">
        <v>536</v>
      </c>
      <c r="F149760" s="2" t="s">
        <v>172375</v>
      </c>
    </row>
    <row r="149761" spans="1:6" x14ac:dyDescent="0.25">
      <c r="A149761">
        <v>3391368</v>
      </c>
      <c r="B149761">
        <v>34222782</v>
      </c>
      <c r="C149761" s="3">
        <v>42161</v>
      </c>
      <c r="D149761">
        <v>25722314</v>
      </c>
      <c r="E149761" s="2" t="s">
        <v>1440</v>
      </c>
      <c r="F149761" s="2" t="s">
        <v>172376</v>
      </c>
    </row>
    <row r="149762" spans="1:6" x14ac:dyDescent="0.25">
      <c r="A149762">
        <v>3391368</v>
      </c>
      <c r="B149762">
        <v>34672708</v>
      </c>
      <c r="C149762" s="3">
        <v>42165</v>
      </c>
      <c r="D149762">
        <v>6342081</v>
      </c>
      <c r="E149762" s="2" t="s">
        <v>9395</v>
      </c>
      <c r="F149762" s="2" t="s">
        <v>172377</v>
      </c>
    </row>
    <row r="149763" spans="1:6" x14ac:dyDescent="0.25">
      <c r="A149763">
        <v>3391368</v>
      </c>
      <c r="B149763">
        <v>34874500</v>
      </c>
      <c r="C149763" s="3">
        <v>42168</v>
      </c>
      <c r="D149763">
        <v>14132756</v>
      </c>
      <c r="E149763" s="2" t="s">
        <v>1591</v>
      </c>
      <c r="F149763" s="2" t="s">
        <v>172378</v>
      </c>
    </row>
    <row r="149764" spans="1:6" x14ac:dyDescent="0.25">
      <c r="A149764">
        <v>3391368</v>
      </c>
      <c r="B149764">
        <v>36578126</v>
      </c>
      <c r="C149764" s="3">
        <v>42184</v>
      </c>
      <c r="D149764">
        <v>35140943</v>
      </c>
      <c r="E149764" s="2" t="s">
        <v>392</v>
      </c>
      <c r="F149764" s="2" t="s">
        <v>172379</v>
      </c>
    </row>
    <row r="149765" spans="1:6" x14ac:dyDescent="0.25">
      <c r="A149765">
        <v>3391368</v>
      </c>
      <c r="B149765">
        <v>37712768</v>
      </c>
      <c r="C149765" s="3">
        <v>42194</v>
      </c>
      <c r="D149765">
        <v>37063449</v>
      </c>
      <c r="E149765" s="2" t="s">
        <v>85832</v>
      </c>
      <c r="F149765" s="2" t="s">
        <v>172380</v>
      </c>
    </row>
    <row r="149766" spans="1:6" x14ac:dyDescent="0.25">
      <c r="A149766">
        <v>3391368</v>
      </c>
      <c r="B149766">
        <v>39311419</v>
      </c>
      <c r="C149766" s="3">
        <v>42207</v>
      </c>
      <c r="D149766">
        <v>1274631</v>
      </c>
      <c r="E149766" s="2" t="s">
        <v>66</v>
      </c>
      <c r="F149766" s="2" t="s">
        <v>172381</v>
      </c>
    </row>
    <row r="149767" spans="1:6" x14ac:dyDescent="0.25">
      <c r="A149767">
        <v>3391368</v>
      </c>
      <c r="B149767">
        <v>42010834</v>
      </c>
      <c r="C149767" s="3">
        <v>42226</v>
      </c>
      <c r="D149767">
        <v>1192063</v>
      </c>
      <c r="E149767" s="2" t="s">
        <v>388</v>
      </c>
      <c r="F149767" s="2" t="s">
        <v>172382</v>
      </c>
    </row>
    <row r="149768" spans="1:6" x14ac:dyDescent="0.25">
      <c r="A149768">
        <v>3391368</v>
      </c>
      <c r="B149768">
        <v>43642519</v>
      </c>
      <c r="C149768" s="3">
        <v>42237</v>
      </c>
      <c r="D149768">
        <v>22148584</v>
      </c>
      <c r="E149768" s="2" t="s">
        <v>23312</v>
      </c>
      <c r="F149768" s="2" t="s">
        <v>172383</v>
      </c>
    </row>
    <row r="149769" spans="1:6" x14ac:dyDescent="0.25">
      <c r="A149769">
        <v>3391368</v>
      </c>
      <c r="B149769">
        <v>44545440</v>
      </c>
      <c r="C149769" s="3">
        <v>42243</v>
      </c>
      <c r="D149769">
        <v>4558302</v>
      </c>
      <c r="E149769" s="2" t="s">
        <v>1591</v>
      </c>
      <c r="F149769" s="2" t="s">
        <v>172384</v>
      </c>
    </row>
    <row r="149770" spans="1:6" x14ac:dyDescent="0.25">
      <c r="A149770">
        <v>3391368</v>
      </c>
      <c r="B149770">
        <v>45664155</v>
      </c>
      <c r="C149770" s="3">
        <v>42252</v>
      </c>
      <c r="D149770">
        <v>28616250</v>
      </c>
      <c r="E149770" s="2" t="s">
        <v>1201</v>
      </c>
      <c r="F149770" s="2" t="s">
        <v>172385</v>
      </c>
    </row>
    <row r="149771" spans="1:6" x14ac:dyDescent="0.25">
      <c r="A149771">
        <v>3391368</v>
      </c>
      <c r="B149771">
        <v>46278148</v>
      </c>
      <c r="C149771" s="3">
        <v>42256</v>
      </c>
      <c r="D149771">
        <v>13076202</v>
      </c>
      <c r="E149771" s="2" t="s">
        <v>7479</v>
      </c>
      <c r="F149771" s="2" t="s">
        <v>172386</v>
      </c>
    </row>
    <row r="149772" spans="1:6" x14ac:dyDescent="0.25">
      <c r="A149772">
        <v>3391368</v>
      </c>
      <c r="B149772">
        <v>47663663</v>
      </c>
      <c r="C149772" s="3">
        <v>42268</v>
      </c>
      <c r="D149772">
        <v>20729814</v>
      </c>
      <c r="E149772" s="2" t="s">
        <v>5757</v>
      </c>
      <c r="F149772" s="2" t="s">
        <v>172387</v>
      </c>
    </row>
    <row r="149773" spans="1:6" x14ac:dyDescent="0.25">
      <c r="A149773">
        <v>3391368</v>
      </c>
      <c r="B149773">
        <v>48394189</v>
      </c>
      <c r="C149773" s="3">
        <v>42273</v>
      </c>
      <c r="D149773">
        <v>14795318</v>
      </c>
      <c r="E149773" s="2" t="s">
        <v>172388</v>
      </c>
      <c r="F149773" s="2" t="s">
        <v>172389</v>
      </c>
    </row>
    <row r="149774" spans="1:6" x14ac:dyDescent="0.25">
      <c r="A149774">
        <v>3391368</v>
      </c>
      <c r="B149774">
        <v>49111322</v>
      </c>
      <c r="C149774" s="3">
        <v>42278</v>
      </c>
      <c r="D149774">
        <v>39922567</v>
      </c>
      <c r="E149774" s="2" t="s">
        <v>3905</v>
      </c>
      <c r="F149774" s="2" t="s">
        <v>172390</v>
      </c>
    </row>
    <row r="149775" spans="1:6" x14ac:dyDescent="0.25">
      <c r="A149775">
        <v>3391368</v>
      </c>
      <c r="B149775">
        <v>52605156</v>
      </c>
      <c r="C149775" s="3">
        <v>42308</v>
      </c>
      <c r="D149775">
        <v>1624499</v>
      </c>
      <c r="E149775" s="2" t="s">
        <v>322</v>
      </c>
      <c r="F149775" s="2" t="s">
        <v>172391</v>
      </c>
    </row>
    <row r="149776" spans="1:6" x14ac:dyDescent="0.25">
      <c r="A149776">
        <v>3391368</v>
      </c>
      <c r="B149776">
        <v>53087412</v>
      </c>
      <c r="C149776" s="3">
        <v>42312</v>
      </c>
      <c r="D149776">
        <v>38590929</v>
      </c>
      <c r="E149776" s="2" t="s">
        <v>322</v>
      </c>
      <c r="F149776" s="2" t="s">
        <v>172392</v>
      </c>
    </row>
    <row r="149777" spans="1:6" x14ac:dyDescent="0.25">
      <c r="A149777">
        <v>3391368</v>
      </c>
      <c r="B149777">
        <v>53502934</v>
      </c>
      <c r="C149777" s="3">
        <v>42317</v>
      </c>
      <c r="D149777">
        <v>7684597</v>
      </c>
      <c r="E149777" s="2" t="s">
        <v>1631</v>
      </c>
      <c r="F149777" s="2" t="s">
        <v>172393</v>
      </c>
    </row>
    <row r="149778" spans="1:6" x14ac:dyDescent="0.25">
      <c r="A149778">
        <v>3391368</v>
      </c>
      <c r="B149778">
        <v>60151819</v>
      </c>
      <c r="C149778" s="3">
        <v>42388</v>
      </c>
      <c r="D149778">
        <v>2127114</v>
      </c>
      <c r="E149778" s="2" t="s">
        <v>1526</v>
      </c>
      <c r="F149778" s="2" t="s">
        <v>172394</v>
      </c>
    </row>
    <row r="149779" spans="1:6" x14ac:dyDescent="0.25">
      <c r="A149779">
        <v>3391368</v>
      </c>
      <c r="B149779">
        <v>61796161</v>
      </c>
      <c r="C149779" s="3">
        <v>42408</v>
      </c>
      <c r="D149779">
        <v>53713776</v>
      </c>
      <c r="E149779" s="2" t="s">
        <v>688</v>
      </c>
      <c r="F149779" s="2" t="s">
        <v>172395</v>
      </c>
    </row>
    <row r="149780" spans="1:6" x14ac:dyDescent="0.25">
      <c r="A149780">
        <v>3391368</v>
      </c>
      <c r="B149780">
        <v>62589972</v>
      </c>
      <c r="C149780" s="3">
        <v>42415</v>
      </c>
      <c r="D149780">
        <v>51147612</v>
      </c>
      <c r="E149780" s="2" t="s">
        <v>12807</v>
      </c>
      <c r="F149780" s="2" t="s">
        <v>172396</v>
      </c>
    </row>
    <row r="149781" spans="1:6" x14ac:dyDescent="0.25">
      <c r="A149781">
        <v>3391368</v>
      </c>
      <c r="B149781">
        <v>64458487</v>
      </c>
      <c r="C149781" s="3">
        <v>42433</v>
      </c>
      <c r="D149781">
        <v>28160887</v>
      </c>
      <c r="E149781" s="2" t="s">
        <v>1735</v>
      </c>
      <c r="F149781" s="2" t="s">
        <v>172397</v>
      </c>
    </row>
    <row r="149782" spans="1:6" x14ac:dyDescent="0.25">
      <c r="A149782">
        <v>3391368</v>
      </c>
      <c r="B149782">
        <v>65578947</v>
      </c>
      <c r="C149782" s="3">
        <v>42444</v>
      </c>
      <c r="D149782">
        <v>56220680</v>
      </c>
      <c r="E149782" s="2" t="s">
        <v>364</v>
      </c>
      <c r="F149782" s="2" t="s">
        <v>172398</v>
      </c>
    </row>
    <row r="149783" spans="1:6" x14ac:dyDescent="0.25">
      <c r="A149783">
        <v>3391368</v>
      </c>
      <c r="B149783">
        <v>67547211</v>
      </c>
      <c r="C149783" s="3">
        <v>42459</v>
      </c>
      <c r="D149783">
        <v>60198685</v>
      </c>
      <c r="E149783" s="2" t="s">
        <v>388</v>
      </c>
      <c r="F149783" s="2" t="s">
        <v>172399</v>
      </c>
    </row>
    <row r="149784" spans="1:6" x14ac:dyDescent="0.25">
      <c r="A149784">
        <v>3391368</v>
      </c>
      <c r="B149784">
        <v>70026930</v>
      </c>
      <c r="C149784" s="3">
        <v>42475</v>
      </c>
      <c r="D149784">
        <v>6044653</v>
      </c>
      <c r="E149784" s="2" t="s">
        <v>845</v>
      </c>
      <c r="F149784" s="2" t="s">
        <v>172400</v>
      </c>
    </row>
    <row r="149785" spans="1:6" x14ac:dyDescent="0.25">
      <c r="A149785">
        <v>3391368</v>
      </c>
      <c r="B149785">
        <v>70986187</v>
      </c>
      <c r="C149785" s="3">
        <v>42482</v>
      </c>
      <c r="D149785">
        <v>2455031</v>
      </c>
      <c r="E149785" s="2" t="s">
        <v>50185</v>
      </c>
      <c r="F149785" s="2" t="s">
        <v>172401</v>
      </c>
    </row>
    <row r="149786" spans="1:6" x14ac:dyDescent="0.25">
      <c r="A149786">
        <v>3391368</v>
      </c>
      <c r="B149786">
        <v>71984334</v>
      </c>
      <c r="C149786" s="3">
        <v>42490</v>
      </c>
      <c r="D149786">
        <v>10017191</v>
      </c>
      <c r="E149786" s="2" t="s">
        <v>9097</v>
      </c>
      <c r="F149786" s="2" t="s">
        <v>172402</v>
      </c>
    </row>
    <row r="149787" spans="1:6" x14ac:dyDescent="0.25">
      <c r="A149787">
        <v>3391368</v>
      </c>
      <c r="B149787">
        <v>73054829</v>
      </c>
      <c r="C149787" s="3">
        <v>42496</v>
      </c>
      <c r="D149787">
        <v>33132202</v>
      </c>
      <c r="E149787" s="2" t="s">
        <v>144</v>
      </c>
      <c r="F149787" s="2" t="s">
        <v>172403</v>
      </c>
    </row>
    <row r="149788" spans="1:6" x14ac:dyDescent="0.25">
      <c r="A149788">
        <v>3391368</v>
      </c>
      <c r="B149788">
        <v>74983468</v>
      </c>
      <c r="C149788" s="3">
        <v>42507</v>
      </c>
      <c r="D149788">
        <v>15771945</v>
      </c>
      <c r="E149788" s="2" t="s">
        <v>1362</v>
      </c>
      <c r="F149788" s="2" t="s">
        <v>172404</v>
      </c>
    </row>
    <row r="149789" spans="1:6" x14ac:dyDescent="0.25">
      <c r="A149789">
        <v>3391368</v>
      </c>
      <c r="B149789">
        <v>80465296</v>
      </c>
      <c r="C149789" s="3">
        <v>42539</v>
      </c>
      <c r="D149789">
        <v>11346349</v>
      </c>
      <c r="E149789" s="2" t="s">
        <v>4241</v>
      </c>
      <c r="F149789" s="2" t="s">
        <v>172405</v>
      </c>
    </row>
    <row r="149790" spans="1:6" x14ac:dyDescent="0.25">
      <c r="A149790">
        <v>3391368</v>
      </c>
      <c r="B149790">
        <v>83120398</v>
      </c>
      <c r="C149790" s="3">
        <v>42552</v>
      </c>
      <c r="D149790">
        <v>2342703</v>
      </c>
      <c r="E149790" s="2" t="s">
        <v>1497</v>
      </c>
      <c r="F149790" s="2" t="s">
        <v>172406</v>
      </c>
    </row>
    <row r="149791" spans="1:6" x14ac:dyDescent="0.25">
      <c r="A149791">
        <v>3391368</v>
      </c>
      <c r="B149791">
        <v>85987173</v>
      </c>
      <c r="C149791" s="3">
        <v>42565</v>
      </c>
      <c r="D149791">
        <v>33634477</v>
      </c>
      <c r="E149791" s="2" t="s">
        <v>33581</v>
      </c>
      <c r="F149791" s="2" t="s">
        <v>172407</v>
      </c>
    </row>
    <row r="149792" spans="1:6" x14ac:dyDescent="0.25">
      <c r="A149792">
        <v>3391368</v>
      </c>
      <c r="B149792">
        <v>87092752</v>
      </c>
      <c r="C149792" s="3">
        <v>42569</v>
      </c>
      <c r="D149792">
        <v>52827246</v>
      </c>
      <c r="E149792" s="2" t="s">
        <v>271</v>
      </c>
      <c r="F149792" s="2" t="s">
        <v>172408</v>
      </c>
    </row>
    <row r="149793" spans="1:6" x14ac:dyDescent="0.25">
      <c r="A149793">
        <v>3391368</v>
      </c>
      <c r="B149793">
        <v>88108265</v>
      </c>
      <c r="C149793" s="3">
        <v>42574</v>
      </c>
      <c r="D149793">
        <v>4900639</v>
      </c>
      <c r="E149793" s="2" t="s">
        <v>550</v>
      </c>
      <c r="F149793" s="2" t="s">
        <v>172409</v>
      </c>
    </row>
    <row r="149794" spans="1:6" x14ac:dyDescent="0.25">
      <c r="A149794">
        <v>3391368</v>
      </c>
      <c r="B149794">
        <v>88864629</v>
      </c>
      <c r="C149794" s="3">
        <v>42576</v>
      </c>
      <c r="D149794">
        <v>56776605</v>
      </c>
      <c r="E149794" s="2" t="s">
        <v>1589</v>
      </c>
      <c r="F149794" s="2" t="s">
        <v>172410</v>
      </c>
    </row>
    <row r="149795" spans="1:6" x14ac:dyDescent="0.25">
      <c r="A149795">
        <v>3391368</v>
      </c>
      <c r="B149795">
        <v>91045308</v>
      </c>
      <c r="C149795" s="3">
        <v>42585</v>
      </c>
      <c r="D149795">
        <v>9624919</v>
      </c>
      <c r="E149795" s="2" t="s">
        <v>4026</v>
      </c>
      <c r="F149795" s="2" t="s">
        <v>172411</v>
      </c>
    </row>
    <row r="149796" spans="1:6" x14ac:dyDescent="0.25">
      <c r="A149796">
        <v>3391368</v>
      </c>
      <c r="B149796">
        <v>92158941</v>
      </c>
      <c r="C149796" s="3">
        <v>42589</v>
      </c>
      <c r="D149796">
        <v>14725908</v>
      </c>
      <c r="E149796" s="2" t="s">
        <v>3165</v>
      </c>
      <c r="F149796" s="2" t="s">
        <v>172412</v>
      </c>
    </row>
    <row r="149797" spans="1:6" x14ac:dyDescent="0.25">
      <c r="A149797">
        <v>3391368</v>
      </c>
      <c r="B149797">
        <v>93371753</v>
      </c>
      <c r="C149797" s="3">
        <v>42594</v>
      </c>
      <c r="D149797">
        <v>64919705</v>
      </c>
      <c r="E149797" s="2" t="s">
        <v>392</v>
      </c>
      <c r="F149797" s="2" t="s">
        <v>172413</v>
      </c>
    </row>
    <row r="149798" spans="1:6" x14ac:dyDescent="0.25">
      <c r="A149798">
        <v>3391368</v>
      </c>
      <c r="B149798">
        <v>97242322</v>
      </c>
      <c r="C149798" s="3">
        <v>42608</v>
      </c>
      <c r="D149798">
        <v>73563847</v>
      </c>
      <c r="E149798" s="2" t="s">
        <v>1589</v>
      </c>
      <c r="F149798" s="2" t="s">
        <v>172414</v>
      </c>
    </row>
    <row r="149799" spans="1:6" x14ac:dyDescent="0.25">
      <c r="A149799">
        <v>3391368</v>
      </c>
      <c r="B149799">
        <v>99199894</v>
      </c>
      <c r="C149799" s="3">
        <v>42617</v>
      </c>
      <c r="D149799">
        <v>35005730</v>
      </c>
      <c r="E149799" s="2" t="s">
        <v>29501</v>
      </c>
      <c r="F149799" s="2" t="s">
        <v>172415</v>
      </c>
    </row>
    <row r="149800" spans="1:6" x14ac:dyDescent="0.25">
      <c r="A149800">
        <v>3391368</v>
      </c>
      <c r="B149800">
        <v>104456906</v>
      </c>
      <c r="C149800" s="3">
        <v>42639</v>
      </c>
      <c r="D149800">
        <v>4202677</v>
      </c>
      <c r="E149800" s="2" t="s">
        <v>3989</v>
      </c>
      <c r="F149800" s="2" t="s">
        <v>172416</v>
      </c>
    </row>
    <row r="149801" spans="1:6" x14ac:dyDescent="0.25">
      <c r="A149801">
        <v>3391368</v>
      </c>
      <c r="B149801">
        <v>105387784</v>
      </c>
      <c r="C149801" s="3">
        <v>42644</v>
      </c>
      <c r="D149801">
        <v>30838174</v>
      </c>
      <c r="E149801" s="2" t="s">
        <v>522</v>
      </c>
      <c r="F149801" s="2" t="s">
        <v>172417</v>
      </c>
    </row>
    <row r="149802" spans="1:6" x14ac:dyDescent="0.25">
      <c r="A149802">
        <v>3391368</v>
      </c>
      <c r="B149802">
        <v>106706299</v>
      </c>
      <c r="C149802" s="3">
        <v>42650</v>
      </c>
      <c r="D149802">
        <v>80525667</v>
      </c>
      <c r="E149802" s="2" t="s">
        <v>172418</v>
      </c>
      <c r="F149802" s="2" t="s">
        <v>172419</v>
      </c>
    </row>
    <row r="149803" spans="1:6" x14ac:dyDescent="0.25">
      <c r="A149803">
        <v>3391368</v>
      </c>
      <c r="B149803">
        <v>107834018</v>
      </c>
      <c r="C149803" s="3">
        <v>42655</v>
      </c>
      <c r="D149803">
        <v>35005730</v>
      </c>
      <c r="E149803" s="2" t="s">
        <v>29501</v>
      </c>
      <c r="F149803" s="2" t="s">
        <v>172420</v>
      </c>
    </row>
    <row r="149804" spans="1:6" x14ac:dyDescent="0.25">
      <c r="A149804">
        <v>3391368</v>
      </c>
      <c r="B149804">
        <v>109453661</v>
      </c>
      <c r="C149804" s="3">
        <v>42664</v>
      </c>
      <c r="D149804">
        <v>899724</v>
      </c>
      <c r="E149804" s="2" t="s">
        <v>15236</v>
      </c>
      <c r="F149804" s="2" t="s">
        <v>172421</v>
      </c>
    </row>
    <row r="149805" spans="1:6" x14ac:dyDescent="0.25">
      <c r="A149805">
        <v>3391368</v>
      </c>
      <c r="B149805">
        <v>111785956</v>
      </c>
      <c r="C149805" s="3">
        <v>42675</v>
      </c>
      <c r="D149805">
        <v>648924</v>
      </c>
      <c r="E149805" s="2" t="s">
        <v>35894</v>
      </c>
      <c r="F149805" s="2" t="s">
        <v>172422</v>
      </c>
    </row>
    <row r="149806" spans="1:6" x14ac:dyDescent="0.25">
      <c r="A149806">
        <v>3391368</v>
      </c>
      <c r="B149806">
        <v>127373911</v>
      </c>
      <c r="C149806" s="3">
        <v>42752</v>
      </c>
      <c r="D149806">
        <v>10759841</v>
      </c>
      <c r="E149806" s="2" t="s">
        <v>67144</v>
      </c>
      <c r="F149806" s="2" t="s">
        <v>172423</v>
      </c>
    </row>
    <row r="149807" spans="1:6" x14ac:dyDescent="0.25">
      <c r="A149807">
        <v>3391368</v>
      </c>
      <c r="B149807">
        <v>132925825</v>
      </c>
      <c r="C149807" s="3">
        <v>42785</v>
      </c>
      <c r="D149807">
        <v>11419184</v>
      </c>
      <c r="E149807" s="2" t="s">
        <v>6822</v>
      </c>
      <c r="F149807" s="2" t="s">
        <v>172424</v>
      </c>
    </row>
    <row r="149808" spans="1:6" x14ac:dyDescent="0.25">
      <c r="A149808">
        <v>3391368</v>
      </c>
      <c r="B149808">
        <v>135639982</v>
      </c>
      <c r="C149808" s="3">
        <v>42799</v>
      </c>
      <c r="D149808">
        <v>16910700</v>
      </c>
      <c r="E149808" s="2" t="s">
        <v>9257</v>
      </c>
      <c r="F149808" s="2" t="s">
        <v>172425</v>
      </c>
    </row>
    <row r="149809" spans="1:6" x14ac:dyDescent="0.25">
      <c r="A149809">
        <v>1263815</v>
      </c>
      <c r="B149809">
        <v>5618377</v>
      </c>
      <c r="C149809" s="3">
        <v>41463</v>
      </c>
      <c r="D149809">
        <v>3444374</v>
      </c>
      <c r="E149809" s="2" t="s">
        <v>357</v>
      </c>
      <c r="F149809" s="2" t="s">
        <v>172426</v>
      </c>
    </row>
    <row r="149810" spans="1:6" x14ac:dyDescent="0.25">
      <c r="A149810">
        <v>1263815</v>
      </c>
      <c r="B149810">
        <v>6429089</v>
      </c>
      <c r="C149810" s="3">
        <v>41498</v>
      </c>
      <c r="D149810">
        <v>7365090</v>
      </c>
      <c r="E149810" s="2" t="s">
        <v>7391</v>
      </c>
      <c r="F149810" s="2" t="s">
        <v>172427</v>
      </c>
    </row>
    <row r="149811" spans="1:6" x14ac:dyDescent="0.25">
      <c r="A149811">
        <v>1263815</v>
      </c>
      <c r="B149811">
        <v>8255493</v>
      </c>
      <c r="C149811" s="3">
        <v>41569</v>
      </c>
      <c r="D149811">
        <v>1931724</v>
      </c>
      <c r="E149811" s="2" t="s">
        <v>809</v>
      </c>
      <c r="F149811" s="2" t="s">
        <v>172428</v>
      </c>
    </row>
    <row r="149812" spans="1:6" x14ac:dyDescent="0.25">
      <c r="A149812">
        <v>1263815</v>
      </c>
      <c r="B149812">
        <v>9922945</v>
      </c>
      <c r="C149812" s="3">
        <v>41658</v>
      </c>
      <c r="D149812">
        <v>9188093</v>
      </c>
      <c r="E149812" s="2" t="s">
        <v>172429</v>
      </c>
      <c r="F149812" s="2" t="s">
        <v>14415</v>
      </c>
    </row>
    <row r="149813" spans="1:6" x14ac:dyDescent="0.25">
      <c r="A149813">
        <v>1263815</v>
      </c>
      <c r="B149813">
        <v>10227931</v>
      </c>
      <c r="C149813" s="3">
        <v>41678</v>
      </c>
      <c r="D149813">
        <v>8160005</v>
      </c>
      <c r="E149813" s="2" t="s">
        <v>172430</v>
      </c>
      <c r="F149813" s="2" t="s">
        <v>172431</v>
      </c>
    </row>
    <row r="149814" spans="1:6" x14ac:dyDescent="0.25">
      <c r="A149814">
        <v>1263815</v>
      </c>
      <c r="B149814">
        <v>11466106</v>
      </c>
      <c r="C149814" s="3">
        <v>41733</v>
      </c>
      <c r="D149814">
        <v>11888060</v>
      </c>
      <c r="E149814" s="2" t="s">
        <v>2688</v>
      </c>
      <c r="F149814" s="2" t="s">
        <v>172432</v>
      </c>
    </row>
    <row r="149815" spans="1:6" x14ac:dyDescent="0.25">
      <c r="A149815">
        <v>1263815</v>
      </c>
      <c r="B149815">
        <v>16398770</v>
      </c>
      <c r="C149815" s="3">
        <v>41847</v>
      </c>
      <c r="D149815">
        <v>14860081</v>
      </c>
      <c r="E149815" s="2" t="s">
        <v>398</v>
      </c>
      <c r="F149815" s="2" t="s">
        <v>172433</v>
      </c>
    </row>
    <row r="149816" spans="1:6" x14ac:dyDescent="0.25">
      <c r="A149816">
        <v>1263815</v>
      </c>
      <c r="B149816">
        <v>19258894</v>
      </c>
      <c r="C149816" s="3">
        <v>41891</v>
      </c>
      <c r="D149816">
        <v>2702814</v>
      </c>
      <c r="E149816" s="2" t="s">
        <v>364</v>
      </c>
      <c r="F149816" s="2" t="s">
        <v>172434</v>
      </c>
    </row>
    <row r="149817" spans="1:6" x14ac:dyDescent="0.25">
      <c r="A149817">
        <v>1263815</v>
      </c>
      <c r="B149817">
        <v>21344920</v>
      </c>
      <c r="C149817" s="3">
        <v>41927</v>
      </c>
      <c r="D149817">
        <v>839867</v>
      </c>
      <c r="E149817" s="2" t="s">
        <v>705</v>
      </c>
      <c r="F149817" s="2" t="s">
        <v>172435</v>
      </c>
    </row>
    <row r="149818" spans="1:6" x14ac:dyDescent="0.25">
      <c r="A149818">
        <v>1263815</v>
      </c>
      <c r="B149818">
        <v>23219206</v>
      </c>
      <c r="C149818" s="3">
        <v>41968</v>
      </c>
      <c r="D149818">
        <v>18943656</v>
      </c>
      <c r="E149818" s="2" t="s">
        <v>172436</v>
      </c>
      <c r="F149818" s="2" t="s">
        <v>172437</v>
      </c>
    </row>
    <row r="149819" spans="1:6" x14ac:dyDescent="0.25">
      <c r="A149819">
        <v>1263815</v>
      </c>
      <c r="B149819">
        <v>25307967</v>
      </c>
      <c r="C149819" s="3">
        <v>42016</v>
      </c>
      <c r="D149819">
        <v>17876866</v>
      </c>
      <c r="E149819" s="2" t="s">
        <v>1055</v>
      </c>
      <c r="F149819" s="2" t="s">
        <v>172438</v>
      </c>
    </row>
    <row r="149820" spans="1:6" x14ac:dyDescent="0.25">
      <c r="A149820">
        <v>1263815</v>
      </c>
      <c r="B149820">
        <v>25501188</v>
      </c>
      <c r="C149820" s="3">
        <v>42022</v>
      </c>
      <c r="D149820">
        <v>24638229</v>
      </c>
      <c r="E149820" s="2" t="s">
        <v>1386</v>
      </c>
      <c r="F149820" s="2" t="s">
        <v>172439</v>
      </c>
    </row>
    <row r="149821" spans="1:6" x14ac:dyDescent="0.25">
      <c r="A149821">
        <v>1263815</v>
      </c>
      <c r="B149821">
        <v>26207756</v>
      </c>
      <c r="C149821" s="3">
        <v>42042</v>
      </c>
      <c r="D149821">
        <v>19588819</v>
      </c>
      <c r="E149821" s="2" t="s">
        <v>105232</v>
      </c>
      <c r="F149821" s="2" t="s">
        <v>172440</v>
      </c>
    </row>
    <row r="149822" spans="1:6" x14ac:dyDescent="0.25">
      <c r="A149822">
        <v>1263815</v>
      </c>
      <c r="B149822">
        <v>28805682</v>
      </c>
      <c r="C149822" s="3">
        <v>42093</v>
      </c>
      <c r="D149822">
        <v>19226799</v>
      </c>
      <c r="E149822" s="2" t="s">
        <v>953</v>
      </c>
      <c r="F149822" s="2" t="s">
        <v>172441</v>
      </c>
    </row>
    <row r="149823" spans="1:6" x14ac:dyDescent="0.25">
      <c r="A149823">
        <v>1263815</v>
      </c>
      <c r="B149823">
        <v>29272542</v>
      </c>
      <c r="C149823" s="3">
        <v>42100</v>
      </c>
      <c r="D149823">
        <v>15158880</v>
      </c>
      <c r="E149823" s="2" t="s">
        <v>273</v>
      </c>
      <c r="F149823" s="2" t="s">
        <v>172442</v>
      </c>
    </row>
    <row r="149824" spans="1:6" x14ac:dyDescent="0.25">
      <c r="A149824">
        <v>1263815</v>
      </c>
      <c r="B149824">
        <v>32746877</v>
      </c>
      <c r="C149824" s="3">
        <v>42145</v>
      </c>
      <c r="D149824">
        <v>1144644</v>
      </c>
      <c r="E149824" s="2" t="s">
        <v>59223</v>
      </c>
      <c r="F149824" s="2" t="s">
        <v>172443</v>
      </c>
    </row>
    <row r="149825" spans="1:6" x14ac:dyDescent="0.25">
      <c r="A149825">
        <v>1263815</v>
      </c>
      <c r="B149825">
        <v>33434582</v>
      </c>
      <c r="C149825" s="3">
        <v>42152</v>
      </c>
      <c r="D149825">
        <v>1609415</v>
      </c>
      <c r="E149825" s="2" t="s">
        <v>20288</v>
      </c>
      <c r="F149825" s="2" t="s">
        <v>172444</v>
      </c>
    </row>
    <row r="149826" spans="1:6" x14ac:dyDescent="0.25">
      <c r="A149826">
        <v>1263815</v>
      </c>
      <c r="B149826">
        <v>49587040</v>
      </c>
      <c r="C149826" s="3">
        <v>42282</v>
      </c>
      <c r="D149826">
        <v>8573281</v>
      </c>
      <c r="E149826" s="2" t="s">
        <v>1444</v>
      </c>
      <c r="F149826" s="2" t="s">
        <v>172445</v>
      </c>
    </row>
    <row r="149827" spans="1:6" x14ac:dyDescent="0.25">
      <c r="A149827">
        <v>1263815</v>
      </c>
      <c r="B149827">
        <v>53045634</v>
      </c>
      <c r="C149827" s="3">
        <v>42312</v>
      </c>
      <c r="D149827">
        <v>37179239</v>
      </c>
      <c r="E149827" s="2" t="s">
        <v>172446</v>
      </c>
      <c r="F149827" s="2" t="s">
        <v>172447</v>
      </c>
    </row>
    <row r="149828" spans="1:6" x14ac:dyDescent="0.25">
      <c r="A149828">
        <v>1263815</v>
      </c>
      <c r="B149828">
        <v>55224550</v>
      </c>
      <c r="C149828" s="3">
        <v>42337</v>
      </c>
      <c r="D149828">
        <v>961661</v>
      </c>
      <c r="E149828" s="2" t="s">
        <v>900</v>
      </c>
      <c r="F149828" s="2" t="s">
        <v>172448</v>
      </c>
    </row>
    <row r="149829" spans="1:6" x14ac:dyDescent="0.25">
      <c r="A149829">
        <v>1263815</v>
      </c>
      <c r="B149829">
        <v>58269258</v>
      </c>
      <c r="C149829" s="3">
        <v>42371</v>
      </c>
      <c r="D149829">
        <v>40042477</v>
      </c>
      <c r="E149829" s="2" t="s">
        <v>1201</v>
      </c>
      <c r="F149829" s="2" t="s">
        <v>172449</v>
      </c>
    </row>
    <row r="149830" spans="1:6" x14ac:dyDescent="0.25">
      <c r="A149830">
        <v>1263815</v>
      </c>
      <c r="B149830">
        <v>59779989</v>
      </c>
      <c r="C149830" s="3">
        <v>42384</v>
      </c>
      <c r="D149830">
        <v>24013430</v>
      </c>
      <c r="E149830" s="2" t="s">
        <v>1091</v>
      </c>
      <c r="F149830" s="2" t="s">
        <v>172450</v>
      </c>
    </row>
    <row r="149831" spans="1:6" x14ac:dyDescent="0.25">
      <c r="A149831">
        <v>1263815</v>
      </c>
      <c r="B149831">
        <v>63554004</v>
      </c>
      <c r="C149831" s="3">
        <v>42424</v>
      </c>
      <c r="D149831">
        <v>20943720</v>
      </c>
      <c r="E149831" s="2" t="s">
        <v>38964</v>
      </c>
      <c r="F149831" s="2" t="s">
        <v>172451</v>
      </c>
    </row>
    <row r="149832" spans="1:6" x14ac:dyDescent="0.25">
      <c r="A149832">
        <v>1263815</v>
      </c>
      <c r="B149832">
        <v>70261925</v>
      </c>
      <c r="C149832" s="3">
        <v>42477</v>
      </c>
      <c r="D149832">
        <v>10447225</v>
      </c>
      <c r="E149832" s="2" t="s">
        <v>1134</v>
      </c>
      <c r="F149832" s="2" t="s">
        <v>172452</v>
      </c>
    </row>
    <row r="149833" spans="1:6" x14ac:dyDescent="0.25">
      <c r="A149833">
        <v>1263815</v>
      </c>
      <c r="B149833">
        <v>80482993</v>
      </c>
      <c r="C149833" s="3">
        <v>42539</v>
      </c>
      <c r="D149833">
        <v>13171610</v>
      </c>
      <c r="E149833" s="2" t="s">
        <v>6627</v>
      </c>
      <c r="F149833" s="2" t="s">
        <v>172453</v>
      </c>
    </row>
    <row r="149834" spans="1:6" x14ac:dyDescent="0.25">
      <c r="A149834">
        <v>1263815</v>
      </c>
      <c r="B149834">
        <v>99178653</v>
      </c>
      <c r="C149834" s="3">
        <v>42616</v>
      </c>
      <c r="D149834">
        <v>30354843</v>
      </c>
      <c r="E149834" s="2" t="s">
        <v>78943</v>
      </c>
      <c r="F149834" s="2" t="s">
        <v>172454</v>
      </c>
    </row>
    <row r="149835" spans="1:6" x14ac:dyDescent="0.25">
      <c r="A149835">
        <v>1263815</v>
      </c>
      <c r="B149835">
        <v>108161589</v>
      </c>
      <c r="C149835" s="3">
        <v>42657</v>
      </c>
      <c r="D149835">
        <v>264564</v>
      </c>
      <c r="E149835" s="2" t="s">
        <v>2637</v>
      </c>
      <c r="F149835" s="2" t="s">
        <v>172455</v>
      </c>
    </row>
    <row r="149836" spans="1:6" x14ac:dyDescent="0.25">
      <c r="A149836">
        <v>1484792</v>
      </c>
      <c r="B149836">
        <v>7850245</v>
      </c>
      <c r="C149836" s="3">
        <v>41553</v>
      </c>
      <c r="D149836">
        <v>7648750</v>
      </c>
      <c r="E149836" s="2" t="s">
        <v>3020</v>
      </c>
      <c r="F149836" s="2" t="s">
        <v>172456</v>
      </c>
    </row>
    <row r="149837" spans="1:6" x14ac:dyDescent="0.25">
      <c r="A149837">
        <v>1484792</v>
      </c>
      <c r="B149837">
        <v>8090932</v>
      </c>
      <c r="C149837" s="3">
        <v>41562</v>
      </c>
      <c r="D149837">
        <v>8733117</v>
      </c>
      <c r="E149837" s="2" t="s">
        <v>150</v>
      </c>
      <c r="F149837" s="2" t="s">
        <v>172457</v>
      </c>
    </row>
    <row r="149838" spans="1:6" x14ac:dyDescent="0.25">
      <c r="A149838">
        <v>1484792</v>
      </c>
      <c r="B149838">
        <v>9881898</v>
      </c>
      <c r="C149838" s="3">
        <v>41655</v>
      </c>
      <c r="D149838">
        <v>11104560</v>
      </c>
      <c r="E149838" s="2" t="s">
        <v>1465</v>
      </c>
      <c r="F149838" s="2" t="s">
        <v>172458</v>
      </c>
    </row>
    <row r="149839" spans="1:6" x14ac:dyDescent="0.25">
      <c r="A149839">
        <v>1484792</v>
      </c>
      <c r="B149839">
        <v>9929908</v>
      </c>
      <c r="C149839" s="3">
        <v>41659</v>
      </c>
      <c r="D149839">
        <v>10664164</v>
      </c>
      <c r="E149839" s="2" t="s">
        <v>31766</v>
      </c>
      <c r="F149839" s="2" t="s">
        <v>172459</v>
      </c>
    </row>
    <row r="149840" spans="1:6" x14ac:dyDescent="0.25">
      <c r="A149840">
        <v>1484792</v>
      </c>
      <c r="B149840">
        <v>10045701</v>
      </c>
      <c r="C149840" s="3">
        <v>41666</v>
      </c>
      <c r="D149840">
        <v>11213429</v>
      </c>
      <c r="E149840" s="2" t="s">
        <v>3457</v>
      </c>
      <c r="F149840" s="2" t="s">
        <v>172460</v>
      </c>
    </row>
    <row r="149841" spans="1:6" x14ac:dyDescent="0.25">
      <c r="A149841">
        <v>1484792</v>
      </c>
      <c r="B149841">
        <v>10480313</v>
      </c>
      <c r="C149841" s="3">
        <v>41691</v>
      </c>
      <c r="D149841">
        <v>1781770</v>
      </c>
      <c r="E149841" s="2" t="s">
        <v>38359</v>
      </c>
      <c r="F149841" s="2" t="s">
        <v>172461</v>
      </c>
    </row>
    <row r="149842" spans="1:6" x14ac:dyDescent="0.25">
      <c r="A149842">
        <v>1484792</v>
      </c>
      <c r="B149842">
        <v>10641504</v>
      </c>
      <c r="C149842" s="3">
        <v>41699</v>
      </c>
      <c r="D149842">
        <v>1565378</v>
      </c>
      <c r="E149842" s="2" t="s">
        <v>172462</v>
      </c>
      <c r="F149842" s="2" t="s">
        <v>172463</v>
      </c>
    </row>
    <row r="149843" spans="1:6" x14ac:dyDescent="0.25">
      <c r="A149843">
        <v>1484792</v>
      </c>
      <c r="B149843">
        <v>11306457</v>
      </c>
      <c r="C149843" s="3">
        <v>41727</v>
      </c>
      <c r="D149843">
        <v>1218676</v>
      </c>
      <c r="E149843" s="2" t="s">
        <v>1462</v>
      </c>
      <c r="F149843" s="2" t="s">
        <v>172464</v>
      </c>
    </row>
    <row r="149844" spans="1:6" x14ac:dyDescent="0.25">
      <c r="A149844">
        <v>1484792</v>
      </c>
      <c r="B149844">
        <v>11888289</v>
      </c>
      <c r="C149844" s="3">
        <v>41747</v>
      </c>
      <c r="D149844">
        <v>12667327</v>
      </c>
      <c r="E149844" s="2" t="s">
        <v>746</v>
      </c>
      <c r="F149844" s="2" t="s">
        <v>172465</v>
      </c>
    </row>
    <row r="149845" spans="1:6" x14ac:dyDescent="0.25">
      <c r="A149845">
        <v>1484792</v>
      </c>
      <c r="B149845">
        <v>12256776</v>
      </c>
      <c r="C149845" s="3">
        <v>41756</v>
      </c>
      <c r="D149845">
        <v>1218676</v>
      </c>
      <c r="E149845" s="2" t="s">
        <v>1462</v>
      </c>
      <c r="F149845" s="2" t="s">
        <v>172466</v>
      </c>
    </row>
    <row r="149846" spans="1:6" x14ac:dyDescent="0.25">
      <c r="A149846">
        <v>1484792</v>
      </c>
      <c r="B149846">
        <v>12569850</v>
      </c>
      <c r="C149846" s="3">
        <v>41764</v>
      </c>
      <c r="D149846">
        <v>14359318</v>
      </c>
      <c r="E149846" s="2" t="s">
        <v>114</v>
      </c>
      <c r="F149846" s="2" t="s">
        <v>172467</v>
      </c>
    </row>
    <row r="149847" spans="1:6" x14ac:dyDescent="0.25">
      <c r="A149847">
        <v>1484792</v>
      </c>
      <c r="B149847">
        <v>12759930</v>
      </c>
      <c r="C149847" s="3">
        <v>41769</v>
      </c>
      <c r="D149847">
        <v>4432155</v>
      </c>
      <c r="E149847" s="2" t="s">
        <v>11090</v>
      </c>
      <c r="F149847" s="2" t="s">
        <v>172468</v>
      </c>
    </row>
    <row r="149848" spans="1:6" x14ac:dyDescent="0.25">
      <c r="A149848">
        <v>1484792</v>
      </c>
      <c r="B149848">
        <v>13010593</v>
      </c>
      <c r="C149848" s="3">
        <v>41776</v>
      </c>
      <c r="D149848">
        <v>280116</v>
      </c>
      <c r="E149848" s="2" t="s">
        <v>129916</v>
      </c>
      <c r="F149848" s="2" t="s">
        <v>172469</v>
      </c>
    </row>
    <row r="149849" spans="1:6" x14ac:dyDescent="0.25">
      <c r="A149849">
        <v>1484792</v>
      </c>
      <c r="B149849">
        <v>13216384</v>
      </c>
      <c r="C149849" s="3">
        <v>41781</v>
      </c>
      <c r="D149849">
        <v>12780856</v>
      </c>
      <c r="E149849" s="2" t="s">
        <v>172470</v>
      </c>
      <c r="F149849" s="2" t="s">
        <v>172471</v>
      </c>
    </row>
    <row r="149850" spans="1:6" x14ac:dyDescent="0.25">
      <c r="A149850">
        <v>1484792</v>
      </c>
      <c r="B149850">
        <v>13291370</v>
      </c>
      <c r="C149850" s="3">
        <v>41783</v>
      </c>
      <c r="D149850">
        <v>1458157</v>
      </c>
      <c r="E149850" s="2" t="s">
        <v>430</v>
      </c>
      <c r="F149850" s="2" t="s">
        <v>172472</v>
      </c>
    </row>
    <row r="149851" spans="1:6" x14ac:dyDescent="0.25">
      <c r="A149851">
        <v>1484792</v>
      </c>
      <c r="B149851">
        <v>13432025</v>
      </c>
      <c r="C149851" s="3">
        <v>41786</v>
      </c>
      <c r="D149851">
        <v>9148278</v>
      </c>
      <c r="E149851" s="2" t="s">
        <v>404</v>
      </c>
      <c r="F149851" s="2" t="s">
        <v>172473</v>
      </c>
    </row>
    <row r="149852" spans="1:6" x14ac:dyDescent="0.25">
      <c r="A149852">
        <v>1484792</v>
      </c>
      <c r="B149852">
        <v>13990490</v>
      </c>
      <c r="C149852" s="3">
        <v>41799</v>
      </c>
      <c r="D149852">
        <v>1781770</v>
      </c>
      <c r="E149852" s="2" t="s">
        <v>38359</v>
      </c>
      <c r="F149852" s="2" t="s">
        <v>172474</v>
      </c>
    </row>
    <row r="149853" spans="1:6" x14ac:dyDescent="0.25">
      <c r="A149853">
        <v>1484792</v>
      </c>
      <c r="B149853">
        <v>14865706</v>
      </c>
      <c r="C149853" s="3">
        <v>41818</v>
      </c>
      <c r="D149853">
        <v>7434867</v>
      </c>
      <c r="E149853" s="2" t="s">
        <v>1344</v>
      </c>
      <c r="F149853" s="2" t="s">
        <v>172475</v>
      </c>
    </row>
    <row r="149854" spans="1:6" x14ac:dyDescent="0.25">
      <c r="A149854">
        <v>1484792</v>
      </c>
      <c r="B149854">
        <v>15045936</v>
      </c>
      <c r="C149854" s="3">
        <v>41821</v>
      </c>
      <c r="D149854">
        <v>7434867</v>
      </c>
      <c r="E149854" s="2" t="s">
        <v>1344</v>
      </c>
      <c r="F149854" s="2" t="s">
        <v>172476</v>
      </c>
    </row>
    <row r="149855" spans="1:6" x14ac:dyDescent="0.25">
      <c r="A149855">
        <v>1484792</v>
      </c>
      <c r="B149855">
        <v>16105979</v>
      </c>
      <c r="C149855" s="3">
        <v>41842</v>
      </c>
      <c r="D149855">
        <v>4580920</v>
      </c>
      <c r="E149855" s="2" t="s">
        <v>5782</v>
      </c>
      <c r="F149855" s="2" t="s">
        <v>172477</v>
      </c>
    </row>
    <row r="149856" spans="1:6" x14ac:dyDescent="0.25">
      <c r="A149856">
        <v>1484792</v>
      </c>
      <c r="B149856">
        <v>17837606</v>
      </c>
      <c r="C149856" s="3">
        <v>41869</v>
      </c>
      <c r="D149856">
        <v>4242916</v>
      </c>
      <c r="E149856" s="2" t="s">
        <v>172478</v>
      </c>
      <c r="F149856" s="2" t="s">
        <v>172479</v>
      </c>
    </row>
    <row r="149857" spans="1:6" x14ac:dyDescent="0.25">
      <c r="A149857">
        <v>1484792</v>
      </c>
      <c r="B149857">
        <v>18236856</v>
      </c>
      <c r="C149857" s="3">
        <v>41875</v>
      </c>
      <c r="D149857">
        <v>16172187</v>
      </c>
      <c r="E149857" s="2" t="s">
        <v>826</v>
      </c>
      <c r="F149857" s="2" t="s">
        <v>172480</v>
      </c>
    </row>
    <row r="149858" spans="1:6" x14ac:dyDescent="0.25">
      <c r="A149858">
        <v>1484792</v>
      </c>
      <c r="B149858">
        <v>18527906</v>
      </c>
      <c r="C149858" s="3">
        <v>41879</v>
      </c>
      <c r="D149858">
        <v>8593536</v>
      </c>
      <c r="E149858" s="2" t="s">
        <v>4786</v>
      </c>
      <c r="F149858" s="2" t="s">
        <v>172481</v>
      </c>
    </row>
    <row r="149859" spans="1:6" x14ac:dyDescent="0.25">
      <c r="A149859">
        <v>1484792</v>
      </c>
      <c r="B149859">
        <v>18942941</v>
      </c>
      <c r="C149859" s="3">
        <v>41885</v>
      </c>
      <c r="D149859">
        <v>9943669</v>
      </c>
      <c r="E149859" s="2" t="s">
        <v>486</v>
      </c>
      <c r="F149859" s="2" t="s">
        <v>172482</v>
      </c>
    </row>
    <row r="149860" spans="1:6" x14ac:dyDescent="0.25">
      <c r="A149860">
        <v>1484792</v>
      </c>
      <c r="B149860">
        <v>19434763</v>
      </c>
      <c r="C149860" s="3">
        <v>41894</v>
      </c>
      <c r="D149860">
        <v>20655003</v>
      </c>
      <c r="E149860" s="2" t="s">
        <v>8534</v>
      </c>
      <c r="F149860" s="2" t="s">
        <v>172483</v>
      </c>
    </row>
    <row r="149861" spans="1:6" x14ac:dyDescent="0.25">
      <c r="A149861">
        <v>1484792</v>
      </c>
      <c r="B149861">
        <v>19741215</v>
      </c>
      <c r="C149861" s="3">
        <v>41899</v>
      </c>
      <c r="D149861">
        <v>20287782</v>
      </c>
      <c r="E149861" s="2" t="s">
        <v>64</v>
      </c>
      <c r="F149861" s="2" t="s">
        <v>172484</v>
      </c>
    </row>
    <row r="149862" spans="1:6" x14ac:dyDescent="0.25">
      <c r="A149862">
        <v>1484792</v>
      </c>
      <c r="B149862">
        <v>19815250</v>
      </c>
      <c r="C149862" s="3">
        <v>41901</v>
      </c>
      <c r="D149862">
        <v>15278345</v>
      </c>
      <c r="E149862" s="2" t="s">
        <v>9333</v>
      </c>
      <c r="F149862" s="2" t="s">
        <v>172485</v>
      </c>
    </row>
    <row r="149863" spans="1:6" x14ac:dyDescent="0.25">
      <c r="A149863">
        <v>1484792</v>
      </c>
      <c r="B149863">
        <v>20182304</v>
      </c>
      <c r="C149863" s="3">
        <v>41907</v>
      </c>
      <c r="D149863">
        <v>14120066</v>
      </c>
      <c r="E149863" s="2" t="s">
        <v>536</v>
      </c>
      <c r="F149863" s="2" t="s">
        <v>172486</v>
      </c>
    </row>
    <row r="149864" spans="1:6" x14ac:dyDescent="0.25">
      <c r="A149864">
        <v>1484792</v>
      </c>
      <c r="B149864">
        <v>20490067</v>
      </c>
      <c r="C149864" s="3">
        <v>41912</v>
      </c>
      <c r="D149864">
        <v>15371162</v>
      </c>
      <c r="E149864" s="2" t="s">
        <v>14374</v>
      </c>
      <c r="F149864" s="2" t="s">
        <v>172487</v>
      </c>
    </row>
    <row r="149865" spans="1:6" x14ac:dyDescent="0.25">
      <c r="A149865">
        <v>1484792</v>
      </c>
      <c r="B149865">
        <v>20756824</v>
      </c>
      <c r="C149865" s="3">
        <v>41917</v>
      </c>
      <c r="D149865">
        <v>18514820</v>
      </c>
      <c r="E149865" s="2" t="s">
        <v>536</v>
      </c>
      <c r="F149865" s="2" t="s">
        <v>172488</v>
      </c>
    </row>
    <row r="149866" spans="1:6" x14ac:dyDescent="0.25">
      <c r="A149866">
        <v>1484792</v>
      </c>
      <c r="B149866">
        <v>20959231</v>
      </c>
      <c r="C149866" s="3">
        <v>41920</v>
      </c>
      <c r="D149866">
        <v>21015115</v>
      </c>
      <c r="E149866" s="2" t="s">
        <v>13294</v>
      </c>
      <c r="F149866" s="2" t="s">
        <v>172489</v>
      </c>
    </row>
    <row r="149867" spans="1:6" x14ac:dyDescent="0.25">
      <c r="A149867">
        <v>1484792</v>
      </c>
      <c r="B149867">
        <v>21278533</v>
      </c>
      <c r="C149867" s="3">
        <v>41926</v>
      </c>
      <c r="D149867">
        <v>17667264</v>
      </c>
      <c r="E149867" s="2" t="s">
        <v>364</v>
      </c>
      <c r="F149867" s="2" t="s">
        <v>172490</v>
      </c>
    </row>
    <row r="149868" spans="1:6" x14ac:dyDescent="0.25">
      <c r="A149868">
        <v>1484792</v>
      </c>
      <c r="B149868">
        <v>21459196</v>
      </c>
      <c r="C149868" s="3">
        <v>41930</v>
      </c>
      <c r="D149868">
        <v>3095275</v>
      </c>
      <c r="E149868" s="2" t="s">
        <v>937</v>
      </c>
      <c r="F149868" s="2" t="s">
        <v>172491</v>
      </c>
    </row>
    <row r="149869" spans="1:6" x14ac:dyDescent="0.25">
      <c r="A149869">
        <v>1484792</v>
      </c>
      <c r="B149869">
        <v>23024076</v>
      </c>
      <c r="C149869" s="3">
        <v>41963</v>
      </c>
      <c r="D149869">
        <v>3807348</v>
      </c>
      <c r="E149869" s="2" t="s">
        <v>854</v>
      </c>
      <c r="F149869" s="2" t="s">
        <v>172492</v>
      </c>
    </row>
    <row r="149870" spans="1:6" x14ac:dyDescent="0.25">
      <c r="A149870">
        <v>1484792</v>
      </c>
      <c r="B149870">
        <v>23121386</v>
      </c>
      <c r="C149870" s="3">
        <v>41966</v>
      </c>
      <c r="D149870">
        <v>6394219</v>
      </c>
      <c r="E149870" s="2" t="s">
        <v>61269</v>
      </c>
      <c r="F149870" s="2" t="s">
        <v>172493</v>
      </c>
    </row>
    <row r="149871" spans="1:6" x14ac:dyDescent="0.25">
      <c r="A149871">
        <v>1484792</v>
      </c>
      <c r="B149871">
        <v>23264385</v>
      </c>
      <c r="C149871" s="3">
        <v>41970</v>
      </c>
      <c r="D149871">
        <v>2526190</v>
      </c>
      <c r="E149871" s="2" t="s">
        <v>4644</v>
      </c>
      <c r="F149871" s="2" t="s">
        <v>172494</v>
      </c>
    </row>
    <row r="149872" spans="1:6" x14ac:dyDescent="0.25">
      <c r="A149872">
        <v>1484792</v>
      </c>
      <c r="B149872">
        <v>23812342</v>
      </c>
      <c r="C149872" s="3">
        <v>41984</v>
      </c>
      <c r="D149872">
        <v>13369207</v>
      </c>
      <c r="E149872" s="2" t="s">
        <v>98</v>
      </c>
      <c r="F149872" s="2" t="s">
        <v>172495</v>
      </c>
    </row>
    <row r="149873" spans="1:6" x14ac:dyDescent="0.25">
      <c r="A149873">
        <v>1484792</v>
      </c>
      <c r="B149873">
        <v>23973137</v>
      </c>
      <c r="C149873" s="3">
        <v>41988</v>
      </c>
      <c r="D149873">
        <v>574617</v>
      </c>
      <c r="E149873" s="2" t="s">
        <v>1777</v>
      </c>
      <c r="F149873" s="2" t="s">
        <v>172496</v>
      </c>
    </row>
    <row r="149874" spans="1:6" x14ac:dyDescent="0.25">
      <c r="A149874">
        <v>1484792</v>
      </c>
      <c r="B149874">
        <v>24155145</v>
      </c>
      <c r="C149874" s="3">
        <v>41994</v>
      </c>
      <c r="D149874">
        <v>6991096</v>
      </c>
      <c r="E149874" s="2" t="s">
        <v>254</v>
      </c>
      <c r="F149874" s="2" t="s">
        <v>172497</v>
      </c>
    </row>
    <row r="149875" spans="1:6" x14ac:dyDescent="0.25">
      <c r="A149875">
        <v>1484792</v>
      </c>
      <c r="B149875">
        <v>24321090</v>
      </c>
      <c r="C149875" s="3">
        <v>41999</v>
      </c>
      <c r="D149875">
        <v>12532765</v>
      </c>
      <c r="E149875" s="2" t="s">
        <v>977</v>
      </c>
      <c r="F149875" s="2" t="s">
        <v>172498</v>
      </c>
    </row>
    <row r="149876" spans="1:6" x14ac:dyDescent="0.25">
      <c r="A149876">
        <v>1484792</v>
      </c>
      <c r="B149876">
        <v>24509970</v>
      </c>
      <c r="C149876" s="3">
        <v>42002</v>
      </c>
      <c r="D149876">
        <v>22341674</v>
      </c>
      <c r="E149876" s="2" t="s">
        <v>149613</v>
      </c>
      <c r="F149876" s="2" t="s">
        <v>172499</v>
      </c>
    </row>
    <row r="149877" spans="1:6" x14ac:dyDescent="0.25">
      <c r="A149877">
        <v>1484792</v>
      </c>
      <c r="B149877">
        <v>24986003</v>
      </c>
      <c r="C149877" s="3">
        <v>42008</v>
      </c>
      <c r="D149877">
        <v>24522353</v>
      </c>
      <c r="E149877" s="2" t="s">
        <v>1482</v>
      </c>
      <c r="F149877" s="2" t="s">
        <v>172500</v>
      </c>
    </row>
    <row r="149878" spans="1:6" x14ac:dyDescent="0.25">
      <c r="A149878">
        <v>1484792</v>
      </c>
      <c r="B149878">
        <v>25283668</v>
      </c>
      <c r="C149878" s="3">
        <v>42015</v>
      </c>
      <c r="D149878">
        <v>1593655</v>
      </c>
      <c r="E149878" s="2" t="s">
        <v>2871</v>
      </c>
      <c r="F149878" s="2" t="s">
        <v>172501</v>
      </c>
    </row>
    <row r="149879" spans="1:6" x14ac:dyDescent="0.25">
      <c r="A149879">
        <v>1484792</v>
      </c>
      <c r="B149879">
        <v>25362713</v>
      </c>
      <c r="C149879" s="3">
        <v>42017</v>
      </c>
      <c r="D149879">
        <v>16435172</v>
      </c>
      <c r="E149879" s="2" t="s">
        <v>3801</v>
      </c>
      <c r="F149879" s="2" t="s">
        <v>172502</v>
      </c>
    </row>
    <row r="149880" spans="1:6" x14ac:dyDescent="0.25">
      <c r="A149880">
        <v>1484792</v>
      </c>
      <c r="B149880">
        <v>25495570</v>
      </c>
      <c r="C149880" s="3">
        <v>42022</v>
      </c>
      <c r="D149880">
        <v>21879523</v>
      </c>
      <c r="E149880" s="2" t="s">
        <v>619</v>
      </c>
      <c r="F149880" s="2" t="s">
        <v>172503</v>
      </c>
    </row>
    <row r="149881" spans="1:6" x14ac:dyDescent="0.25">
      <c r="A149881">
        <v>1484792</v>
      </c>
      <c r="B149881">
        <v>25741309</v>
      </c>
      <c r="C149881" s="3">
        <v>42029</v>
      </c>
      <c r="D149881">
        <v>7813737</v>
      </c>
      <c r="E149881" s="2" t="s">
        <v>40781</v>
      </c>
      <c r="F149881" s="2" t="s">
        <v>172504</v>
      </c>
    </row>
    <row r="149882" spans="1:6" x14ac:dyDescent="0.25">
      <c r="A149882">
        <v>1484792</v>
      </c>
      <c r="B149882">
        <v>25974142</v>
      </c>
      <c r="C149882" s="3">
        <v>42035</v>
      </c>
      <c r="D149882">
        <v>5984313</v>
      </c>
      <c r="E149882" s="2" t="s">
        <v>55</v>
      </c>
      <c r="F149882" s="2" t="s">
        <v>172505</v>
      </c>
    </row>
    <row r="149883" spans="1:6" x14ac:dyDescent="0.25">
      <c r="A149883">
        <v>1484792</v>
      </c>
      <c r="B149883">
        <v>26266604</v>
      </c>
      <c r="C149883" s="3">
        <v>42043</v>
      </c>
      <c r="D149883">
        <v>13711725</v>
      </c>
      <c r="E149883" s="2" t="s">
        <v>129288</v>
      </c>
      <c r="F149883" s="2" t="s">
        <v>172506</v>
      </c>
    </row>
    <row r="149884" spans="1:6" x14ac:dyDescent="0.25">
      <c r="A149884">
        <v>1484792</v>
      </c>
      <c r="B149884">
        <v>29068649</v>
      </c>
      <c r="C149884" s="3">
        <v>42097</v>
      </c>
      <c r="D149884">
        <v>5818537</v>
      </c>
      <c r="E149884" s="2" t="s">
        <v>102814</v>
      </c>
      <c r="F149884" s="2" t="s">
        <v>172507</v>
      </c>
    </row>
    <row r="149885" spans="1:6" x14ac:dyDescent="0.25">
      <c r="A149885">
        <v>1484792</v>
      </c>
      <c r="B149885">
        <v>30515677</v>
      </c>
      <c r="C149885" s="3">
        <v>42117</v>
      </c>
      <c r="D149885">
        <v>27287682</v>
      </c>
      <c r="E149885" s="2" t="s">
        <v>277</v>
      </c>
      <c r="F149885" s="2" t="s">
        <v>172508</v>
      </c>
    </row>
    <row r="149886" spans="1:6" x14ac:dyDescent="0.25">
      <c r="A149886">
        <v>1484792</v>
      </c>
      <c r="B149886">
        <v>30626163</v>
      </c>
      <c r="C149886" s="3">
        <v>42119</v>
      </c>
      <c r="D149886">
        <v>10121127</v>
      </c>
      <c r="E149886" s="2" t="s">
        <v>1275</v>
      </c>
      <c r="F149886" s="2" t="s">
        <v>172509</v>
      </c>
    </row>
    <row r="149887" spans="1:6" x14ac:dyDescent="0.25">
      <c r="A149887">
        <v>1484792</v>
      </c>
      <c r="B149887">
        <v>31027368</v>
      </c>
      <c r="C149887" s="3">
        <v>42125</v>
      </c>
      <c r="D149887">
        <v>19143623</v>
      </c>
      <c r="E149887" s="2" t="s">
        <v>1820</v>
      </c>
      <c r="F149887" s="2" t="s">
        <v>172510</v>
      </c>
    </row>
    <row r="149888" spans="1:6" x14ac:dyDescent="0.25">
      <c r="A149888">
        <v>1484792</v>
      </c>
      <c r="B149888">
        <v>31976452</v>
      </c>
      <c r="C149888" s="3">
        <v>42136</v>
      </c>
      <c r="D149888">
        <v>7434867</v>
      </c>
      <c r="E149888" s="2" t="s">
        <v>1344</v>
      </c>
      <c r="F149888" s="2" t="s">
        <v>172511</v>
      </c>
    </row>
    <row r="149889" spans="1:6" x14ac:dyDescent="0.25">
      <c r="A149889">
        <v>1484792</v>
      </c>
      <c r="B149889">
        <v>33236518</v>
      </c>
      <c r="C149889" s="3">
        <v>42150</v>
      </c>
      <c r="D149889">
        <v>6168971</v>
      </c>
      <c r="E149889" s="2" t="s">
        <v>144</v>
      </c>
      <c r="F149889" s="2" t="s">
        <v>172512</v>
      </c>
    </row>
    <row r="149890" spans="1:6" x14ac:dyDescent="0.25">
      <c r="A149890">
        <v>1484792</v>
      </c>
      <c r="B149890">
        <v>36939157</v>
      </c>
      <c r="C149890" s="3">
        <v>42188</v>
      </c>
      <c r="D149890">
        <v>26592198</v>
      </c>
      <c r="E149890" s="2" t="s">
        <v>5132</v>
      </c>
      <c r="F149890" s="2" t="s">
        <v>172513</v>
      </c>
    </row>
    <row r="149891" spans="1:6" x14ac:dyDescent="0.25">
      <c r="A149891">
        <v>1484792</v>
      </c>
      <c r="B149891">
        <v>38003907</v>
      </c>
      <c r="C149891" s="3">
        <v>42197</v>
      </c>
      <c r="D149891">
        <v>3823012</v>
      </c>
      <c r="E149891" s="2" t="s">
        <v>138</v>
      </c>
      <c r="F149891" s="2" t="s">
        <v>172514</v>
      </c>
    </row>
    <row r="149892" spans="1:6" x14ac:dyDescent="0.25">
      <c r="A149892">
        <v>1484792</v>
      </c>
      <c r="B149892">
        <v>38514292</v>
      </c>
      <c r="C149892" s="3">
        <v>42201</v>
      </c>
      <c r="D149892">
        <v>2335209</v>
      </c>
      <c r="E149892" s="2" t="s">
        <v>206</v>
      </c>
      <c r="F149892" s="2" t="s">
        <v>172515</v>
      </c>
    </row>
    <row r="149893" spans="1:6" x14ac:dyDescent="0.25">
      <c r="A149893">
        <v>1484792</v>
      </c>
      <c r="B149893">
        <v>38696336</v>
      </c>
      <c r="C149893" s="3">
        <v>42203</v>
      </c>
      <c r="D149893">
        <v>28588846</v>
      </c>
      <c r="E149893" s="2" t="s">
        <v>1260</v>
      </c>
      <c r="F149893" s="2" t="s">
        <v>172516</v>
      </c>
    </row>
    <row r="149894" spans="1:6" x14ac:dyDescent="0.25">
      <c r="A149894">
        <v>1484792</v>
      </c>
      <c r="B149894">
        <v>39621202</v>
      </c>
      <c r="C149894" s="3">
        <v>42210</v>
      </c>
      <c r="D149894">
        <v>12262239</v>
      </c>
      <c r="E149894" s="2" t="s">
        <v>273</v>
      </c>
      <c r="F149894" s="2" t="s">
        <v>172517</v>
      </c>
    </row>
    <row r="149895" spans="1:6" x14ac:dyDescent="0.25">
      <c r="A149895">
        <v>1484792</v>
      </c>
      <c r="B149895">
        <v>40127042</v>
      </c>
      <c r="C149895" s="3">
        <v>42213</v>
      </c>
      <c r="D149895">
        <v>36787376</v>
      </c>
      <c r="E149895" s="2" t="s">
        <v>273</v>
      </c>
      <c r="F149895" s="2" t="s">
        <v>172518</v>
      </c>
    </row>
    <row r="149896" spans="1:6" x14ac:dyDescent="0.25">
      <c r="A149896">
        <v>1484792</v>
      </c>
      <c r="B149896">
        <v>40935666</v>
      </c>
      <c r="C149896" s="3">
        <v>42219</v>
      </c>
      <c r="D149896">
        <v>31695876</v>
      </c>
      <c r="E149896" s="2" t="s">
        <v>7426</v>
      </c>
      <c r="F149896" s="2" t="s">
        <v>172519</v>
      </c>
    </row>
    <row r="149897" spans="1:6" x14ac:dyDescent="0.25">
      <c r="A149897">
        <v>1484792</v>
      </c>
      <c r="B149897">
        <v>41245828</v>
      </c>
      <c r="C149897" s="3">
        <v>42221</v>
      </c>
      <c r="D149897">
        <v>30297803</v>
      </c>
      <c r="E149897" s="2" t="s">
        <v>731</v>
      </c>
      <c r="F149897" s="2" t="s">
        <v>172520</v>
      </c>
    </row>
    <row r="149898" spans="1:6" x14ac:dyDescent="0.25">
      <c r="A149898">
        <v>1484792</v>
      </c>
      <c r="B149898">
        <v>41484824</v>
      </c>
      <c r="C149898" s="3">
        <v>42223</v>
      </c>
      <c r="D149898">
        <v>30721203</v>
      </c>
      <c r="E149898" s="2" t="s">
        <v>490</v>
      </c>
      <c r="F149898" s="2" t="s">
        <v>172521</v>
      </c>
    </row>
    <row r="149899" spans="1:6" x14ac:dyDescent="0.25">
      <c r="A149899">
        <v>1484792</v>
      </c>
      <c r="B149899">
        <v>41926366</v>
      </c>
      <c r="C149899" s="3">
        <v>42226</v>
      </c>
      <c r="D149899">
        <v>29818609</v>
      </c>
      <c r="E149899" s="2" t="s">
        <v>13543</v>
      </c>
      <c r="F149899" s="2" t="s">
        <v>172522</v>
      </c>
    </row>
    <row r="149900" spans="1:6" x14ac:dyDescent="0.25">
      <c r="A149900">
        <v>1484792</v>
      </c>
      <c r="B149900">
        <v>42915503</v>
      </c>
      <c r="C149900" s="3">
        <v>42232</v>
      </c>
      <c r="D149900">
        <v>14141941</v>
      </c>
      <c r="E149900" s="2" t="s">
        <v>172523</v>
      </c>
      <c r="F149900" s="2" t="s">
        <v>172524</v>
      </c>
    </row>
    <row r="149901" spans="1:6" x14ac:dyDescent="0.25">
      <c r="A149901">
        <v>1484792</v>
      </c>
      <c r="B149901">
        <v>46223614</v>
      </c>
      <c r="C149901" s="3">
        <v>42255</v>
      </c>
      <c r="D149901">
        <v>5535914</v>
      </c>
      <c r="E149901" s="2" t="s">
        <v>814</v>
      </c>
      <c r="F149901" s="2" t="s">
        <v>172525</v>
      </c>
    </row>
    <row r="149902" spans="1:6" x14ac:dyDescent="0.25">
      <c r="A149902">
        <v>1484792</v>
      </c>
      <c r="B149902">
        <v>47724028</v>
      </c>
      <c r="C149902" s="3">
        <v>42268</v>
      </c>
      <c r="D149902">
        <v>13099873</v>
      </c>
      <c r="E149902" s="2" t="s">
        <v>102960</v>
      </c>
      <c r="F149902" s="2" t="s">
        <v>172526</v>
      </c>
    </row>
    <row r="149903" spans="1:6" x14ac:dyDescent="0.25">
      <c r="A149903">
        <v>1484792</v>
      </c>
      <c r="B149903">
        <v>48509962</v>
      </c>
      <c r="C149903" s="3">
        <v>42274</v>
      </c>
      <c r="D149903">
        <v>19077484</v>
      </c>
      <c r="E149903" s="2" t="s">
        <v>2029</v>
      </c>
      <c r="F149903" s="2" t="s">
        <v>172527</v>
      </c>
    </row>
    <row r="149904" spans="1:6" x14ac:dyDescent="0.25">
      <c r="A149904">
        <v>1484792</v>
      </c>
      <c r="B149904">
        <v>49313341</v>
      </c>
      <c r="C149904" s="3">
        <v>42280</v>
      </c>
      <c r="D149904">
        <v>35954994</v>
      </c>
      <c r="E149904" s="2" t="s">
        <v>172528</v>
      </c>
      <c r="F149904" s="2" t="s">
        <v>172529</v>
      </c>
    </row>
    <row r="149905" spans="1:6" x14ac:dyDescent="0.25">
      <c r="A149905">
        <v>1484792</v>
      </c>
      <c r="B149905">
        <v>50441973</v>
      </c>
      <c r="C149905" s="3">
        <v>42289</v>
      </c>
      <c r="D149905">
        <v>39165488</v>
      </c>
      <c r="E149905" s="2" t="s">
        <v>2577</v>
      </c>
      <c r="F149905" s="2" t="s">
        <v>172530</v>
      </c>
    </row>
    <row r="149906" spans="1:6" x14ac:dyDescent="0.25">
      <c r="A149906">
        <v>1484792</v>
      </c>
      <c r="B149906">
        <v>51195076</v>
      </c>
      <c r="C149906" s="3">
        <v>42295</v>
      </c>
      <c r="D149906">
        <v>1306818</v>
      </c>
      <c r="E149906" s="2" t="s">
        <v>2001</v>
      </c>
      <c r="F149906" s="2" t="s">
        <v>172531</v>
      </c>
    </row>
    <row r="149907" spans="1:6" x14ac:dyDescent="0.25">
      <c r="A149907">
        <v>1484792</v>
      </c>
      <c r="B149907">
        <v>51607382</v>
      </c>
      <c r="C149907" s="3">
        <v>42299</v>
      </c>
      <c r="D149907">
        <v>2026572</v>
      </c>
      <c r="E149907" s="2" t="s">
        <v>148</v>
      </c>
      <c r="F149907" s="2" t="s">
        <v>172532</v>
      </c>
    </row>
    <row r="149908" spans="1:6" x14ac:dyDescent="0.25">
      <c r="A149908">
        <v>1484792</v>
      </c>
      <c r="B149908">
        <v>51929848</v>
      </c>
      <c r="C149908" s="3">
        <v>42302</v>
      </c>
      <c r="D149908">
        <v>44352330</v>
      </c>
      <c r="E149908" s="2" t="s">
        <v>1513</v>
      </c>
      <c r="F149908" s="2" t="s">
        <v>172533</v>
      </c>
    </row>
    <row r="149909" spans="1:6" x14ac:dyDescent="0.25">
      <c r="A149909">
        <v>1484792</v>
      </c>
      <c r="B149909">
        <v>52216640</v>
      </c>
      <c r="C149909" s="3">
        <v>42304</v>
      </c>
      <c r="D149909">
        <v>10872629</v>
      </c>
      <c r="E149909" s="2" t="s">
        <v>932</v>
      </c>
      <c r="F149909" s="2" t="s">
        <v>172534</v>
      </c>
    </row>
    <row r="149910" spans="1:6" x14ac:dyDescent="0.25">
      <c r="A149910">
        <v>1484792</v>
      </c>
      <c r="B149910">
        <v>52419492</v>
      </c>
      <c r="C149910" s="3">
        <v>42306</v>
      </c>
      <c r="D149910">
        <v>4720646</v>
      </c>
      <c r="E149910" s="2" t="s">
        <v>3523</v>
      </c>
      <c r="F149910" s="2" t="s">
        <v>172535</v>
      </c>
    </row>
    <row r="149911" spans="1:6" x14ac:dyDescent="0.25">
      <c r="A149911">
        <v>1484792</v>
      </c>
      <c r="B149911">
        <v>52658423</v>
      </c>
      <c r="C149911" s="3">
        <v>42308</v>
      </c>
      <c r="D149911">
        <v>12494552</v>
      </c>
      <c r="E149911" s="2" t="s">
        <v>172536</v>
      </c>
      <c r="F149911" s="2" t="s">
        <v>172537</v>
      </c>
    </row>
    <row r="149912" spans="1:6" x14ac:dyDescent="0.25">
      <c r="A149912">
        <v>1484792</v>
      </c>
      <c r="B149912">
        <v>53254132</v>
      </c>
      <c r="C149912" s="3">
        <v>42315</v>
      </c>
      <c r="D149912">
        <v>1394215</v>
      </c>
      <c r="E149912" s="2" t="s">
        <v>31497</v>
      </c>
      <c r="F149912" s="2" t="s">
        <v>172538</v>
      </c>
    </row>
    <row r="149913" spans="1:6" x14ac:dyDescent="0.25">
      <c r="A149913">
        <v>1484792</v>
      </c>
      <c r="B149913">
        <v>53657557</v>
      </c>
      <c r="C149913" s="3">
        <v>42318</v>
      </c>
      <c r="D149913">
        <v>48067505</v>
      </c>
      <c r="E149913" s="2" t="s">
        <v>388</v>
      </c>
      <c r="F149913" s="2" t="s">
        <v>172539</v>
      </c>
    </row>
    <row r="149914" spans="1:6" x14ac:dyDescent="0.25">
      <c r="A149914">
        <v>1484792</v>
      </c>
      <c r="B149914">
        <v>57149439</v>
      </c>
      <c r="C149914" s="3">
        <v>42360</v>
      </c>
      <c r="D149914">
        <v>34575957</v>
      </c>
      <c r="E149914" s="2" t="s">
        <v>15643</v>
      </c>
      <c r="F149914" s="2" t="s">
        <v>172540</v>
      </c>
    </row>
    <row r="149915" spans="1:6" x14ac:dyDescent="0.25">
      <c r="A149915">
        <v>1484792</v>
      </c>
      <c r="B149915">
        <v>57429338</v>
      </c>
      <c r="C149915" s="3">
        <v>42364</v>
      </c>
      <c r="D149915">
        <v>12532765</v>
      </c>
      <c r="E149915" s="2" t="s">
        <v>977</v>
      </c>
      <c r="F149915" s="2" t="s">
        <v>172541</v>
      </c>
    </row>
    <row r="149916" spans="1:6" x14ac:dyDescent="0.25">
      <c r="A149916">
        <v>1484792</v>
      </c>
      <c r="B149916">
        <v>58676481</v>
      </c>
      <c r="C149916" s="3">
        <v>42372</v>
      </c>
      <c r="D149916">
        <v>44223993</v>
      </c>
      <c r="E149916" s="2" t="s">
        <v>7957</v>
      </c>
      <c r="F149916" s="2" t="s">
        <v>172542</v>
      </c>
    </row>
    <row r="149917" spans="1:6" x14ac:dyDescent="0.25">
      <c r="A149917">
        <v>1484792</v>
      </c>
      <c r="B149917">
        <v>59756512</v>
      </c>
      <c r="C149917" s="3">
        <v>42384</v>
      </c>
      <c r="D149917">
        <v>21148805</v>
      </c>
      <c r="E149917" s="2" t="s">
        <v>918</v>
      </c>
      <c r="F149917" s="2" t="s">
        <v>172543</v>
      </c>
    </row>
    <row r="149918" spans="1:6" x14ac:dyDescent="0.25">
      <c r="A149918">
        <v>1484792</v>
      </c>
      <c r="B149918">
        <v>60961576</v>
      </c>
      <c r="C149918" s="3">
        <v>42399</v>
      </c>
      <c r="D149918">
        <v>4548441</v>
      </c>
      <c r="E149918" s="2" t="s">
        <v>560</v>
      </c>
      <c r="F149918" s="2" t="s">
        <v>172544</v>
      </c>
    </row>
    <row r="149919" spans="1:6" x14ac:dyDescent="0.25">
      <c r="A149919">
        <v>1484792</v>
      </c>
      <c r="B149919">
        <v>61745020</v>
      </c>
      <c r="C149919" s="3">
        <v>42408</v>
      </c>
      <c r="D149919">
        <v>2512206</v>
      </c>
      <c r="E149919" s="2" t="s">
        <v>882</v>
      </c>
      <c r="F149919" s="2" t="s">
        <v>172545</v>
      </c>
    </row>
    <row r="149920" spans="1:6" x14ac:dyDescent="0.25">
      <c r="A149920">
        <v>1484792</v>
      </c>
      <c r="B149920">
        <v>64091627</v>
      </c>
      <c r="C149920" s="3">
        <v>42429</v>
      </c>
      <c r="D149920">
        <v>1132422</v>
      </c>
      <c r="E149920" s="2" t="s">
        <v>1071</v>
      </c>
      <c r="F149920" s="2" t="s">
        <v>172546</v>
      </c>
    </row>
    <row r="149921" spans="1:6" x14ac:dyDescent="0.25">
      <c r="A149921">
        <v>1484792</v>
      </c>
      <c r="B149921">
        <v>65957821</v>
      </c>
      <c r="C149921" s="3">
        <v>42447</v>
      </c>
      <c r="D149921">
        <v>25519474</v>
      </c>
      <c r="E149921" s="2" t="s">
        <v>1091</v>
      </c>
      <c r="F149921" s="2" t="s">
        <v>172547</v>
      </c>
    </row>
    <row r="149922" spans="1:6" x14ac:dyDescent="0.25">
      <c r="A149922">
        <v>1484792</v>
      </c>
      <c r="B149922">
        <v>66246826</v>
      </c>
      <c r="C149922" s="3">
        <v>42449</v>
      </c>
      <c r="D149922">
        <v>34107238</v>
      </c>
      <c r="E149922" s="2" t="s">
        <v>7479</v>
      </c>
      <c r="F149922" s="2" t="s">
        <v>172548</v>
      </c>
    </row>
    <row r="149923" spans="1:6" x14ac:dyDescent="0.25">
      <c r="A149923">
        <v>1484792</v>
      </c>
      <c r="B149923">
        <v>68329865</v>
      </c>
      <c r="C149923" s="3">
        <v>42464</v>
      </c>
      <c r="D149923">
        <v>8765799</v>
      </c>
      <c r="E149923" s="2" t="s">
        <v>937</v>
      </c>
      <c r="F149923" s="2" t="s">
        <v>172549</v>
      </c>
    </row>
    <row r="149924" spans="1:6" x14ac:dyDescent="0.25">
      <c r="A149924">
        <v>1484792</v>
      </c>
      <c r="B149924">
        <v>68868722</v>
      </c>
      <c r="C149924" s="3">
        <v>42467</v>
      </c>
      <c r="D149924">
        <v>8041546</v>
      </c>
      <c r="E149924" s="2" t="s">
        <v>1362</v>
      </c>
      <c r="F149924" s="2" t="s">
        <v>172550</v>
      </c>
    </row>
    <row r="149925" spans="1:6" x14ac:dyDescent="0.25">
      <c r="A149925">
        <v>1484792</v>
      </c>
      <c r="B149925">
        <v>69496434</v>
      </c>
      <c r="C149925" s="3">
        <v>42471</v>
      </c>
      <c r="D149925">
        <v>1777314</v>
      </c>
      <c r="E149925" s="2" t="s">
        <v>755</v>
      </c>
      <c r="F149925" s="2" t="s">
        <v>172551</v>
      </c>
    </row>
    <row r="149926" spans="1:6" x14ac:dyDescent="0.25">
      <c r="A149926">
        <v>1484792</v>
      </c>
      <c r="B149926">
        <v>69801440</v>
      </c>
      <c r="C149926" s="3">
        <v>42473</v>
      </c>
      <c r="D149926">
        <v>48486550</v>
      </c>
      <c r="E149926" s="2" t="s">
        <v>7370</v>
      </c>
      <c r="F149926" s="2" t="s">
        <v>172552</v>
      </c>
    </row>
    <row r="149927" spans="1:6" x14ac:dyDescent="0.25">
      <c r="A149927">
        <v>1484792</v>
      </c>
      <c r="B149927">
        <v>71277438</v>
      </c>
      <c r="C149927" s="3">
        <v>42484</v>
      </c>
      <c r="D149927">
        <v>7434867</v>
      </c>
      <c r="E149927" s="2" t="s">
        <v>1344</v>
      </c>
      <c r="F149927" s="2" t="s">
        <v>172553</v>
      </c>
    </row>
    <row r="149928" spans="1:6" x14ac:dyDescent="0.25">
      <c r="A149928">
        <v>1484792</v>
      </c>
      <c r="B149928">
        <v>71616859</v>
      </c>
      <c r="C149928" s="3">
        <v>42486</v>
      </c>
      <c r="D149928">
        <v>12810610</v>
      </c>
      <c r="E149928" s="2" t="s">
        <v>236</v>
      </c>
      <c r="F149928" s="2" t="s">
        <v>172554</v>
      </c>
    </row>
    <row r="149929" spans="1:6" x14ac:dyDescent="0.25">
      <c r="A149929">
        <v>1484792</v>
      </c>
      <c r="B149929">
        <v>72278732</v>
      </c>
      <c r="C149929" s="3">
        <v>42491</v>
      </c>
      <c r="D149929">
        <v>8710122</v>
      </c>
      <c r="E149929" s="2" t="s">
        <v>1009</v>
      </c>
      <c r="F149929" s="2" t="s">
        <v>172555</v>
      </c>
    </row>
    <row r="149930" spans="1:6" x14ac:dyDescent="0.25">
      <c r="A149930">
        <v>1484792</v>
      </c>
      <c r="B149930">
        <v>72764692</v>
      </c>
      <c r="C149930" s="3">
        <v>42494</v>
      </c>
      <c r="D149930">
        <v>4548441</v>
      </c>
      <c r="E149930" s="2" t="s">
        <v>560</v>
      </c>
      <c r="F149930" s="2" t="s">
        <v>172556</v>
      </c>
    </row>
    <row r="149931" spans="1:6" x14ac:dyDescent="0.25">
      <c r="A149931">
        <v>1484792</v>
      </c>
      <c r="B149931">
        <v>74298263</v>
      </c>
      <c r="C149931" s="3">
        <v>42504</v>
      </c>
      <c r="D149931">
        <v>7615462</v>
      </c>
      <c r="E149931" s="2" t="s">
        <v>112</v>
      </c>
      <c r="F149931" s="2" t="s">
        <v>172557</v>
      </c>
    </row>
    <row r="149932" spans="1:6" x14ac:dyDescent="0.25">
      <c r="A149932">
        <v>1484792</v>
      </c>
      <c r="B149932">
        <v>74903594</v>
      </c>
      <c r="C149932" s="3">
        <v>42507</v>
      </c>
      <c r="D149932">
        <v>30733971</v>
      </c>
      <c r="E149932" s="2" t="s">
        <v>1231</v>
      </c>
      <c r="F149932" s="2" t="s">
        <v>107989</v>
      </c>
    </row>
    <row r="149933" spans="1:6" x14ac:dyDescent="0.25">
      <c r="A149933">
        <v>1484792</v>
      </c>
      <c r="B149933">
        <v>75404674</v>
      </c>
      <c r="C149933" s="3">
        <v>42511</v>
      </c>
      <c r="D149933">
        <v>32582683</v>
      </c>
      <c r="E149933" s="2" t="s">
        <v>1756</v>
      </c>
      <c r="F149933" s="2" t="s">
        <v>172558</v>
      </c>
    </row>
    <row r="149934" spans="1:6" x14ac:dyDescent="0.25">
      <c r="A149934">
        <v>1484792</v>
      </c>
      <c r="B149934">
        <v>77942431</v>
      </c>
      <c r="C149934" s="3">
        <v>42525</v>
      </c>
      <c r="D149934">
        <v>10284187</v>
      </c>
      <c r="E149934" s="2" t="s">
        <v>152</v>
      </c>
      <c r="F149934" s="2" t="s">
        <v>172559</v>
      </c>
    </row>
    <row r="149935" spans="1:6" x14ac:dyDescent="0.25">
      <c r="A149935">
        <v>1484792</v>
      </c>
      <c r="B149935">
        <v>78722229</v>
      </c>
      <c r="C149935" s="3">
        <v>42529</v>
      </c>
      <c r="D149935">
        <v>31454313</v>
      </c>
      <c r="E149935" s="2" t="s">
        <v>2840</v>
      </c>
      <c r="F149935" s="2" t="s">
        <v>172560</v>
      </c>
    </row>
    <row r="149936" spans="1:6" x14ac:dyDescent="0.25">
      <c r="A149936">
        <v>1484792</v>
      </c>
      <c r="B149936">
        <v>80297243</v>
      </c>
      <c r="C149936" s="3">
        <v>42538</v>
      </c>
      <c r="D149936">
        <v>6593406</v>
      </c>
      <c r="E149936" s="2" t="s">
        <v>172561</v>
      </c>
      <c r="F149936" s="2" t="s">
        <v>172562</v>
      </c>
    </row>
    <row r="149937" spans="1:6" x14ac:dyDescent="0.25">
      <c r="A149937">
        <v>1484792</v>
      </c>
      <c r="B149937">
        <v>83154974</v>
      </c>
      <c r="C149937" s="3">
        <v>42552</v>
      </c>
      <c r="D149937">
        <v>9520205</v>
      </c>
      <c r="E149937" s="2" t="s">
        <v>1467</v>
      </c>
      <c r="F149937" s="2" t="s">
        <v>172563</v>
      </c>
    </row>
    <row r="149938" spans="1:6" x14ac:dyDescent="0.25">
      <c r="A149938">
        <v>1484792</v>
      </c>
      <c r="B149938">
        <v>84525842</v>
      </c>
      <c r="C149938" s="3">
        <v>42558</v>
      </c>
      <c r="D149938">
        <v>15372336</v>
      </c>
      <c r="E149938" s="2" t="s">
        <v>372</v>
      </c>
      <c r="F149938" s="2" t="s">
        <v>172564</v>
      </c>
    </row>
    <row r="149939" spans="1:6" x14ac:dyDescent="0.25">
      <c r="A149939">
        <v>1484792</v>
      </c>
      <c r="B149939">
        <v>85638749</v>
      </c>
      <c r="C149939" s="3">
        <v>42563</v>
      </c>
      <c r="D149939">
        <v>10593177</v>
      </c>
      <c r="E149939" s="2" t="s">
        <v>6281</v>
      </c>
      <c r="F149939" s="2" t="s">
        <v>172565</v>
      </c>
    </row>
    <row r="149940" spans="1:6" x14ac:dyDescent="0.25">
      <c r="A149940">
        <v>1484792</v>
      </c>
      <c r="B149940">
        <v>86251090</v>
      </c>
      <c r="C149940" s="3">
        <v>42566</v>
      </c>
      <c r="D149940">
        <v>694828</v>
      </c>
      <c r="E149940" s="2" t="s">
        <v>408</v>
      </c>
      <c r="F149940" s="2" t="s">
        <v>172566</v>
      </c>
    </row>
    <row r="149941" spans="1:6" x14ac:dyDescent="0.25">
      <c r="A149941">
        <v>1484792</v>
      </c>
      <c r="B149941">
        <v>87479502</v>
      </c>
      <c r="C149941" s="3">
        <v>42571</v>
      </c>
      <c r="D149941">
        <v>559820</v>
      </c>
      <c r="E149941" s="2" t="s">
        <v>3509</v>
      </c>
      <c r="F149941" s="2" t="s">
        <v>172567</v>
      </c>
    </row>
    <row r="149942" spans="1:6" x14ac:dyDescent="0.25">
      <c r="A149942">
        <v>1484792</v>
      </c>
      <c r="B149942">
        <v>88651144</v>
      </c>
      <c r="C149942" s="3">
        <v>42576</v>
      </c>
      <c r="D149942">
        <v>10003058</v>
      </c>
      <c r="E149942" s="2" t="s">
        <v>750</v>
      </c>
      <c r="F149942" s="2" t="s">
        <v>172568</v>
      </c>
    </row>
    <row r="149943" spans="1:6" x14ac:dyDescent="0.25">
      <c r="A149943">
        <v>1484792</v>
      </c>
      <c r="B149943">
        <v>89389626</v>
      </c>
      <c r="C149943" s="3">
        <v>42579</v>
      </c>
      <c r="D149943">
        <v>9054681</v>
      </c>
      <c r="E149943" s="2" t="s">
        <v>3165</v>
      </c>
      <c r="F149943" s="2" t="s">
        <v>172569</v>
      </c>
    </row>
    <row r="149944" spans="1:6" x14ac:dyDescent="0.25">
      <c r="A149944">
        <v>1484792</v>
      </c>
      <c r="B149944">
        <v>91565956</v>
      </c>
      <c r="C149944" s="3">
        <v>42587</v>
      </c>
      <c r="D149944">
        <v>13289928</v>
      </c>
      <c r="E149944" s="2" t="s">
        <v>368</v>
      </c>
      <c r="F149944" s="2" t="s">
        <v>172570</v>
      </c>
    </row>
    <row r="149945" spans="1:6" x14ac:dyDescent="0.25">
      <c r="A149945">
        <v>1484792</v>
      </c>
      <c r="B149945">
        <v>92910265</v>
      </c>
      <c r="C149945" s="3">
        <v>42592</v>
      </c>
      <c r="D149945">
        <v>30347755</v>
      </c>
      <c r="E149945" s="2" t="s">
        <v>172571</v>
      </c>
      <c r="F149945" s="2" t="s">
        <v>172572</v>
      </c>
    </row>
    <row r="149946" spans="1:6" x14ac:dyDescent="0.25">
      <c r="A149946">
        <v>1484792</v>
      </c>
      <c r="B149946">
        <v>94315678</v>
      </c>
      <c r="C149946" s="3">
        <v>42597</v>
      </c>
      <c r="D149946">
        <v>40328200</v>
      </c>
      <c r="E149946" s="2" t="s">
        <v>1091</v>
      </c>
      <c r="F149946" s="2" t="s">
        <v>172573</v>
      </c>
    </row>
    <row r="149947" spans="1:6" x14ac:dyDescent="0.25">
      <c r="A149947">
        <v>1484792</v>
      </c>
      <c r="B149947">
        <v>95399136</v>
      </c>
      <c r="C149947" s="3">
        <v>42601</v>
      </c>
      <c r="D149947">
        <v>24807109</v>
      </c>
      <c r="E149947" s="2" t="s">
        <v>312</v>
      </c>
      <c r="F149947" s="2" t="s">
        <v>172574</v>
      </c>
    </row>
    <row r="149948" spans="1:6" x14ac:dyDescent="0.25">
      <c r="A149948">
        <v>1484792</v>
      </c>
      <c r="B149948">
        <v>96819252</v>
      </c>
      <c r="C149948" s="3">
        <v>42606</v>
      </c>
      <c r="D149948">
        <v>1001692</v>
      </c>
      <c r="E149948" s="2" t="s">
        <v>51</v>
      </c>
      <c r="F149948" s="2" t="s">
        <v>172575</v>
      </c>
    </row>
    <row r="149949" spans="1:6" x14ac:dyDescent="0.25">
      <c r="A149949">
        <v>1484792</v>
      </c>
      <c r="B149949">
        <v>99174184</v>
      </c>
      <c r="C149949" s="3">
        <v>42616</v>
      </c>
      <c r="D149949">
        <v>21163407</v>
      </c>
      <c r="E149949" s="2" t="s">
        <v>2290</v>
      </c>
      <c r="F149949" s="2" t="s">
        <v>172576</v>
      </c>
    </row>
    <row r="149950" spans="1:6" x14ac:dyDescent="0.25">
      <c r="A149950">
        <v>1484792</v>
      </c>
      <c r="B149950">
        <v>100114929</v>
      </c>
      <c r="C149950" s="3">
        <v>42620</v>
      </c>
      <c r="D149950">
        <v>11276054</v>
      </c>
      <c r="E149950" s="2" t="s">
        <v>271</v>
      </c>
      <c r="F149950" s="2" t="s">
        <v>172577</v>
      </c>
    </row>
    <row r="149951" spans="1:6" x14ac:dyDescent="0.25">
      <c r="A149951">
        <v>1484792</v>
      </c>
      <c r="B149951">
        <v>101012951</v>
      </c>
      <c r="C149951" s="3">
        <v>42624</v>
      </c>
      <c r="D149951">
        <v>19070512</v>
      </c>
      <c r="E149951" s="2" t="s">
        <v>3213</v>
      </c>
      <c r="F149951" s="2" t="s">
        <v>172578</v>
      </c>
    </row>
    <row r="149952" spans="1:6" x14ac:dyDescent="0.25">
      <c r="A149952">
        <v>1484792</v>
      </c>
      <c r="B149952">
        <v>101915411</v>
      </c>
      <c r="C149952" s="3">
        <v>42628</v>
      </c>
      <c r="D149952">
        <v>4548441</v>
      </c>
      <c r="E149952" s="2" t="s">
        <v>560</v>
      </c>
      <c r="F149952" s="2" t="s">
        <v>172579</v>
      </c>
    </row>
    <row r="149953" spans="1:6" x14ac:dyDescent="0.25">
      <c r="A149953">
        <v>1484792</v>
      </c>
      <c r="B149953">
        <v>103304073</v>
      </c>
      <c r="C149953" s="3">
        <v>42634</v>
      </c>
      <c r="D149953">
        <v>68668903</v>
      </c>
      <c r="E149953" s="2" t="s">
        <v>3808</v>
      </c>
      <c r="F149953" s="2" t="s">
        <v>172580</v>
      </c>
    </row>
    <row r="149954" spans="1:6" x14ac:dyDescent="0.25">
      <c r="A149954">
        <v>1484792</v>
      </c>
      <c r="B149954">
        <v>107966784</v>
      </c>
      <c r="C149954" s="3">
        <v>42656</v>
      </c>
      <c r="D149954">
        <v>5735113</v>
      </c>
      <c r="E149954" s="2" t="s">
        <v>5802</v>
      </c>
      <c r="F149954" s="2" t="s">
        <v>172581</v>
      </c>
    </row>
    <row r="149955" spans="1:6" x14ac:dyDescent="0.25">
      <c r="A149955">
        <v>1484792</v>
      </c>
      <c r="B149955">
        <v>111629027</v>
      </c>
      <c r="C149955" s="3">
        <v>42675</v>
      </c>
      <c r="D149955">
        <v>9829939</v>
      </c>
      <c r="E149955" s="2" t="s">
        <v>112</v>
      </c>
      <c r="F149955" s="2" t="s">
        <v>172582</v>
      </c>
    </row>
    <row r="149956" spans="1:6" x14ac:dyDescent="0.25">
      <c r="A149956">
        <v>1484792</v>
      </c>
      <c r="B149956">
        <v>112321140</v>
      </c>
      <c r="C149956" s="3">
        <v>42679</v>
      </c>
      <c r="D149956">
        <v>5787401</v>
      </c>
      <c r="E149956" s="2" t="s">
        <v>3694</v>
      </c>
      <c r="F149956" s="2" t="s">
        <v>172583</v>
      </c>
    </row>
    <row r="149957" spans="1:6" x14ac:dyDescent="0.25">
      <c r="A149957">
        <v>1484792</v>
      </c>
      <c r="B149957">
        <v>113133545</v>
      </c>
      <c r="C149957" s="3">
        <v>42684</v>
      </c>
      <c r="D149957">
        <v>6659818</v>
      </c>
      <c r="E149957" s="2" t="s">
        <v>26487</v>
      </c>
      <c r="F149957" s="2" t="s">
        <v>172584</v>
      </c>
    </row>
    <row r="149958" spans="1:6" x14ac:dyDescent="0.25">
      <c r="A149958">
        <v>1484792</v>
      </c>
      <c r="B149958">
        <v>116106796</v>
      </c>
      <c r="C149958" s="3">
        <v>42701</v>
      </c>
      <c r="D149958">
        <v>3012822</v>
      </c>
      <c r="E149958" s="2" t="s">
        <v>368</v>
      </c>
      <c r="F149958" s="2" t="s">
        <v>172585</v>
      </c>
    </row>
    <row r="149959" spans="1:6" x14ac:dyDescent="0.25">
      <c r="A149959">
        <v>1484792</v>
      </c>
      <c r="B149959">
        <v>121155700</v>
      </c>
      <c r="C149959" s="3">
        <v>42718</v>
      </c>
      <c r="D149959">
        <v>101963</v>
      </c>
      <c r="E149959" s="2" t="s">
        <v>62</v>
      </c>
      <c r="F149959" s="2" t="s">
        <v>172586</v>
      </c>
    </row>
    <row r="149960" spans="1:6" x14ac:dyDescent="0.25">
      <c r="A149960">
        <v>1484792</v>
      </c>
      <c r="B149960">
        <v>121377876</v>
      </c>
      <c r="C149960" s="3">
        <v>42720</v>
      </c>
      <c r="D149960">
        <v>315654</v>
      </c>
      <c r="E149960" s="2" t="s">
        <v>6029</v>
      </c>
      <c r="F149960" s="2" t="s">
        <v>172587</v>
      </c>
    </row>
    <row r="149961" spans="1:6" x14ac:dyDescent="0.25">
      <c r="A149961">
        <v>1484792</v>
      </c>
      <c r="B149961">
        <v>126416373</v>
      </c>
      <c r="C149961" s="3">
        <v>42746</v>
      </c>
      <c r="D149961">
        <v>12338792</v>
      </c>
      <c r="E149961" s="2" t="s">
        <v>2001</v>
      </c>
      <c r="F149961" s="2" t="s">
        <v>172588</v>
      </c>
    </row>
    <row r="149962" spans="1:6" x14ac:dyDescent="0.25">
      <c r="A149962">
        <v>1484792</v>
      </c>
      <c r="B149962">
        <v>126670517</v>
      </c>
      <c r="C149962" s="3">
        <v>42748</v>
      </c>
      <c r="D149962">
        <v>5951637</v>
      </c>
      <c r="E149962" s="2" t="s">
        <v>8337</v>
      </c>
      <c r="F149962" s="2" t="s">
        <v>172589</v>
      </c>
    </row>
    <row r="149963" spans="1:6" x14ac:dyDescent="0.25">
      <c r="A149963">
        <v>1484792</v>
      </c>
      <c r="B149963">
        <v>127059516</v>
      </c>
      <c r="C149963" s="3">
        <v>42750</v>
      </c>
      <c r="D149963">
        <v>8220569</v>
      </c>
      <c r="E149963" s="2" t="s">
        <v>172590</v>
      </c>
      <c r="F149963" s="2" t="s">
        <v>172591</v>
      </c>
    </row>
    <row r="149964" spans="1:6" x14ac:dyDescent="0.25">
      <c r="A149964">
        <v>1484792</v>
      </c>
      <c r="B149964">
        <v>127863540</v>
      </c>
      <c r="C149964" s="3">
        <v>42756</v>
      </c>
      <c r="D149964">
        <v>18310763</v>
      </c>
      <c r="E149964" s="2" t="s">
        <v>11446</v>
      </c>
      <c r="F149964" s="2" t="s">
        <v>172592</v>
      </c>
    </row>
    <row r="149965" spans="1:6" x14ac:dyDescent="0.25">
      <c r="A149965">
        <v>1484792</v>
      </c>
      <c r="B149965">
        <v>128814737</v>
      </c>
      <c r="C149965" s="3">
        <v>42762</v>
      </c>
      <c r="D149965">
        <v>5802525</v>
      </c>
      <c r="E149965" s="2" t="s">
        <v>2494</v>
      </c>
      <c r="F149965" s="2" t="s">
        <v>172593</v>
      </c>
    </row>
    <row r="149966" spans="1:6" x14ac:dyDescent="0.25">
      <c r="A149966">
        <v>3482655</v>
      </c>
      <c r="B149966">
        <v>16311318</v>
      </c>
      <c r="C149966" s="3">
        <v>41845</v>
      </c>
      <c r="D149966">
        <v>17305932</v>
      </c>
      <c r="E149966" s="2" t="s">
        <v>1935</v>
      </c>
      <c r="F149966" s="2" t="s">
        <v>172594</v>
      </c>
    </row>
    <row r="149967" spans="1:6" x14ac:dyDescent="0.25">
      <c r="A149967">
        <v>3482655</v>
      </c>
      <c r="B149967">
        <v>18657877</v>
      </c>
      <c r="C149967" s="3">
        <v>41881</v>
      </c>
      <c r="D149967">
        <v>12581494</v>
      </c>
      <c r="E149967" s="2" t="s">
        <v>2498</v>
      </c>
      <c r="F149967" s="2" t="s">
        <v>172595</v>
      </c>
    </row>
    <row r="149968" spans="1:6" x14ac:dyDescent="0.25">
      <c r="A149968">
        <v>3482655</v>
      </c>
      <c r="B149968">
        <v>20767469</v>
      </c>
      <c r="C149968" s="3">
        <v>41917</v>
      </c>
      <c r="D149968">
        <v>6788921</v>
      </c>
      <c r="E149968" s="2" t="s">
        <v>34962</v>
      </c>
      <c r="F149968" s="2" t="s">
        <v>172596</v>
      </c>
    </row>
    <row r="149969" spans="1:6" x14ac:dyDescent="0.25">
      <c r="A149969">
        <v>3482655</v>
      </c>
      <c r="B149969">
        <v>21471090</v>
      </c>
      <c r="C149969" s="3">
        <v>41930</v>
      </c>
      <c r="D149969">
        <v>1001626</v>
      </c>
      <c r="E149969" s="2" t="s">
        <v>1065</v>
      </c>
      <c r="F149969" s="2" t="s">
        <v>172597</v>
      </c>
    </row>
    <row r="149970" spans="1:6" x14ac:dyDescent="0.25">
      <c r="A149970">
        <v>3482655</v>
      </c>
      <c r="B149970">
        <v>22082933</v>
      </c>
      <c r="C149970" s="3">
        <v>41941</v>
      </c>
      <c r="D149970">
        <v>4853762</v>
      </c>
      <c r="E149970" s="2" t="s">
        <v>1065</v>
      </c>
      <c r="F149970" s="2" t="s">
        <v>172598</v>
      </c>
    </row>
    <row r="149971" spans="1:6" x14ac:dyDescent="0.25">
      <c r="A149971">
        <v>3482655</v>
      </c>
      <c r="B149971">
        <v>22561643</v>
      </c>
      <c r="C149971" s="3">
        <v>41952</v>
      </c>
      <c r="D149971">
        <v>22308981</v>
      </c>
      <c r="E149971" s="2" t="s">
        <v>937</v>
      </c>
      <c r="F149971" s="2" t="s">
        <v>172599</v>
      </c>
    </row>
    <row r="149972" spans="1:6" x14ac:dyDescent="0.25">
      <c r="A149972">
        <v>3482655</v>
      </c>
      <c r="B149972">
        <v>22814793</v>
      </c>
      <c r="C149972" s="3">
        <v>41958</v>
      </c>
      <c r="D149972">
        <v>317541</v>
      </c>
      <c r="E149972" s="2" t="s">
        <v>5817</v>
      </c>
      <c r="F149972" s="2" t="s">
        <v>172600</v>
      </c>
    </row>
    <row r="149973" spans="1:6" x14ac:dyDescent="0.25">
      <c r="A149973">
        <v>3482655</v>
      </c>
      <c r="B149973">
        <v>23247124</v>
      </c>
      <c r="C149973" s="3">
        <v>41969</v>
      </c>
      <c r="D149973">
        <v>2172872</v>
      </c>
      <c r="E149973" s="2" t="s">
        <v>39600</v>
      </c>
      <c r="F149973" s="2" t="s">
        <v>172601</v>
      </c>
    </row>
    <row r="149974" spans="1:6" x14ac:dyDescent="0.25">
      <c r="A149974">
        <v>3482655</v>
      </c>
      <c r="B149974">
        <v>26264144</v>
      </c>
      <c r="C149974" s="3">
        <v>42043</v>
      </c>
      <c r="D149974">
        <v>13757908</v>
      </c>
      <c r="E149974" s="2" t="s">
        <v>172602</v>
      </c>
      <c r="F149974" s="2" t="s">
        <v>172603</v>
      </c>
    </row>
    <row r="149975" spans="1:6" x14ac:dyDescent="0.25">
      <c r="A149975">
        <v>3482655</v>
      </c>
      <c r="B149975">
        <v>27023429</v>
      </c>
      <c r="C149975" s="3">
        <v>42058</v>
      </c>
      <c r="D149975">
        <v>3299151</v>
      </c>
      <c r="E149975" s="2" t="s">
        <v>998</v>
      </c>
      <c r="F149975" s="2" t="s">
        <v>172604</v>
      </c>
    </row>
    <row r="149976" spans="1:6" x14ac:dyDescent="0.25">
      <c r="A149976">
        <v>3482655</v>
      </c>
      <c r="B149976">
        <v>28817211</v>
      </c>
      <c r="C149976" s="3">
        <v>42093</v>
      </c>
      <c r="D149976">
        <v>21447953</v>
      </c>
      <c r="E149976" s="2" t="s">
        <v>2123</v>
      </c>
      <c r="F149976" s="2" t="s">
        <v>172605</v>
      </c>
    </row>
    <row r="149977" spans="1:6" x14ac:dyDescent="0.25">
      <c r="A149977">
        <v>3482655</v>
      </c>
      <c r="B149977">
        <v>29233611</v>
      </c>
      <c r="C149977" s="3">
        <v>42099</v>
      </c>
      <c r="D149977">
        <v>449703</v>
      </c>
      <c r="E149977" s="2" t="s">
        <v>4089</v>
      </c>
      <c r="F149977" s="2" t="s">
        <v>172606</v>
      </c>
    </row>
    <row r="149978" spans="1:6" x14ac:dyDescent="0.25">
      <c r="A149978">
        <v>3482655</v>
      </c>
      <c r="B149978">
        <v>44561586</v>
      </c>
      <c r="C149978" s="3">
        <v>42243</v>
      </c>
      <c r="D149978">
        <v>34111659</v>
      </c>
      <c r="E149978" s="2" t="s">
        <v>372</v>
      </c>
      <c r="F149978" s="2" t="s">
        <v>172607</v>
      </c>
    </row>
    <row r="149979" spans="1:6" x14ac:dyDescent="0.25">
      <c r="A149979">
        <v>3482655</v>
      </c>
      <c r="B149979">
        <v>45807734</v>
      </c>
      <c r="C149979" s="3">
        <v>42253</v>
      </c>
      <c r="D149979">
        <v>39687480</v>
      </c>
      <c r="E149979" s="2" t="s">
        <v>1231</v>
      </c>
      <c r="F149979" s="2" t="s">
        <v>172608</v>
      </c>
    </row>
    <row r="149980" spans="1:6" x14ac:dyDescent="0.25">
      <c r="A149980">
        <v>3482655</v>
      </c>
      <c r="B149980">
        <v>53827226</v>
      </c>
      <c r="C149980" s="3">
        <v>42321</v>
      </c>
      <c r="D149980">
        <v>8639802</v>
      </c>
      <c r="E149980" s="2" t="s">
        <v>19890</v>
      </c>
      <c r="F149980" s="2" t="s">
        <v>172609</v>
      </c>
    </row>
    <row r="149981" spans="1:6" x14ac:dyDescent="0.25">
      <c r="A149981">
        <v>3482655</v>
      </c>
      <c r="B149981">
        <v>55118679</v>
      </c>
      <c r="C149981" s="3">
        <v>42336</v>
      </c>
      <c r="D149981">
        <v>46566730</v>
      </c>
      <c r="E149981" s="2" t="s">
        <v>61120</v>
      </c>
      <c r="F149981" s="2" t="s">
        <v>172610</v>
      </c>
    </row>
    <row r="149982" spans="1:6" x14ac:dyDescent="0.25">
      <c r="A149982">
        <v>3482655</v>
      </c>
      <c r="B149982">
        <v>55806614</v>
      </c>
      <c r="C149982" s="3">
        <v>42344</v>
      </c>
      <c r="D149982">
        <v>4641608</v>
      </c>
      <c r="E149982" s="2" t="s">
        <v>9715</v>
      </c>
      <c r="F149982" s="2" t="s">
        <v>172611</v>
      </c>
    </row>
    <row r="149983" spans="1:6" x14ac:dyDescent="0.25">
      <c r="A149983">
        <v>3482655</v>
      </c>
      <c r="B149983">
        <v>63830288</v>
      </c>
      <c r="C149983" s="3">
        <v>42427</v>
      </c>
      <c r="D149983">
        <v>11859444</v>
      </c>
      <c r="E149983" s="2" t="s">
        <v>665</v>
      </c>
      <c r="F149983" s="2" t="s">
        <v>172612</v>
      </c>
    </row>
    <row r="149984" spans="1:6" x14ac:dyDescent="0.25">
      <c r="A149984">
        <v>3482655</v>
      </c>
      <c r="B149984">
        <v>64530376</v>
      </c>
      <c r="C149984" s="3">
        <v>42434</v>
      </c>
      <c r="D149984">
        <v>1685354</v>
      </c>
      <c r="E149984" s="2" t="s">
        <v>9520</v>
      </c>
      <c r="F149984" s="2" t="s">
        <v>172613</v>
      </c>
    </row>
    <row r="149985" spans="1:6" x14ac:dyDescent="0.25">
      <c r="A149985">
        <v>3482655</v>
      </c>
      <c r="B149985">
        <v>65058094</v>
      </c>
      <c r="C149985" s="3">
        <v>42439</v>
      </c>
      <c r="D149985">
        <v>25654857</v>
      </c>
      <c r="E149985" s="2" t="s">
        <v>172614</v>
      </c>
      <c r="F149985" s="2" t="s">
        <v>172615</v>
      </c>
    </row>
    <row r="149986" spans="1:6" x14ac:dyDescent="0.25">
      <c r="A149986">
        <v>3482655</v>
      </c>
      <c r="B149986">
        <v>68161531</v>
      </c>
      <c r="C149986" s="3">
        <v>42462</v>
      </c>
      <c r="D149986">
        <v>2546729</v>
      </c>
      <c r="E149986" s="2" t="s">
        <v>112</v>
      </c>
      <c r="F149986" s="2" t="s">
        <v>172616</v>
      </c>
    </row>
    <row r="149987" spans="1:6" x14ac:dyDescent="0.25">
      <c r="A149987">
        <v>3482655</v>
      </c>
      <c r="B149987">
        <v>71094370</v>
      </c>
      <c r="C149987" s="3">
        <v>42483</v>
      </c>
      <c r="D149987">
        <v>11859444</v>
      </c>
      <c r="E149987" s="2" t="s">
        <v>665</v>
      </c>
      <c r="F149987" s="2" t="s">
        <v>172617</v>
      </c>
    </row>
    <row r="149988" spans="1:6" x14ac:dyDescent="0.25">
      <c r="A149988">
        <v>3482655</v>
      </c>
      <c r="B149988">
        <v>74159273</v>
      </c>
      <c r="C149988" s="3">
        <v>42503</v>
      </c>
      <c r="D149988">
        <v>59620575</v>
      </c>
      <c r="E149988" s="2" t="s">
        <v>22569</v>
      </c>
      <c r="F149988" s="2" t="s">
        <v>172618</v>
      </c>
    </row>
    <row r="149989" spans="1:6" x14ac:dyDescent="0.25">
      <c r="A149989">
        <v>3482655</v>
      </c>
      <c r="B149989">
        <v>74954321</v>
      </c>
      <c r="C149989" s="3">
        <v>42507</v>
      </c>
      <c r="D149989">
        <v>2811722</v>
      </c>
      <c r="E149989" s="2" t="s">
        <v>6350</v>
      </c>
      <c r="F149989" s="2" t="s">
        <v>172619</v>
      </c>
    </row>
    <row r="149990" spans="1:6" x14ac:dyDescent="0.25">
      <c r="A149990">
        <v>3482655</v>
      </c>
      <c r="B149990">
        <v>78871791</v>
      </c>
      <c r="C149990" s="3">
        <v>42530</v>
      </c>
      <c r="D149990">
        <v>9782919</v>
      </c>
      <c r="E149990" s="2" t="s">
        <v>268</v>
      </c>
      <c r="F149990" s="2" t="s">
        <v>172620</v>
      </c>
    </row>
    <row r="149991" spans="1:6" x14ac:dyDescent="0.25">
      <c r="A149991">
        <v>3482655</v>
      </c>
      <c r="B149991">
        <v>82041640</v>
      </c>
      <c r="C149991" s="3">
        <v>42547</v>
      </c>
      <c r="D149991">
        <v>5036235</v>
      </c>
      <c r="E149991" s="2" t="s">
        <v>38629</v>
      </c>
      <c r="F149991" s="2" t="s">
        <v>172621</v>
      </c>
    </row>
    <row r="149992" spans="1:6" x14ac:dyDescent="0.25">
      <c r="A149992">
        <v>3482655</v>
      </c>
      <c r="B149992">
        <v>83437618</v>
      </c>
      <c r="C149992" s="3">
        <v>42554</v>
      </c>
      <c r="D149992">
        <v>617281</v>
      </c>
      <c r="E149992" s="2" t="s">
        <v>1820</v>
      </c>
      <c r="F149992" s="2" t="s">
        <v>172622</v>
      </c>
    </row>
    <row r="149993" spans="1:6" x14ac:dyDescent="0.25">
      <c r="A149993">
        <v>3482655</v>
      </c>
      <c r="B149993">
        <v>86437712</v>
      </c>
      <c r="C149993" s="3">
        <v>42567</v>
      </c>
      <c r="D149993">
        <v>42029539</v>
      </c>
      <c r="E149993" s="2" t="s">
        <v>78764</v>
      </c>
      <c r="F149993" s="2" t="s">
        <v>172623</v>
      </c>
    </row>
    <row r="149994" spans="1:6" x14ac:dyDescent="0.25">
      <c r="A149994">
        <v>3482655</v>
      </c>
      <c r="B149994">
        <v>91845446</v>
      </c>
      <c r="C149994" s="3">
        <v>42588</v>
      </c>
      <c r="D149994">
        <v>22066790</v>
      </c>
      <c r="E149994" s="2" t="s">
        <v>2137</v>
      </c>
      <c r="F149994" s="2" t="s">
        <v>172624</v>
      </c>
    </row>
    <row r="149995" spans="1:6" x14ac:dyDescent="0.25">
      <c r="A149995">
        <v>3482655</v>
      </c>
      <c r="B149995">
        <v>96327851</v>
      </c>
      <c r="C149995" s="3">
        <v>42604</v>
      </c>
      <c r="D149995">
        <v>833634</v>
      </c>
      <c r="E149995" s="2" t="s">
        <v>2300</v>
      </c>
      <c r="F149995" s="2" t="s">
        <v>172625</v>
      </c>
    </row>
    <row r="149996" spans="1:6" x14ac:dyDescent="0.25">
      <c r="A149996">
        <v>3482655</v>
      </c>
      <c r="B149996">
        <v>98923318</v>
      </c>
      <c r="C149996" s="3">
        <v>42615</v>
      </c>
      <c r="D149996">
        <v>18695294</v>
      </c>
      <c r="E149996" s="2" t="s">
        <v>5380</v>
      </c>
      <c r="F149996" s="2" t="s">
        <v>172626</v>
      </c>
    </row>
    <row r="149997" spans="1:6" x14ac:dyDescent="0.25">
      <c r="A149997">
        <v>3482655</v>
      </c>
      <c r="B149997">
        <v>106950748</v>
      </c>
      <c r="C149997" s="3">
        <v>42651</v>
      </c>
      <c r="D149997">
        <v>291871</v>
      </c>
      <c r="E149997" s="2" t="s">
        <v>809</v>
      </c>
      <c r="F149997" s="2" t="s">
        <v>172627</v>
      </c>
    </row>
    <row r="149998" spans="1:6" x14ac:dyDescent="0.25">
      <c r="A149998">
        <v>3482655</v>
      </c>
      <c r="B149998">
        <v>109454700</v>
      </c>
      <c r="C149998" s="3">
        <v>42664</v>
      </c>
      <c r="D149998">
        <v>24676623</v>
      </c>
      <c r="E149998" s="2" t="s">
        <v>598</v>
      </c>
      <c r="F149998" s="2" t="s">
        <v>172628</v>
      </c>
    </row>
    <row r="149999" spans="1:6" x14ac:dyDescent="0.25">
      <c r="A149999">
        <v>3482655</v>
      </c>
      <c r="B149999">
        <v>110776462</v>
      </c>
      <c r="C149999" s="3">
        <v>42671</v>
      </c>
      <c r="D149999">
        <v>1013220</v>
      </c>
      <c r="E149999" s="2" t="s">
        <v>17329</v>
      </c>
      <c r="F149999" s="2" t="s">
        <v>172629</v>
      </c>
    </row>
    <row r="150000" spans="1:6" x14ac:dyDescent="0.25">
      <c r="A150000">
        <v>13980749</v>
      </c>
      <c r="B150000">
        <v>88210185</v>
      </c>
      <c r="C150000" s="3">
        <v>42574</v>
      </c>
      <c r="D150000">
        <v>52886865</v>
      </c>
      <c r="E150000" s="2" t="s">
        <v>526</v>
      </c>
      <c r="F150000" s="2" t="s">
        <v>172630</v>
      </c>
    </row>
    <row r="150001" spans="1:6" x14ac:dyDescent="0.25">
      <c r="A150001">
        <v>4958513</v>
      </c>
      <c r="B150001">
        <v>111794534</v>
      </c>
      <c r="C150001" s="3">
        <v>42675</v>
      </c>
      <c r="D150001">
        <v>14053056</v>
      </c>
      <c r="E150001" s="2" t="s">
        <v>74</v>
      </c>
      <c r="F150001" s="2" t="s">
        <v>39958</v>
      </c>
    </row>
    <row r="150002" spans="1:6" x14ac:dyDescent="0.25">
      <c r="A150002">
        <v>4958513</v>
      </c>
      <c r="B150002">
        <v>125598679</v>
      </c>
      <c r="C150002" s="3">
        <v>42741</v>
      </c>
      <c r="D150002">
        <v>24676673</v>
      </c>
      <c r="E150002" s="2" t="s">
        <v>171729</v>
      </c>
      <c r="F150002" s="2" t="s">
        <v>172631</v>
      </c>
    </row>
    <row r="150003" spans="1:6" x14ac:dyDescent="0.25">
      <c r="A150003">
        <v>657121</v>
      </c>
      <c r="B150003">
        <v>2413124</v>
      </c>
      <c r="C150003" s="3">
        <v>41177</v>
      </c>
      <c r="D150003">
        <v>1013737</v>
      </c>
      <c r="E150003" s="2" t="s">
        <v>5295</v>
      </c>
      <c r="F150003" s="2" t="s">
        <v>172632</v>
      </c>
    </row>
    <row r="150004" spans="1:6" x14ac:dyDescent="0.25">
      <c r="A150004">
        <v>657121</v>
      </c>
      <c r="B150004">
        <v>2500762</v>
      </c>
      <c r="C150004" s="3">
        <v>41185</v>
      </c>
      <c r="D150004">
        <v>3521199</v>
      </c>
      <c r="E150004" s="2" t="s">
        <v>23980</v>
      </c>
      <c r="F150004" s="2" t="s">
        <v>172633</v>
      </c>
    </row>
    <row r="150005" spans="1:6" x14ac:dyDescent="0.25">
      <c r="A150005">
        <v>657121</v>
      </c>
      <c r="B150005">
        <v>2748687</v>
      </c>
      <c r="C150005" s="3">
        <v>41211</v>
      </c>
      <c r="D150005">
        <v>3717051</v>
      </c>
      <c r="E150005" s="2" t="s">
        <v>490</v>
      </c>
      <c r="F150005" s="2" t="s">
        <v>172634</v>
      </c>
    </row>
    <row r="150006" spans="1:6" x14ac:dyDescent="0.25">
      <c r="A150006">
        <v>657121</v>
      </c>
      <c r="B150006">
        <v>2911732</v>
      </c>
      <c r="C150006" s="3">
        <v>41231</v>
      </c>
      <c r="D150006">
        <v>4148496</v>
      </c>
      <c r="E150006" s="2" t="s">
        <v>1820</v>
      </c>
      <c r="F150006" s="2" t="s">
        <v>172635</v>
      </c>
    </row>
    <row r="150007" spans="1:6" x14ac:dyDescent="0.25">
      <c r="A150007">
        <v>657121</v>
      </c>
      <c r="B150007">
        <v>3106155</v>
      </c>
      <c r="C150007" s="3">
        <v>41260</v>
      </c>
      <c r="D150007">
        <v>2764672</v>
      </c>
      <c r="E150007" s="2" t="s">
        <v>5888</v>
      </c>
      <c r="F150007" s="2" t="s">
        <v>172636</v>
      </c>
    </row>
    <row r="150008" spans="1:6" x14ac:dyDescent="0.25">
      <c r="A150008">
        <v>657121</v>
      </c>
      <c r="B150008">
        <v>3226612</v>
      </c>
      <c r="C150008" s="3">
        <v>41276</v>
      </c>
      <c r="D150008">
        <v>3943484</v>
      </c>
      <c r="E150008" s="2" t="s">
        <v>6260</v>
      </c>
      <c r="F150008" s="2" t="s">
        <v>172637</v>
      </c>
    </row>
    <row r="150009" spans="1:6" x14ac:dyDescent="0.25">
      <c r="A150009">
        <v>657121</v>
      </c>
      <c r="B150009">
        <v>3330987</v>
      </c>
      <c r="C150009" s="3">
        <v>41286</v>
      </c>
      <c r="D150009">
        <v>3089813</v>
      </c>
      <c r="E150009" s="2" t="s">
        <v>814</v>
      </c>
      <c r="F150009" s="2" t="s">
        <v>172638</v>
      </c>
    </row>
    <row r="150010" spans="1:6" x14ac:dyDescent="0.25">
      <c r="A150010">
        <v>657121</v>
      </c>
      <c r="B150010">
        <v>3368372</v>
      </c>
      <c r="C150010" s="3">
        <v>41292</v>
      </c>
      <c r="D150010">
        <v>4597895</v>
      </c>
      <c r="E150010" s="2" t="s">
        <v>353</v>
      </c>
      <c r="F150010" s="2" t="s">
        <v>172639</v>
      </c>
    </row>
    <row r="150011" spans="1:6" x14ac:dyDescent="0.25">
      <c r="A150011">
        <v>657121</v>
      </c>
      <c r="B150011">
        <v>3590508</v>
      </c>
      <c r="C150011" s="3">
        <v>41324</v>
      </c>
      <c r="D150011">
        <v>1710917</v>
      </c>
      <c r="E150011" s="2" t="s">
        <v>1596</v>
      </c>
      <c r="F150011" s="2" t="s">
        <v>172640</v>
      </c>
    </row>
    <row r="150012" spans="1:6" x14ac:dyDescent="0.25">
      <c r="A150012">
        <v>657121</v>
      </c>
      <c r="B150012">
        <v>3670936</v>
      </c>
      <c r="C150012" s="3">
        <v>41335</v>
      </c>
      <c r="D150012">
        <v>5067603</v>
      </c>
      <c r="E150012" s="2" t="s">
        <v>277</v>
      </c>
      <c r="F150012" s="2" t="s">
        <v>172641</v>
      </c>
    </row>
    <row r="150013" spans="1:6" x14ac:dyDescent="0.25">
      <c r="A150013">
        <v>657121</v>
      </c>
      <c r="B150013">
        <v>3950656</v>
      </c>
      <c r="C150013" s="3">
        <v>41363</v>
      </c>
      <c r="D150013">
        <v>5281766</v>
      </c>
      <c r="E150013" s="2" t="s">
        <v>5807</v>
      </c>
      <c r="F150013" s="2" t="s">
        <v>172642</v>
      </c>
    </row>
    <row r="150014" spans="1:6" x14ac:dyDescent="0.25">
      <c r="A150014">
        <v>657121</v>
      </c>
      <c r="B150014">
        <v>4060284</v>
      </c>
      <c r="C150014" s="3">
        <v>41371</v>
      </c>
      <c r="D150014">
        <v>3851794</v>
      </c>
      <c r="E150014" s="2" t="s">
        <v>2057</v>
      </c>
      <c r="F150014" s="2" t="s">
        <v>172643</v>
      </c>
    </row>
    <row r="150015" spans="1:6" x14ac:dyDescent="0.25">
      <c r="A150015">
        <v>657121</v>
      </c>
      <c r="B150015">
        <v>4182368</v>
      </c>
      <c r="C150015" s="3">
        <v>41380</v>
      </c>
      <c r="D150015">
        <v>161033</v>
      </c>
      <c r="E150015" s="2" t="s">
        <v>12328</v>
      </c>
      <c r="F150015" s="2" t="s">
        <v>172644</v>
      </c>
    </row>
    <row r="150016" spans="1:6" x14ac:dyDescent="0.25">
      <c r="A150016">
        <v>657121</v>
      </c>
      <c r="B150016">
        <v>4295145</v>
      </c>
      <c r="C150016" s="3">
        <v>41389</v>
      </c>
      <c r="D150016">
        <v>591900</v>
      </c>
      <c r="E150016" s="2" t="s">
        <v>13531</v>
      </c>
      <c r="F150016" s="2" t="s">
        <v>172645</v>
      </c>
    </row>
    <row r="150017" spans="1:6" x14ac:dyDescent="0.25">
      <c r="A150017">
        <v>657121</v>
      </c>
      <c r="B150017">
        <v>4358656</v>
      </c>
      <c r="C150017" s="3">
        <v>41394</v>
      </c>
      <c r="D150017">
        <v>5088951</v>
      </c>
      <c r="E150017" s="2" t="s">
        <v>29812</v>
      </c>
      <c r="F150017" s="2" t="s">
        <v>172646</v>
      </c>
    </row>
    <row r="150018" spans="1:6" x14ac:dyDescent="0.25">
      <c r="A150018">
        <v>657121</v>
      </c>
      <c r="B150018">
        <v>4632006</v>
      </c>
      <c r="C150018" s="3">
        <v>41410</v>
      </c>
      <c r="D150018">
        <v>6290056</v>
      </c>
      <c r="E150018" s="2" t="s">
        <v>637</v>
      </c>
      <c r="F150018" s="2" t="s">
        <v>172647</v>
      </c>
    </row>
    <row r="150019" spans="1:6" x14ac:dyDescent="0.25">
      <c r="A150019">
        <v>657121</v>
      </c>
      <c r="B150019">
        <v>4656528</v>
      </c>
      <c r="C150019" s="3">
        <v>41412</v>
      </c>
      <c r="D150019">
        <v>6374432</v>
      </c>
      <c r="E150019" s="2" t="s">
        <v>937</v>
      </c>
      <c r="F150019" s="2" t="s">
        <v>172648</v>
      </c>
    </row>
    <row r="150020" spans="1:6" x14ac:dyDescent="0.25">
      <c r="A150020">
        <v>657121</v>
      </c>
      <c r="B150020">
        <v>4773077</v>
      </c>
      <c r="C150020" s="3">
        <v>41419</v>
      </c>
      <c r="D150020">
        <v>5956981</v>
      </c>
      <c r="E150020" s="2" t="s">
        <v>1071</v>
      </c>
      <c r="F150020" s="2" t="s">
        <v>172649</v>
      </c>
    </row>
    <row r="150021" spans="1:6" x14ac:dyDescent="0.25">
      <c r="A150021">
        <v>657121</v>
      </c>
      <c r="B150021">
        <v>4867865</v>
      </c>
      <c r="C150021" s="3">
        <v>41423</v>
      </c>
      <c r="D150021">
        <v>5507450</v>
      </c>
      <c r="E150021" s="2" t="s">
        <v>172650</v>
      </c>
      <c r="F150021" s="2" t="s">
        <v>172651</v>
      </c>
    </row>
    <row r="150022" spans="1:6" x14ac:dyDescent="0.25">
      <c r="A150022">
        <v>657121</v>
      </c>
      <c r="B150022">
        <v>5014672</v>
      </c>
      <c r="C150022" s="3">
        <v>41432</v>
      </c>
      <c r="D150022">
        <v>3806796</v>
      </c>
      <c r="E150022" s="2" t="s">
        <v>1824</v>
      </c>
      <c r="F150022" s="2" t="s">
        <v>172652</v>
      </c>
    </row>
    <row r="150023" spans="1:6" x14ac:dyDescent="0.25">
      <c r="A150023">
        <v>657121</v>
      </c>
      <c r="B150023">
        <v>5107802</v>
      </c>
      <c r="C150023" s="3">
        <v>41437</v>
      </c>
      <c r="D150023">
        <v>3599489</v>
      </c>
      <c r="E150023" s="2" t="s">
        <v>598</v>
      </c>
      <c r="F150023" s="2" t="s">
        <v>172653</v>
      </c>
    </row>
    <row r="150024" spans="1:6" x14ac:dyDescent="0.25">
      <c r="A150024">
        <v>657121</v>
      </c>
      <c r="B150024">
        <v>5163958</v>
      </c>
      <c r="C150024" s="3">
        <v>41441</v>
      </c>
      <c r="D150024">
        <v>4586619</v>
      </c>
      <c r="E150024" s="2" t="s">
        <v>1978</v>
      </c>
      <c r="F150024" s="2" t="s">
        <v>172654</v>
      </c>
    </row>
    <row r="150025" spans="1:6" x14ac:dyDescent="0.25">
      <c r="A150025">
        <v>657121</v>
      </c>
      <c r="B150025">
        <v>5420297</v>
      </c>
      <c r="C150025" s="3">
        <v>41454</v>
      </c>
      <c r="D150025">
        <v>1352595</v>
      </c>
      <c r="E150025" s="2" t="s">
        <v>1207</v>
      </c>
      <c r="F150025" s="2" t="s">
        <v>172655</v>
      </c>
    </row>
    <row r="150026" spans="1:6" x14ac:dyDescent="0.25">
      <c r="A150026">
        <v>657121</v>
      </c>
      <c r="B150026">
        <v>5466848</v>
      </c>
      <c r="C150026" s="3">
        <v>41456</v>
      </c>
      <c r="D150026">
        <v>6857813</v>
      </c>
      <c r="E150026" s="2" t="s">
        <v>154</v>
      </c>
      <c r="F150026" s="2" t="s">
        <v>172656</v>
      </c>
    </row>
    <row r="150027" spans="1:6" x14ac:dyDescent="0.25">
      <c r="A150027">
        <v>657121</v>
      </c>
      <c r="B150027">
        <v>5639965</v>
      </c>
      <c r="C150027" s="3">
        <v>41464</v>
      </c>
      <c r="D150027">
        <v>224751</v>
      </c>
      <c r="E150027" s="2" t="s">
        <v>370</v>
      </c>
      <c r="F150027" s="2" t="s">
        <v>172657</v>
      </c>
    </row>
    <row r="150028" spans="1:6" x14ac:dyDescent="0.25">
      <c r="A150028">
        <v>657121</v>
      </c>
      <c r="B150028">
        <v>5868602</v>
      </c>
      <c r="C150028" s="3">
        <v>41475</v>
      </c>
      <c r="D150028">
        <v>7092777</v>
      </c>
      <c r="E150028" s="2" t="s">
        <v>937</v>
      </c>
      <c r="F150028" s="2" t="s">
        <v>172658</v>
      </c>
    </row>
    <row r="150029" spans="1:6" x14ac:dyDescent="0.25">
      <c r="A150029">
        <v>657121</v>
      </c>
      <c r="B150029">
        <v>6011454</v>
      </c>
      <c r="C150029" s="3">
        <v>41481</v>
      </c>
      <c r="D150029">
        <v>7409707</v>
      </c>
      <c r="E150029" s="2" t="s">
        <v>5912</v>
      </c>
      <c r="F150029" s="2" t="s">
        <v>172659</v>
      </c>
    </row>
    <row r="150030" spans="1:6" x14ac:dyDescent="0.25">
      <c r="A150030">
        <v>657121</v>
      </c>
      <c r="B150030">
        <v>6028393</v>
      </c>
      <c r="C150030" s="3">
        <v>41482</v>
      </c>
      <c r="D150030">
        <v>6893682</v>
      </c>
      <c r="E150030" s="2" t="s">
        <v>833</v>
      </c>
      <c r="F150030" s="2" t="s">
        <v>172660</v>
      </c>
    </row>
    <row r="150031" spans="1:6" x14ac:dyDescent="0.25">
      <c r="A150031">
        <v>657121</v>
      </c>
      <c r="B150031">
        <v>6166102</v>
      </c>
      <c r="C150031" s="3">
        <v>41487</v>
      </c>
      <c r="D150031">
        <v>7709476</v>
      </c>
      <c r="E150031" s="2" t="s">
        <v>3762</v>
      </c>
      <c r="F150031" s="2" t="s">
        <v>172661</v>
      </c>
    </row>
    <row r="150032" spans="1:6" x14ac:dyDescent="0.25">
      <c r="A150032">
        <v>657121</v>
      </c>
      <c r="B150032">
        <v>6243990</v>
      </c>
      <c r="C150032" s="3">
        <v>41491</v>
      </c>
      <c r="D150032">
        <v>6297295</v>
      </c>
      <c r="E150032" s="2" t="s">
        <v>1286</v>
      </c>
      <c r="F150032" s="2" t="s">
        <v>172662</v>
      </c>
    </row>
    <row r="150033" spans="1:6" x14ac:dyDescent="0.25">
      <c r="A150033">
        <v>657121</v>
      </c>
      <c r="B150033">
        <v>6431320</v>
      </c>
      <c r="C150033" s="3">
        <v>41498</v>
      </c>
      <c r="D150033">
        <v>7490303</v>
      </c>
      <c r="E150033" s="2" t="s">
        <v>7169</v>
      </c>
      <c r="F150033" s="2" t="s">
        <v>172663</v>
      </c>
    </row>
    <row r="150034" spans="1:6" x14ac:dyDescent="0.25">
      <c r="A150034">
        <v>657121</v>
      </c>
      <c r="B150034">
        <v>6566711</v>
      </c>
      <c r="C150034" s="3">
        <v>41503</v>
      </c>
      <c r="D150034">
        <v>7757905</v>
      </c>
      <c r="E150034" s="2" t="s">
        <v>380</v>
      </c>
      <c r="F150034" s="2" t="s">
        <v>172664</v>
      </c>
    </row>
    <row r="150035" spans="1:6" x14ac:dyDescent="0.25">
      <c r="A150035">
        <v>657121</v>
      </c>
      <c r="B150035">
        <v>6658800</v>
      </c>
      <c r="C150035" s="3">
        <v>41506</v>
      </c>
      <c r="D150035">
        <v>2199782</v>
      </c>
      <c r="E150035" s="2" t="s">
        <v>923</v>
      </c>
      <c r="F150035" s="2" t="s">
        <v>172665</v>
      </c>
    </row>
    <row r="150036" spans="1:6" x14ac:dyDescent="0.25">
      <c r="A150036">
        <v>657121</v>
      </c>
      <c r="B150036">
        <v>6735067</v>
      </c>
      <c r="C150036" s="3">
        <v>41509</v>
      </c>
      <c r="D150036">
        <v>6427167</v>
      </c>
      <c r="E150036" s="2" t="s">
        <v>2575</v>
      </c>
      <c r="F150036" s="2" t="s">
        <v>172666</v>
      </c>
    </row>
    <row r="150037" spans="1:6" x14ac:dyDescent="0.25">
      <c r="A150037">
        <v>657121</v>
      </c>
      <c r="B150037">
        <v>6987094</v>
      </c>
      <c r="C150037" s="3">
        <v>41519</v>
      </c>
      <c r="D150037">
        <v>7461105</v>
      </c>
      <c r="E150037" s="2" t="s">
        <v>1263</v>
      </c>
      <c r="F150037" s="2" t="s">
        <v>172667</v>
      </c>
    </row>
    <row r="150038" spans="1:6" x14ac:dyDescent="0.25">
      <c r="A150038">
        <v>657121</v>
      </c>
      <c r="B150038">
        <v>7415748</v>
      </c>
      <c r="C150038" s="3">
        <v>41536</v>
      </c>
      <c r="D150038">
        <v>6136833</v>
      </c>
      <c r="E150038" s="2" t="s">
        <v>5634</v>
      </c>
      <c r="F150038" s="2" t="s">
        <v>172668</v>
      </c>
    </row>
    <row r="150039" spans="1:6" x14ac:dyDescent="0.25">
      <c r="A150039">
        <v>657121</v>
      </c>
      <c r="B150039">
        <v>7483957</v>
      </c>
      <c r="C150039" s="3">
        <v>41539</v>
      </c>
      <c r="D150039">
        <v>3483187</v>
      </c>
      <c r="E150039" s="2" t="s">
        <v>6004</v>
      </c>
      <c r="F150039" s="2" t="s">
        <v>172669</v>
      </c>
    </row>
    <row r="150040" spans="1:6" x14ac:dyDescent="0.25">
      <c r="A150040">
        <v>657121</v>
      </c>
      <c r="B150040">
        <v>7577616</v>
      </c>
      <c r="C150040" s="3">
        <v>41542</v>
      </c>
      <c r="D150040">
        <v>4691437</v>
      </c>
      <c r="E150040" s="2" t="s">
        <v>25108</v>
      </c>
      <c r="F150040" s="2" t="s">
        <v>172670</v>
      </c>
    </row>
    <row r="150041" spans="1:6" x14ac:dyDescent="0.25">
      <c r="A150041">
        <v>657121</v>
      </c>
      <c r="B150041">
        <v>7996977</v>
      </c>
      <c r="C150041" s="3">
        <v>41559</v>
      </c>
      <c r="D150041">
        <v>7191704</v>
      </c>
      <c r="E150041" s="2" t="s">
        <v>5952</v>
      </c>
      <c r="F150041" s="2" t="s">
        <v>172671</v>
      </c>
    </row>
    <row r="150042" spans="1:6" x14ac:dyDescent="0.25">
      <c r="A150042">
        <v>657121</v>
      </c>
      <c r="B150042">
        <v>8017277</v>
      </c>
      <c r="C150042" s="3">
        <v>41560</v>
      </c>
      <c r="D150042">
        <v>6794581</v>
      </c>
      <c r="E150042" s="2" t="s">
        <v>312</v>
      </c>
      <c r="F150042" s="2" t="s">
        <v>172672</v>
      </c>
    </row>
    <row r="150043" spans="1:6" x14ac:dyDescent="0.25">
      <c r="A150043">
        <v>657121</v>
      </c>
      <c r="B150043">
        <v>8324731</v>
      </c>
      <c r="C150043" s="3">
        <v>41573</v>
      </c>
      <c r="D150043">
        <v>5629164</v>
      </c>
      <c r="E150043" s="2" t="s">
        <v>937</v>
      </c>
      <c r="F150043" s="2" t="s">
        <v>172673</v>
      </c>
    </row>
    <row r="150044" spans="1:6" x14ac:dyDescent="0.25">
      <c r="A150044">
        <v>657121</v>
      </c>
      <c r="B150044">
        <v>8812122</v>
      </c>
      <c r="C150044" s="3">
        <v>41597</v>
      </c>
      <c r="D150044">
        <v>7826628</v>
      </c>
      <c r="E150044" s="2" t="s">
        <v>1286</v>
      </c>
      <c r="F150044" s="2" t="s">
        <v>172674</v>
      </c>
    </row>
    <row r="150045" spans="1:6" x14ac:dyDescent="0.25">
      <c r="A150045">
        <v>7347963</v>
      </c>
      <c r="B150045">
        <v>39897745</v>
      </c>
      <c r="C150045" s="3">
        <v>42212</v>
      </c>
      <c r="D150045">
        <v>38347690</v>
      </c>
      <c r="E150045" s="2" t="s">
        <v>12891</v>
      </c>
      <c r="F150045" s="2" t="s">
        <v>28856</v>
      </c>
    </row>
    <row r="150046" spans="1:6" x14ac:dyDescent="0.25">
      <c r="A150046">
        <v>7347963</v>
      </c>
      <c r="B150046">
        <v>42566635</v>
      </c>
      <c r="C150046" s="3">
        <v>42230</v>
      </c>
      <c r="D150046">
        <v>32463165</v>
      </c>
      <c r="E150046" s="2" t="s">
        <v>29382</v>
      </c>
      <c r="F150046" s="2" t="s">
        <v>172675</v>
      </c>
    </row>
    <row r="150047" spans="1:6" x14ac:dyDescent="0.25">
      <c r="A150047">
        <v>7347963</v>
      </c>
      <c r="B150047">
        <v>43662654</v>
      </c>
      <c r="C150047" s="3">
        <v>42237</v>
      </c>
      <c r="D150047">
        <v>2645242</v>
      </c>
      <c r="E150047" s="2" t="s">
        <v>1140</v>
      </c>
      <c r="F150047" s="2" t="s">
        <v>172676</v>
      </c>
    </row>
    <row r="150048" spans="1:6" x14ac:dyDescent="0.25">
      <c r="A150048">
        <v>7347963</v>
      </c>
      <c r="B150048">
        <v>44446544</v>
      </c>
      <c r="C150048" s="3">
        <v>42242</v>
      </c>
      <c r="D150048">
        <v>13302158</v>
      </c>
      <c r="E150048" s="2" t="s">
        <v>2029</v>
      </c>
      <c r="F150048" s="2" t="s">
        <v>172677</v>
      </c>
    </row>
    <row r="150049" spans="1:6" x14ac:dyDescent="0.25">
      <c r="A150049">
        <v>7347963</v>
      </c>
      <c r="B150049">
        <v>45823327</v>
      </c>
      <c r="C150049" s="3">
        <v>42253</v>
      </c>
      <c r="D150049">
        <v>24806235</v>
      </c>
      <c r="E150049" s="2" t="s">
        <v>172678</v>
      </c>
      <c r="F150049" s="2" t="s">
        <v>172679</v>
      </c>
    </row>
    <row r="150050" spans="1:6" x14ac:dyDescent="0.25">
      <c r="A150050">
        <v>7347963</v>
      </c>
      <c r="B150050">
        <v>47358734</v>
      </c>
      <c r="C150050" s="3">
        <v>42265</v>
      </c>
      <c r="D150050">
        <v>38598111</v>
      </c>
      <c r="E150050" s="2" t="s">
        <v>310</v>
      </c>
      <c r="F150050" s="2" t="s">
        <v>172680</v>
      </c>
    </row>
    <row r="150051" spans="1:6" x14ac:dyDescent="0.25">
      <c r="A150051">
        <v>7347963</v>
      </c>
      <c r="B150051">
        <v>49113743</v>
      </c>
      <c r="C150051" s="3">
        <v>42278</v>
      </c>
      <c r="D150051">
        <v>39022913</v>
      </c>
      <c r="E150051" s="2" t="s">
        <v>172681</v>
      </c>
      <c r="F150051" s="2" t="s">
        <v>172682</v>
      </c>
    </row>
    <row r="150052" spans="1:6" x14ac:dyDescent="0.25">
      <c r="A150052">
        <v>7347963</v>
      </c>
      <c r="B150052">
        <v>52321376</v>
      </c>
      <c r="C150052" s="3">
        <v>42305</v>
      </c>
      <c r="D150052">
        <v>32525571</v>
      </c>
      <c r="E150052" s="2" t="s">
        <v>9176</v>
      </c>
      <c r="F150052" s="2" t="s">
        <v>172683</v>
      </c>
    </row>
    <row r="150053" spans="1:6" x14ac:dyDescent="0.25">
      <c r="A150053">
        <v>7347963</v>
      </c>
      <c r="B150053">
        <v>53705345</v>
      </c>
      <c r="C150053" s="3">
        <v>42319</v>
      </c>
      <c r="D150053">
        <v>44769364</v>
      </c>
      <c r="E150053" s="2" t="s">
        <v>2282</v>
      </c>
      <c r="F150053" s="2" t="s">
        <v>172684</v>
      </c>
    </row>
    <row r="150054" spans="1:6" x14ac:dyDescent="0.25">
      <c r="A150054">
        <v>7347963</v>
      </c>
      <c r="B150054">
        <v>53995783</v>
      </c>
      <c r="C150054" s="3">
        <v>42323</v>
      </c>
      <c r="D150054">
        <v>46669397</v>
      </c>
      <c r="E150054" s="2" t="s">
        <v>55086</v>
      </c>
      <c r="F150054" s="2" t="s">
        <v>172685</v>
      </c>
    </row>
    <row r="150055" spans="1:6" x14ac:dyDescent="0.25">
      <c r="A150055">
        <v>7347963</v>
      </c>
      <c r="B150055">
        <v>59830663</v>
      </c>
      <c r="C150055" s="3">
        <v>42385</v>
      </c>
      <c r="D150055">
        <v>7477764</v>
      </c>
      <c r="E150055" s="2" t="s">
        <v>2154</v>
      </c>
      <c r="F150055" s="2" t="s">
        <v>172686</v>
      </c>
    </row>
    <row r="150056" spans="1:6" x14ac:dyDescent="0.25">
      <c r="A150056">
        <v>7347963</v>
      </c>
      <c r="B150056">
        <v>64386209</v>
      </c>
      <c r="C150056" s="3">
        <v>42432</v>
      </c>
      <c r="D150056">
        <v>15026930</v>
      </c>
      <c r="E150056" s="2" t="s">
        <v>6022</v>
      </c>
      <c r="F150056" s="2" t="s">
        <v>172687</v>
      </c>
    </row>
    <row r="150057" spans="1:6" x14ac:dyDescent="0.25">
      <c r="A150057">
        <v>7347963</v>
      </c>
      <c r="B150057">
        <v>66425613</v>
      </c>
      <c r="C150057" s="3">
        <v>42451</v>
      </c>
      <c r="D150057">
        <v>29325216</v>
      </c>
      <c r="E150057" s="2" t="s">
        <v>1065</v>
      </c>
      <c r="F150057" s="2" t="s">
        <v>172688</v>
      </c>
    </row>
    <row r="150058" spans="1:6" x14ac:dyDescent="0.25">
      <c r="A150058">
        <v>7347963</v>
      </c>
      <c r="B150058">
        <v>80399800</v>
      </c>
      <c r="C150058" s="3">
        <v>42539</v>
      </c>
      <c r="D150058">
        <v>10199612</v>
      </c>
      <c r="E150058" s="2" t="s">
        <v>490</v>
      </c>
      <c r="F150058" s="2" t="s">
        <v>172689</v>
      </c>
    </row>
    <row r="150059" spans="1:6" x14ac:dyDescent="0.25">
      <c r="A150059">
        <v>7347963</v>
      </c>
      <c r="B150059">
        <v>82309670</v>
      </c>
      <c r="C150059" s="3">
        <v>42548</v>
      </c>
      <c r="D150059">
        <v>64877578</v>
      </c>
      <c r="E150059" s="2" t="s">
        <v>10783</v>
      </c>
      <c r="F150059" s="2" t="s">
        <v>172690</v>
      </c>
    </row>
    <row r="150060" spans="1:6" x14ac:dyDescent="0.25">
      <c r="A150060">
        <v>7347963</v>
      </c>
      <c r="B150060">
        <v>92226270</v>
      </c>
      <c r="C150060" s="3">
        <v>42590</v>
      </c>
      <c r="D150060">
        <v>11118152</v>
      </c>
      <c r="E150060" s="2" t="s">
        <v>320</v>
      </c>
      <c r="F150060" s="2" t="s">
        <v>172691</v>
      </c>
    </row>
    <row r="150061" spans="1:6" x14ac:dyDescent="0.25">
      <c r="A150061">
        <v>7347963</v>
      </c>
      <c r="B150061">
        <v>105164379</v>
      </c>
      <c r="C150061" s="3">
        <v>42643</v>
      </c>
      <c r="D150061">
        <v>6814283</v>
      </c>
      <c r="E150061" s="2" t="s">
        <v>1231</v>
      </c>
      <c r="F150061" s="2" t="s">
        <v>172692</v>
      </c>
    </row>
    <row r="150062" spans="1:6" x14ac:dyDescent="0.25">
      <c r="A150062">
        <v>7347963</v>
      </c>
      <c r="B150062">
        <v>106350636</v>
      </c>
      <c r="C150062" s="3">
        <v>42648</v>
      </c>
      <c r="D150062">
        <v>45814186</v>
      </c>
      <c r="E150062" s="2" t="s">
        <v>388</v>
      </c>
      <c r="F150062" s="2" t="s">
        <v>172693</v>
      </c>
    </row>
    <row r="150063" spans="1:6" x14ac:dyDescent="0.25">
      <c r="A150063">
        <v>16679174</v>
      </c>
      <c r="B150063">
        <v>126029524</v>
      </c>
      <c r="C150063" s="3">
        <v>42743</v>
      </c>
      <c r="D150063">
        <v>105894072</v>
      </c>
      <c r="E150063" s="2" t="s">
        <v>172694</v>
      </c>
      <c r="F150063" s="2" t="s">
        <v>172695</v>
      </c>
    </row>
    <row r="150064" spans="1:6" x14ac:dyDescent="0.25">
      <c r="A150064">
        <v>16679174</v>
      </c>
      <c r="B150064">
        <v>126680194</v>
      </c>
      <c r="C150064" s="3">
        <v>42748</v>
      </c>
      <c r="D150064">
        <v>12353816</v>
      </c>
      <c r="E150064" s="2" t="s">
        <v>3903</v>
      </c>
      <c r="F150064" s="2" t="s">
        <v>172696</v>
      </c>
    </row>
    <row r="150065" spans="1:6" x14ac:dyDescent="0.25">
      <c r="A150065">
        <v>16679174</v>
      </c>
      <c r="B150065">
        <v>130949633</v>
      </c>
      <c r="C150065" s="3">
        <v>42775</v>
      </c>
      <c r="D150065">
        <v>72734988</v>
      </c>
      <c r="E150065" s="2" t="s">
        <v>15877</v>
      </c>
      <c r="F150065" s="2" t="s">
        <v>172697</v>
      </c>
    </row>
    <row r="150066" spans="1:6" x14ac:dyDescent="0.25">
      <c r="A150066">
        <v>16679174</v>
      </c>
      <c r="B150066">
        <v>131790318</v>
      </c>
      <c r="C150066" s="3">
        <v>42779</v>
      </c>
      <c r="D150066">
        <v>114416883</v>
      </c>
      <c r="E150066" s="2" t="s">
        <v>353</v>
      </c>
      <c r="F150066" s="2" t="s">
        <v>172698</v>
      </c>
    </row>
    <row r="150067" spans="1:6" x14ac:dyDescent="0.25">
      <c r="A150067">
        <v>16679174</v>
      </c>
      <c r="B150067">
        <v>134722676</v>
      </c>
      <c r="C150067" s="3">
        <v>42794</v>
      </c>
      <c r="D150067">
        <v>115705130</v>
      </c>
      <c r="E150067" s="2" t="s">
        <v>3231</v>
      </c>
      <c r="F150067" s="2" t="s">
        <v>172699</v>
      </c>
    </row>
    <row r="150068" spans="1:6" x14ac:dyDescent="0.25">
      <c r="A150068">
        <v>16679174</v>
      </c>
      <c r="B150068">
        <v>137487098</v>
      </c>
      <c r="C150068" s="3">
        <v>42809</v>
      </c>
      <c r="D150068">
        <v>119548719</v>
      </c>
      <c r="E150068" s="2" t="s">
        <v>172700</v>
      </c>
      <c r="F150068" s="2" t="s">
        <v>172701</v>
      </c>
    </row>
    <row r="150069" spans="1:6" x14ac:dyDescent="0.25">
      <c r="A150069">
        <v>15733592</v>
      </c>
      <c r="B150069">
        <v>120091663</v>
      </c>
      <c r="C150069" s="3">
        <v>42711</v>
      </c>
      <c r="D150069">
        <v>9979843</v>
      </c>
      <c r="E150069" s="2" t="s">
        <v>151947</v>
      </c>
      <c r="F150069" s="2" t="s">
        <v>172702</v>
      </c>
    </row>
    <row r="150070" spans="1:6" x14ac:dyDescent="0.25">
      <c r="A150070">
        <v>15733592</v>
      </c>
      <c r="B150070">
        <v>120789982</v>
      </c>
      <c r="C150070" s="3">
        <v>42715</v>
      </c>
      <c r="D150070">
        <v>61086739</v>
      </c>
      <c r="E150070" s="2" t="s">
        <v>271</v>
      </c>
      <c r="F150070" s="2" t="s">
        <v>172703</v>
      </c>
    </row>
    <row r="150071" spans="1:6" x14ac:dyDescent="0.25">
      <c r="A150071">
        <v>15733592</v>
      </c>
      <c r="B150071">
        <v>121150691</v>
      </c>
      <c r="C150071" s="3">
        <v>42718</v>
      </c>
      <c r="D150071">
        <v>29764515</v>
      </c>
      <c r="E150071" s="2" t="s">
        <v>3165</v>
      </c>
      <c r="F150071" s="2" t="s">
        <v>172704</v>
      </c>
    </row>
    <row r="150072" spans="1:6" x14ac:dyDescent="0.25">
      <c r="A150072">
        <v>15733592</v>
      </c>
      <c r="B150072">
        <v>121756381</v>
      </c>
      <c r="C150072" s="3">
        <v>42722</v>
      </c>
      <c r="D150072">
        <v>31776481</v>
      </c>
      <c r="E150072" s="2" t="s">
        <v>172705</v>
      </c>
      <c r="F150072" s="2" t="s">
        <v>172706</v>
      </c>
    </row>
    <row r="150073" spans="1:6" x14ac:dyDescent="0.25">
      <c r="A150073">
        <v>15733592</v>
      </c>
      <c r="B150073">
        <v>122178914</v>
      </c>
      <c r="C150073" s="3">
        <v>42725</v>
      </c>
      <c r="D150073">
        <v>49068984</v>
      </c>
      <c r="E150073" s="2" t="s">
        <v>172707</v>
      </c>
      <c r="F150073" s="2" t="s">
        <v>172708</v>
      </c>
    </row>
    <row r="150074" spans="1:6" x14ac:dyDescent="0.25">
      <c r="A150074">
        <v>15733592</v>
      </c>
      <c r="B150074">
        <v>124798072</v>
      </c>
      <c r="C150074" s="3">
        <v>42737</v>
      </c>
      <c r="D150074">
        <v>105704690</v>
      </c>
      <c r="E150074" s="2" t="s">
        <v>5996</v>
      </c>
      <c r="F150074" s="2" t="s">
        <v>172709</v>
      </c>
    </row>
    <row r="150075" spans="1:6" x14ac:dyDescent="0.25">
      <c r="A150075">
        <v>15733592</v>
      </c>
      <c r="B150075">
        <v>125999145</v>
      </c>
      <c r="C150075" s="3">
        <v>42743</v>
      </c>
      <c r="D150075">
        <v>27318953</v>
      </c>
      <c r="E150075" s="2" t="s">
        <v>1058</v>
      </c>
      <c r="F150075" s="2" t="s">
        <v>172710</v>
      </c>
    </row>
    <row r="150076" spans="1:6" x14ac:dyDescent="0.25">
      <c r="A150076">
        <v>15733592</v>
      </c>
      <c r="B150076">
        <v>127363353</v>
      </c>
      <c r="C150076" s="3">
        <v>42752</v>
      </c>
      <c r="D150076">
        <v>55457914</v>
      </c>
      <c r="E150076" s="2" t="s">
        <v>172711</v>
      </c>
      <c r="F150076" s="2" t="s">
        <v>172712</v>
      </c>
    </row>
    <row r="150077" spans="1:6" x14ac:dyDescent="0.25">
      <c r="A150077">
        <v>15733592</v>
      </c>
      <c r="B150077">
        <v>127723823</v>
      </c>
      <c r="C150077" s="3">
        <v>42755</v>
      </c>
      <c r="D150077">
        <v>2189078</v>
      </c>
      <c r="E150077" s="2" t="s">
        <v>1091</v>
      </c>
      <c r="F150077" s="2" t="s">
        <v>172713</v>
      </c>
    </row>
    <row r="150078" spans="1:6" x14ac:dyDescent="0.25">
      <c r="A150078">
        <v>15733592</v>
      </c>
      <c r="B150078">
        <v>128673602</v>
      </c>
      <c r="C150078" s="3">
        <v>42761</v>
      </c>
      <c r="D150078">
        <v>45626278</v>
      </c>
      <c r="E150078" s="2" t="s">
        <v>17260</v>
      </c>
      <c r="F150078" s="2" t="s">
        <v>172714</v>
      </c>
    </row>
    <row r="150079" spans="1:6" x14ac:dyDescent="0.25">
      <c r="A150079">
        <v>15733592</v>
      </c>
      <c r="B150079">
        <v>128954073</v>
      </c>
      <c r="C150079" s="3">
        <v>42763</v>
      </c>
      <c r="D150079">
        <v>6372892</v>
      </c>
      <c r="E150079" s="2" t="s">
        <v>98</v>
      </c>
      <c r="F150079" s="2" t="s">
        <v>41883</v>
      </c>
    </row>
    <row r="150080" spans="1:6" x14ac:dyDescent="0.25">
      <c r="A150080">
        <v>15733592</v>
      </c>
      <c r="B150080">
        <v>129957115</v>
      </c>
      <c r="C150080" s="3">
        <v>42769</v>
      </c>
      <c r="D150080">
        <v>77959302</v>
      </c>
      <c r="E150080" s="2" t="s">
        <v>110</v>
      </c>
      <c r="F150080" s="2" t="s">
        <v>172715</v>
      </c>
    </row>
    <row r="150081" spans="1:6" x14ac:dyDescent="0.25">
      <c r="A150081">
        <v>15733592</v>
      </c>
      <c r="B150081">
        <v>130399136</v>
      </c>
      <c r="C150081" s="3">
        <v>42771</v>
      </c>
      <c r="D150081">
        <v>22812551</v>
      </c>
      <c r="E150081" s="2" t="s">
        <v>490</v>
      </c>
      <c r="F150081" s="2" t="s">
        <v>172716</v>
      </c>
    </row>
    <row r="150082" spans="1:6" x14ac:dyDescent="0.25">
      <c r="A150082">
        <v>15733592</v>
      </c>
      <c r="B150082">
        <v>131113753</v>
      </c>
      <c r="C150082" s="3">
        <v>42776</v>
      </c>
      <c r="D150082">
        <v>72346136</v>
      </c>
      <c r="E150082" s="2" t="s">
        <v>490</v>
      </c>
      <c r="F150082" s="2" t="s">
        <v>172717</v>
      </c>
    </row>
    <row r="150083" spans="1:6" x14ac:dyDescent="0.25">
      <c r="A150083">
        <v>15733592</v>
      </c>
      <c r="B150083">
        <v>131564969</v>
      </c>
      <c r="C150083" s="3">
        <v>42778</v>
      </c>
      <c r="D150083">
        <v>16975586</v>
      </c>
      <c r="E150083" s="2" t="s">
        <v>1294</v>
      </c>
      <c r="F150083" s="2" t="s">
        <v>172718</v>
      </c>
    </row>
    <row r="150084" spans="1:6" x14ac:dyDescent="0.25">
      <c r="A150084">
        <v>15733592</v>
      </c>
      <c r="B150084">
        <v>132571869</v>
      </c>
      <c r="C150084" s="3">
        <v>42784</v>
      </c>
      <c r="D150084">
        <v>24770586</v>
      </c>
      <c r="E150084" s="2" t="s">
        <v>932</v>
      </c>
      <c r="F150084" s="2" t="s">
        <v>172719</v>
      </c>
    </row>
    <row r="150085" spans="1:6" x14ac:dyDescent="0.25">
      <c r="A150085">
        <v>15733592</v>
      </c>
      <c r="B150085">
        <v>133323807</v>
      </c>
      <c r="C150085" s="3">
        <v>42787</v>
      </c>
      <c r="D150085">
        <v>60620712</v>
      </c>
      <c r="E150085" s="2" t="s">
        <v>15387</v>
      </c>
      <c r="F150085" s="2" t="s">
        <v>172720</v>
      </c>
    </row>
    <row r="150086" spans="1:6" x14ac:dyDescent="0.25">
      <c r="A150086">
        <v>15733592</v>
      </c>
      <c r="B150086">
        <v>133788813</v>
      </c>
      <c r="C150086" s="3">
        <v>42790</v>
      </c>
      <c r="D150086">
        <v>7147542</v>
      </c>
      <c r="E150086" s="2" t="s">
        <v>5522</v>
      </c>
      <c r="F150086" s="2" t="s">
        <v>172721</v>
      </c>
    </row>
    <row r="150087" spans="1:6" x14ac:dyDescent="0.25">
      <c r="A150087">
        <v>15733592</v>
      </c>
      <c r="B150087">
        <v>134296749</v>
      </c>
      <c r="C150087" s="3">
        <v>42792</v>
      </c>
      <c r="D150087">
        <v>22262500</v>
      </c>
      <c r="E150087" s="2" t="s">
        <v>1699</v>
      </c>
      <c r="F150087" s="2" t="s">
        <v>172722</v>
      </c>
    </row>
    <row r="150088" spans="1:6" x14ac:dyDescent="0.25">
      <c r="A150088">
        <v>15733592</v>
      </c>
      <c r="B150088">
        <v>134897578</v>
      </c>
      <c r="C150088" s="3">
        <v>42795</v>
      </c>
      <c r="D150088">
        <v>13603582</v>
      </c>
      <c r="E150088" s="2" t="s">
        <v>665</v>
      </c>
      <c r="F150088" s="2" t="s">
        <v>172723</v>
      </c>
    </row>
    <row r="150089" spans="1:6" x14ac:dyDescent="0.25">
      <c r="A150089">
        <v>12212255</v>
      </c>
      <c r="B150089">
        <v>70119708</v>
      </c>
      <c r="C150089" s="3">
        <v>42476</v>
      </c>
      <c r="D150089">
        <v>6509367</v>
      </c>
      <c r="E150089" s="2" t="s">
        <v>1451</v>
      </c>
      <c r="F150089" s="2" t="s">
        <v>172724</v>
      </c>
    </row>
    <row r="150090" spans="1:6" x14ac:dyDescent="0.25">
      <c r="A150090">
        <v>12212255</v>
      </c>
      <c r="B150090">
        <v>78434035</v>
      </c>
      <c r="C150090" s="3">
        <v>42527</v>
      </c>
      <c r="D150090">
        <v>53974529</v>
      </c>
      <c r="E150090" s="2" t="s">
        <v>784</v>
      </c>
      <c r="F150090" s="2" t="s">
        <v>172725</v>
      </c>
    </row>
    <row r="150091" spans="1:6" x14ac:dyDescent="0.25">
      <c r="A150091">
        <v>12212255</v>
      </c>
      <c r="B150091">
        <v>82553134</v>
      </c>
      <c r="C150091" s="3">
        <v>42549</v>
      </c>
      <c r="D150091">
        <v>1714405</v>
      </c>
      <c r="E150091" s="2" t="s">
        <v>2007</v>
      </c>
      <c r="F150091" s="2" t="s">
        <v>172726</v>
      </c>
    </row>
    <row r="150092" spans="1:6" x14ac:dyDescent="0.25">
      <c r="A150092">
        <v>12212255</v>
      </c>
      <c r="B150092">
        <v>83939488</v>
      </c>
      <c r="C150092" s="3">
        <v>42555</v>
      </c>
      <c r="D150092">
        <v>1865884</v>
      </c>
      <c r="E150092" s="2" t="s">
        <v>154</v>
      </c>
      <c r="F150092" s="2" t="s">
        <v>172727</v>
      </c>
    </row>
    <row r="150093" spans="1:6" x14ac:dyDescent="0.25">
      <c r="A150093">
        <v>12212255</v>
      </c>
      <c r="B150093">
        <v>126305104</v>
      </c>
      <c r="C150093" s="3">
        <v>42745</v>
      </c>
      <c r="D150093">
        <v>54067520</v>
      </c>
      <c r="E150093" s="2" t="s">
        <v>214</v>
      </c>
      <c r="F150093" s="2" t="s">
        <v>172728</v>
      </c>
    </row>
    <row r="150094" spans="1:6" x14ac:dyDescent="0.25">
      <c r="A150094">
        <v>7973781</v>
      </c>
      <c r="B150094">
        <v>48646433</v>
      </c>
      <c r="C150094" s="3">
        <v>42274</v>
      </c>
      <c r="D150094">
        <v>4539445</v>
      </c>
      <c r="E150094" s="2" t="s">
        <v>784</v>
      </c>
      <c r="F150094" s="2" t="s">
        <v>172729</v>
      </c>
    </row>
    <row r="150095" spans="1:6" x14ac:dyDescent="0.25">
      <c r="A150095">
        <v>7973781</v>
      </c>
      <c r="B150095">
        <v>49399799</v>
      </c>
      <c r="C150095" s="3">
        <v>42280</v>
      </c>
      <c r="D150095">
        <v>12127001</v>
      </c>
      <c r="E150095" s="2" t="s">
        <v>172730</v>
      </c>
      <c r="F150095" s="2" t="s">
        <v>172731</v>
      </c>
    </row>
    <row r="150096" spans="1:6" x14ac:dyDescent="0.25">
      <c r="A150096">
        <v>7973781</v>
      </c>
      <c r="B150096">
        <v>50135273</v>
      </c>
      <c r="C150096" s="3">
        <v>42286</v>
      </c>
      <c r="D150096">
        <v>3128767</v>
      </c>
      <c r="E150096" s="2" t="s">
        <v>64</v>
      </c>
      <c r="F150096" s="2" t="s">
        <v>172732</v>
      </c>
    </row>
    <row r="150097" spans="1:6" x14ac:dyDescent="0.25">
      <c r="A150097">
        <v>7973781</v>
      </c>
      <c r="B150097">
        <v>51660976</v>
      </c>
      <c r="C150097" s="3">
        <v>42299</v>
      </c>
      <c r="D150097">
        <v>2944555</v>
      </c>
      <c r="E150097" s="2" t="s">
        <v>10766</v>
      </c>
      <c r="F150097" s="2" t="s">
        <v>172733</v>
      </c>
    </row>
    <row r="150098" spans="1:6" x14ac:dyDescent="0.25">
      <c r="A150098">
        <v>7973781</v>
      </c>
      <c r="B150098">
        <v>56830516</v>
      </c>
      <c r="C150098" s="3">
        <v>42356</v>
      </c>
      <c r="D150098">
        <v>6369119</v>
      </c>
      <c r="E150098" s="2" t="s">
        <v>5835</v>
      </c>
      <c r="F150098" s="2" t="s">
        <v>172734</v>
      </c>
    </row>
    <row r="150099" spans="1:6" x14ac:dyDescent="0.25">
      <c r="A150099">
        <v>7973781</v>
      </c>
      <c r="B150099">
        <v>58459417</v>
      </c>
      <c r="C150099" s="3">
        <v>42371</v>
      </c>
      <c r="D150099">
        <v>5569114</v>
      </c>
      <c r="E150099" s="2" t="s">
        <v>2978</v>
      </c>
      <c r="F150099" s="2" t="s">
        <v>172735</v>
      </c>
    </row>
    <row r="150100" spans="1:6" x14ac:dyDescent="0.25">
      <c r="A150100">
        <v>7973781</v>
      </c>
      <c r="B150100">
        <v>59658532</v>
      </c>
      <c r="C150100" s="3">
        <v>42382</v>
      </c>
      <c r="D150100">
        <v>52553726</v>
      </c>
      <c r="E150100" s="2" t="s">
        <v>608</v>
      </c>
      <c r="F150100" s="2" t="s">
        <v>172736</v>
      </c>
    </row>
    <row r="150101" spans="1:6" x14ac:dyDescent="0.25">
      <c r="A150101">
        <v>7973781</v>
      </c>
      <c r="B150101">
        <v>59916149</v>
      </c>
      <c r="C150101" s="3">
        <v>42386</v>
      </c>
      <c r="D150101">
        <v>274148</v>
      </c>
      <c r="E150101" s="2" t="s">
        <v>598</v>
      </c>
      <c r="F150101" s="2" t="s">
        <v>172737</v>
      </c>
    </row>
    <row r="150102" spans="1:6" x14ac:dyDescent="0.25">
      <c r="A150102">
        <v>7973781</v>
      </c>
      <c r="B150102">
        <v>60917261</v>
      </c>
      <c r="C150102" s="3">
        <v>42398</v>
      </c>
      <c r="D150102">
        <v>6360844</v>
      </c>
      <c r="E150102" s="2" t="s">
        <v>104322</v>
      </c>
      <c r="F150102" s="2" t="s">
        <v>172738</v>
      </c>
    </row>
    <row r="150103" spans="1:6" x14ac:dyDescent="0.25">
      <c r="A150103">
        <v>7973781</v>
      </c>
      <c r="B150103">
        <v>61585940</v>
      </c>
      <c r="C150103" s="3">
        <v>42406</v>
      </c>
      <c r="D150103">
        <v>1980014</v>
      </c>
      <c r="E150103" s="2" t="s">
        <v>172739</v>
      </c>
      <c r="F150103" s="2" t="s">
        <v>172740</v>
      </c>
    </row>
    <row r="150104" spans="1:6" x14ac:dyDescent="0.25">
      <c r="A150104">
        <v>7973781</v>
      </c>
      <c r="B150104">
        <v>64312029</v>
      </c>
      <c r="C150104" s="3">
        <v>42431</v>
      </c>
      <c r="D150104">
        <v>1940452</v>
      </c>
      <c r="E150104" s="2" t="s">
        <v>763</v>
      </c>
      <c r="F150104" s="2" t="s">
        <v>172741</v>
      </c>
    </row>
    <row r="150105" spans="1:6" x14ac:dyDescent="0.25">
      <c r="A150105">
        <v>7973781</v>
      </c>
      <c r="B150105">
        <v>64493558</v>
      </c>
      <c r="C150105" s="3">
        <v>42433</v>
      </c>
      <c r="D150105">
        <v>523648</v>
      </c>
      <c r="E150105" s="2" t="s">
        <v>8593</v>
      </c>
      <c r="F150105" s="2" t="s">
        <v>172742</v>
      </c>
    </row>
    <row r="150106" spans="1:6" x14ac:dyDescent="0.25">
      <c r="A150106">
        <v>7973781</v>
      </c>
      <c r="B150106">
        <v>66714981</v>
      </c>
      <c r="C150106" s="3">
        <v>42453</v>
      </c>
      <c r="D150106">
        <v>55458033</v>
      </c>
      <c r="E150106" s="2" t="s">
        <v>608</v>
      </c>
      <c r="F150106" s="2" t="s">
        <v>172743</v>
      </c>
    </row>
    <row r="150107" spans="1:6" x14ac:dyDescent="0.25">
      <c r="A150107">
        <v>7973781</v>
      </c>
      <c r="B150107">
        <v>68549796</v>
      </c>
      <c r="C150107" s="3">
        <v>42465</v>
      </c>
      <c r="D150107">
        <v>6683038</v>
      </c>
      <c r="E150107" s="2" t="s">
        <v>61548</v>
      </c>
      <c r="F150107" s="2" t="s">
        <v>172744</v>
      </c>
    </row>
    <row r="150108" spans="1:6" x14ac:dyDescent="0.25">
      <c r="A150108">
        <v>7973781</v>
      </c>
      <c r="B150108">
        <v>69258662</v>
      </c>
      <c r="C150108" s="3">
        <v>42470</v>
      </c>
      <c r="D150108">
        <v>25376719</v>
      </c>
      <c r="E150108" s="2" t="s">
        <v>44591</v>
      </c>
      <c r="F150108" s="2" t="s">
        <v>172745</v>
      </c>
    </row>
    <row r="150109" spans="1:6" x14ac:dyDescent="0.25">
      <c r="A150109">
        <v>7973781</v>
      </c>
      <c r="B150109">
        <v>70519700</v>
      </c>
      <c r="C150109" s="3">
        <v>42478</v>
      </c>
      <c r="D150109">
        <v>64438847</v>
      </c>
      <c r="E150109" s="2" t="s">
        <v>3754</v>
      </c>
      <c r="F150109" s="2" t="s">
        <v>172746</v>
      </c>
    </row>
    <row r="150110" spans="1:6" x14ac:dyDescent="0.25">
      <c r="A150110">
        <v>7973781</v>
      </c>
      <c r="B150110">
        <v>73127546</v>
      </c>
      <c r="C150110" s="3">
        <v>42497</v>
      </c>
      <c r="D150110">
        <v>305373</v>
      </c>
      <c r="E150110" s="2" t="s">
        <v>3332</v>
      </c>
      <c r="F150110" s="2" t="s">
        <v>172747</v>
      </c>
    </row>
    <row r="150111" spans="1:6" x14ac:dyDescent="0.25">
      <c r="A150111">
        <v>7973781</v>
      </c>
      <c r="B150111">
        <v>73901066</v>
      </c>
      <c r="C150111" s="3">
        <v>42501</v>
      </c>
      <c r="D150111">
        <v>46502892</v>
      </c>
      <c r="E150111" s="2" t="s">
        <v>142</v>
      </c>
      <c r="F150111" s="2" t="s">
        <v>172748</v>
      </c>
    </row>
    <row r="150112" spans="1:6" x14ac:dyDescent="0.25">
      <c r="A150112">
        <v>7973781</v>
      </c>
      <c r="B150112">
        <v>75246764</v>
      </c>
      <c r="C150112" s="3">
        <v>42510</v>
      </c>
      <c r="D150112">
        <v>13338669</v>
      </c>
      <c r="E150112" s="2" t="s">
        <v>129017</v>
      </c>
      <c r="F150112" s="2" t="s">
        <v>172749</v>
      </c>
    </row>
    <row r="150113" spans="1:6" x14ac:dyDescent="0.25">
      <c r="A150113">
        <v>7973781</v>
      </c>
      <c r="B150113">
        <v>76596497</v>
      </c>
      <c r="C150113" s="3">
        <v>42518</v>
      </c>
      <c r="D150113">
        <v>1753277</v>
      </c>
      <c r="E150113" s="2" t="s">
        <v>75392</v>
      </c>
      <c r="F150113" s="2" t="s">
        <v>172750</v>
      </c>
    </row>
    <row r="150114" spans="1:6" x14ac:dyDescent="0.25">
      <c r="A150114">
        <v>7973781</v>
      </c>
      <c r="B150114">
        <v>80055783</v>
      </c>
      <c r="C150114" s="3">
        <v>42536</v>
      </c>
      <c r="D150114">
        <v>53254897</v>
      </c>
      <c r="E150114" s="2" t="s">
        <v>394</v>
      </c>
      <c r="F150114" s="2" t="s">
        <v>172751</v>
      </c>
    </row>
    <row r="150115" spans="1:6" x14ac:dyDescent="0.25">
      <c r="A150115">
        <v>7973781</v>
      </c>
      <c r="B150115">
        <v>82820903</v>
      </c>
      <c r="C150115" s="3">
        <v>42550</v>
      </c>
      <c r="D150115">
        <v>231013</v>
      </c>
      <c r="E150115" s="2" t="s">
        <v>28061</v>
      </c>
      <c r="F150115" s="2" t="s">
        <v>172752</v>
      </c>
    </row>
    <row r="150116" spans="1:6" x14ac:dyDescent="0.25">
      <c r="A150116">
        <v>7973781</v>
      </c>
      <c r="B150116">
        <v>84051569</v>
      </c>
      <c r="C150116" s="3">
        <v>42556</v>
      </c>
      <c r="D150116">
        <v>7451686</v>
      </c>
      <c r="E150116" s="2" t="s">
        <v>2146</v>
      </c>
      <c r="F150116" s="2" t="s">
        <v>172753</v>
      </c>
    </row>
    <row r="150117" spans="1:6" x14ac:dyDescent="0.25">
      <c r="A150117">
        <v>7973781</v>
      </c>
      <c r="B150117">
        <v>87660741</v>
      </c>
      <c r="C150117" s="3">
        <v>42572</v>
      </c>
      <c r="D150117">
        <v>3423007</v>
      </c>
      <c r="E150117" s="2" t="s">
        <v>508</v>
      </c>
      <c r="F150117" s="2" t="s">
        <v>172754</v>
      </c>
    </row>
    <row r="150118" spans="1:6" x14ac:dyDescent="0.25">
      <c r="A150118">
        <v>7973781</v>
      </c>
      <c r="B150118">
        <v>89662413</v>
      </c>
      <c r="C150118" s="3">
        <v>42580</v>
      </c>
      <c r="D150118">
        <v>28565500</v>
      </c>
      <c r="E150118" s="2" t="s">
        <v>672</v>
      </c>
      <c r="F150118" s="2" t="s">
        <v>172755</v>
      </c>
    </row>
    <row r="150119" spans="1:6" x14ac:dyDescent="0.25">
      <c r="A150119">
        <v>7973781</v>
      </c>
      <c r="B150119">
        <v>90714564</v>
      </c>
      <c r="C150119" s="3">
        <v>42584</v>
      </c>
      <c r="D150119">
        <v>2154376</v>
      </c>
      <c r="E150119" s="2" t="s">
        <v>526</v>
      </c>
      <c r="F150119" s="2" t="s">
        <v>172756</v>
      </c>
    </row>
    <row r="150120" spans="1:6" x14ac:dyDescent="0.25">
      <c r="A150120">
        <v>7973781</v>
      </c>
      <c r="B150120">
        <v>91048181</v>
      </c>
      <c r="C150120" s="3">
        <v>42585</v>
      </c>
      <c r="D150120">
        <v>82506804</v>
      </c>
      <c r="E150120" s="2" t="s">
        <v>310</v>
      </c>
      <c r="F150120" s="2" t="s">
        <v>172757</v>
      </c>
    </row>
    <row r="150121" spans="1:6" x14ac:dyDescent="0.25">
      <c r="A150121">
        <v>7973781</v>
      </c>
      <c r="B150121">
        <v>92689216</v>
      </c>
      <c r="C150121" s="3">
        <v>42591</v>
      </c>
      <c r="D150121">
        <v>65179738</v>
      </c>
      <c r="E150121" s="2" t="s">
        <v>3387</v>
      </c>
      <c r="F150121" s="2" t="s">
        <v>172758</v>
      </c>
    </row>
    <row r="150122" spans="1:6" x14ac:dyDescent="0.25">
      <c r="A150122">
        <v>7973781</v>
      </c>
      <c r="B150122">
        <v>94922553</v>
      </c>
      <c r="C150122" s="3">
        <v>42599</v>
      </c>
      <c r="D150122">
        <v>85488402</v>
      </c>
      <c r="E150122" s="2" t="s">
        <v>380</v>
      </c>
      <c r="F150122" s="2" t="s">
        <v>172759</v>
      </c>
    </row>
    <row r="150123" spans="1:6" x14ac:dyDescent="0.25">
      <c r="A150123">
        <v>7973781</v>
      </c>
      <c r="B150123">
        <v>96381495</v>
      </c>
      <c r="C150123" s="3">
        <v>42604</v>
      </c>
      <c r="D150123">
        <v>76544296</v>
      </c>
      <c r="E150123" s="2" t="s">
        <v>9442</v>
      </c>
      <c r="F150123" s="2" t="s">
        <v>172760</v>
      </c>
    </row>
    <row r="150124" spans="1:6" x14ac:dyDescent="0.25">
      <c r="A150124">
        <v>7973781</v>
      </c>
      <c r="B150124">
        <v>101013585</v>
      </c>
      <c r="C150124" s="3">
        <v>42624</v>
      </c>
      <c r="D150124">
        <v>91114893</v>
      </c>
      <c r="E150124" s="2" t="s">
        <v>1154</v>
      </c>
      <c r="F150124" s="2" t="s">
        <v>172761</v>
      </c>
    </row>
    <row r="150125" spans="1:6" x14ac:dyDescent="0.25">
      <c r="A150125">
        <v>7973781</v>
      </c>
      <c r="B150125">
        <v>102959555</v>
      </c>
      <c r="C150125" s="3">
        <v>42632</v>
      </c>
      <c r="D150125">
        <v>87005495</v>
      </c>
      <c r="E150125" s="2" t="s">
        <v>262</v>
      </c>
      <c r="F150125" s="2" t="s">
        <v>172762</v>
      </c>
    </row>
    <row r="150126" spans="1:6" x14ac:dyDescent="0.25">
      <c r="A150126">
        <v>7973781</v>
      </c>
      <c r="B150126">
        <v>103472208</v>
      </c>
      <c r="C150126" s="3">
        <v>42635</v>
      </c>
      <c r="D150126">
        <v>27654349</v>
      </c>
      <c r="E150126" s="2" t="s">
        <v>380</v>
      </c>
      <c r="F150126" s="2" t="s">
        <v>172763</v>
      </c>
    </row>
    <row r="150127" spans="1:6" x14ac:dyDescent="0.25">
      <c r="A150127">
        <v>7973781</v>
      </c>
      <c r="B150127">
        <v>104184733</v>
      </c>
      <c r="C150127" s="3">
        <v>42638</v>
      </c>
      <c r="D150127">
        <v>11107758</v>
      </c>
      <c r="E150127" s="2" t="s">
        <v>11446</v>
      </c>
      <c r="F150127" s="2" t="s">
        <v>172764</v>
      </c>
    </row>
    <row r="150128" spans="1:6" x14ac:dyDescent="0.25">
      <c r="A150128">
        <v>7973781</v>
      </c>
      <c r="B150128">
        <v>107582174</v>
      </c>
      <c r="C150128" s="3">
        <v>42654</v>
      </c>
      <c r="D150128">
        <v>23173204</v>
      </c>
      <c r="E150128" s="2" t="s">
        <v>886</v>
      </c>
      <c r="F150128" s="2" t="s">
        <v>172765</v>
      </c>
    </row>
    <row r="150129" spans="1:6" x14ac:dyDescent="0.25">
      <c r="A150129">
        <v>7973781</v>
      </c>
      <c r="B150129">
        <v>115566283</v>
      </c>
      <c r="C150129" s="3">
        <v>42699</v>
      </c>
      <c r="D150129">
        <v>19644746</v>
      </c>
      <c r="E150129" s="2" t="s">
        <v>172766</v>
      </c>
      <c r="F150129" s="2" t="s">
        <v>172767</v>
      </c>
    </row>
    <row r="150130" spans="1:6" x14ac:dyDescent="0.25">
      <c r="A150130">
        <v>7973781</v>
      </c>
      <c r="B150130">
        <v>116565254</v>
      </c>
      <c r="C150130" s="3">
        <v>42705</v>
      </c>
      <c r="D150130">
        <v>64843628</v>
      </c>
      <c r="E150130" s="2" t="s">
        <v>2169</v>
      </c>
      <c r="F150130" s="2" t="s">
        <v>172768</v>
      </c>
    </row>
    <row r="150131" spans="1:6" x14ac:dyDescent="0.25">
      <c r="A150131">
        <v>7973781</v>
      </c>
      <c r="B150131">
        <v>121755282</v>
      </c>
      <c r="C150131" s="3">
        <v>42722</v>
      </c>
      <c r="D150131">
        <v>6723282</v>
      </c>
      <c r="E150131" s="2" t="s">
        <v>882</v>
      </c>
      <c r="F150131" s="2" t="s">
        <v>10005</v>
      </c>
    </row>
    <row r="150132" spans="1:6" x14ac:dyDescent="0.25">
      <c r="A150132">
        <v>7973781</v>
      </c>
      <c r="B150132">
        <v>122931042</v>
      </c>
      <c r="C150132" s="3">
        <v>42730</v>
      </c>
      <c r="D150132">
        <v>106850035</v>
      </c>
      <c r="E150132" s="2" t="s">
        <v>4943</v>
      </c>
      <c r="F150132" s="2" t="s">
        <v>172769</v>
      </c>
    </row>
    <row r="150133" spans="1:6" x14ac:dyDescent="0.25">
      <c r="A150133">
        <v>7973781</v>
      </c>
      <c r="B150133">
        <v>125790270</v>
      </c>
      <c r="C150133" s="3">
        <v>42742</v>
      </c>
      <c r="D150133">
        <v>2372887</v>
      </c>
      <c r="E150133" s="2" t="s">
        <v>168391</v>
      </c>
      <c r="F150133" s="2" t="s">
        <v>172770</v>
      </c>
    </row>
    <row r="150134" spans="1:6" x14ac:dyDescent="0.25">
      <c r="A150134">
        <v>7973781</v>
      </c>
      <c r="B150134">
        <v>126528192</v>
      </c>
      <c r="C150134" s="3">
        <v>42747</v>
      </c>
      <c r="D150134">
        <v>28578138</v>
      </c>
      <c r="E150134" s="2" t="s">
        <v>41032</v>
      </c>
      <c r="F150134" s="2" t="s">
        <v>172771</v>
      </c>
    </row>
    <row r="150135" spans="1:6" x14ac:dyDescent="0.25">
      <c r="A150135">
        <v>7973781</v>
      </c>
      <c r="B150135">
        <v>128151261</v>
      </c>
      <c r="C150135" s="3">
        <v>42757</v>
      </c>
      <c r="D150135">
        <v>11638191</v>
      </c>
      <c r="E150135" s="2" t="s">
        <v>672</v>
      </c>
      <c r="F150135" s="2" t="s">
        <v>172772</v>
      </c>
    </row>
    <row r="150136" spans="1:6" x14ac:dyDescent="0.25">
      <c r="A150136">
        <v>7973781</v>
      </c>
      <c r="B150136">
        <v>129406824</v>
      </c>
      <c r="C150136" s="3">
        <v>42765</v>
      </c>
      <c r="D150136">
        <v>2855024</v>
      </c>
      <c r="E150136" s="2" t="s">
        <v>1937</v>
      </c>
      <c r="F150136" s="2" t="s">
        <v>172773</v>
      </c>
    </row>
    <row r="150137" spans="1:6" x14ac:dyDescent="0.25">
      <c r="A150137">
        <v>7973781</v>
      </c>
      <c r="B150137">
        <v>133325699</v>
      </c>
      <c r="C150137" s="3">
        <v>42787</v>
      </c>
      <c r="D150137">
        <v>61850479</v>
      </c>
      <c r="E150137" s="2" t="s">
        <v>63076</v>
      </c>
      <c r="F150137" s="2" t="s">
        <v>172774</v>
      </c>
    </row>
    <row r="150138" spans="1:6" x14ac:dyDescent="0.25">
      <c r="A150138">
        <v>1992217</v>
      </c>
      <c r="B150138">
        <v>9253167</v>
      </c>
      <c r="C150138" s="3">
        <v>41624</v>
      </c>
      <c r="D150138">
        <v>10252255</v>
      </c>
      <c r="E150138" s="2" t="s">
        <v>797</v>
      </c>
      <c r="F150138" s="2" t="s">
        <v>172775</v>
      </c>
    </row>
    <row r="150139" spans="1:6" x14ac:dyDescent="0.25">
      <c r="A150139">
        <v>1992217</v>
      </c>
      <c r="B150139">
        <v>9435558</v>
      </c>
      <c r="C150139" s="3">
        <v>41636</v>
      </c>
      <c r="D150139">
        <v>729472</v>
      </c>
      <c r="E150139" s="2" t="s">
        <v>55</v>
      </c>
      <c r="F150139" s="2" t="s">
        <v>172776</v>
      </c>
    </row>
    <row r="150140" spans="1:6" x14ac:dyDescent="0.25">
      <c r="A150140">
        <v>1992217</v>
      </c>
      <c r="B150140">
        <v>9458043</v>
      </c>
      <c r="C150140" s="3">
        <v>41637</v>
      </c>
      <c r="D150140">
        <v>6906240</v>
      </c>
      <c r="E150140" s="2" t="s">
        <v>10009</v>
      </c>
      <c r="F150140" s="2" t="s">
        <v>172777</v>
      </c>
    </row>
    <row r="150141" spans="1:6" x14ac:dyDescent="0.25">
      <c r="A150141">
        <v>1992217</v>
      </c>
      <c r="B150141">
        <v>9502727</v>
      </c>
      <c r="C150141" s="3">
        <v>41639</v>
      </c>
      <c r="D150141">
        <v>7167240</v>
      </c>
      <c r="E150141" s="2" t="s">
        <v>6899</v>
      </c>
      <c r="F150141" s="2" t="s">
        <v>172778</v>
      </c>
    </row>
    <row r="150142" spans="1:6" x14ac:dyDescent="0.25">
      <c r="A150142">
        <v>1992217</v>
      </c>
      <c r="B150142">
        <v>9608841</v>
      </c>
      <c r="C150142" s="3">
        <v>41642</v>
      </c>
      <c r="D150142">
        <v>10210502</v>
      </c>
      <c r="E150142" s="2" t="s">
        <v>26324</v>
      </c>
      <c r="F150142" s="2" t="s">
        <v>172779</v>
      </c>
    </row>
    <row r="150143" spans="1:6" x14ac:dyDescent="0.25">
      <c r="A150143">
        <v>1992217</v>
      </c>
      <c r="B150143">
        <v>9905913</v>
      </c>
      <c r="C150143" s="3">
        <v>41657</v>
      </c>
      <c r="D150143">
        <v>7568802</v>
      </c>
      <c r="E150143" s="2" t="s">
        <v>277</v>
      </c>
      <c r="F150143" s="2" t="s">
        <v>172780</v>
      </c>
    </row>
    <row r="150144" spans="1:6" x14ac:dyDescent="0.25">
      <c r="A150144">
        <v>1992217</v>
      </c>
      <c r="B150144">
        <v>9975893</v>
      </c>
      <c r="C150144" s="3">
        <v>41661</v>
      </c>
      <c r="D150144">
        <v>7095289</v>
      </c>
      <c r="E150144" s="2" t="s">
        <v>23136</v>
      </c>
      <c r="F150144" s="2" t="s">
        <v>172781</v>
      </c>
    </row>
    <row r="150145" spans="1:6" x14ac:dyDescent="0.25">
      <c r="A150145">
        <v>1992217</v>
      </c>
      <c r="B150145">
        <v>10041555</v>
      </c>
      <c r="C150145" s="3">
        <v>41666</v>
      </c>
      <c r="D150145">
        <v>1709114</v>
      </c>
      <c r="E150145" s="2" t="s">
        <v>172782</v>
      </c>
      <c r="F150145" s="2" t="s">
        <v>172783</v>
      </c>
    </row>
    <row r="150146" spans="1:6" x14ac:dyDescent="0.25">
      <c r="A150146">
        <v>1992217</v>
      </c>
      <c r="B150146">
        <v>10177896</v>
      </c>
      <c r="C150146" s="3">
        <v>41674</v>
      </c>
      <c r="D150146">
        <v>1397652</v>
      </c>
      <c r="E150146" s="2" t="s">
        <v>490</v>
      </c>
      <c r="F150146" s="2" t="s">
        <v>172784</v>
      </c>
    </row>
    <row r="150147" spans="1:6" x14ac:dyDescent="0.25">
      <c r="A150147">
        <v>1992217</v>
      </c>
      <c r="B150147">
        <v>10373781</v>
      </c>
      <c r="C150147" s="3">
        <v>41686</v>
      </c>
      <c r="D150147">
        <v>8548935</v>
      </c>
      <c r="E150147" s="2" t="s">
        <v>430</v>
      </c>
      <c r="F150147" s="2" t="s">
        <v>172785</v>
      </c>
    </row>
    <row r="150148" spans="1:6" x14ac:dyDescent="0.25">
      <c r="A150148">
        <v>1992217</v>
      </c>
      <c r="B150148">
        <v>10400209</v>
      </c>
      <c r="C150148" s="3">
        <v>41687</v>
      </c>
      <c r="D150148">
        <v>10139966</v>
      </c>
      <c r="E150148" s="2" t="s">
        <v>774</v>
      </c>
      <c r="F150148" s="2" t="s">
        <v>172786</v>
      </c>
    </row>
    <row r="150149" spans="1:6" x14ac:dyDescent="0.25">
      <c r="A150149">
        <v>1992217</v>
      </c>
      <c r="B150149">
        <v>10443513</v>
      </c>
      <c r="C150149" s="3">
        <v>41688</v>
      </c>
      <c r="D150149">
        <v>1567418</v>
      </c>
      <c r="E150149" s="2" t="s">
        <v>386</v>
      </c>
      <c r="F150149" s="2" t="s">
        <v>172787</v>
      </c>
    </row>
    <row r="150150" spans="1:6" x14ac:dyDescent="0.25">
      <c r="A150150">
        <v>1992217</v>
      </c>
      <c r="B150150">
        <v>10545182</v>
      </c>
      <c r="C150150" s="3">
        <v>41694</v>
      </c>
      <c r="D150150">
        <v>6212969</v>
      </c>
      <c r="E150150" s="2" t="s">
        <v>214</v>
      </c>
      <c r="F150150" s="2" t="s">
        <v>172788</v>
      </c>
    </row>
    <row r="150151" spans="1:6" x14ac:dyDescent="0.25">
      <c r="A150151">
        <v>1992217</v>
      </c>
      <c r="B150151">
        <v>10610688</v>
      </c>
      <c r="C150151" s="3">
        <v>41697</v>
      </c>
      <c r="D150151">
        <v>10542953</v>
      </c>
      <c r="E150151" s="2" t="s">
        <v>5354</v>
      </c>
      <c r="F150151" s="2" t="s">
        <v>172789</v>
      </c>
    </row>
    <row r="150152" spans="1:6" x14ac:dyDescent="0.25">
      <c r="A150152">
        <v>1992217</v>
      </c>
      <c r="B150152">
        <v>10649349</v>
      </c>
      <c r="C150152" s="3">
        <v>41699</v>
      </c>
      <c r="D150152">
        <v>8078</v>
      </c>
      <c r="E150152" s="2" t="s">
        <v>4597</v>
      </c>
      <c r="F150152" s="2" t="s">
        <v>172790</v>
      </c>
    </row>
    <row r="150153" spans="1:6" x14ac:dyDescent="0.25">
      <c r="A150153">
        <v>1992217</v>
      </c>
      <c r="B150153">
        <v>10686057</v>
      </c>
      <c r="C150153" s="3">
        <v>41701</v>
      </c>
      <c r="D150153">
        <v>8976259</v>
      </c>
      <c r="E150153" s="2" t="s">
        <v>172791</v>
      </c>
      <c r="F150153" s="2" t="s">
        <v>172792</v>
      </c>
    </row>
    <row r="150154" spans="1:6" x14ac:dyDescent="0.25">
      <c r="A150154">
        <v>1992217</v>
      </c>
      <c r="B150154">
        <v>10748743</v>
      </c>
      <c r="C150154" s="3">
        <v>41703</v>
      </c>
      <c r="D150154">
        <v>12088442</v>
      </c>
      <c r="E150154" s="2" t="s">
        <v>625</v>
      </c>
      <c r="F150154" s="2" t="s">
        <v>172793</v>
      </c>
    </row>
    <row r="150155" spans="1:6" x14ac:dyDescent="0.25">
      <c r="A150155">
        <v>1992217</v>
      </c>
      <c r="B150155">
        <v>10810097</v>
      </c>
      <c r="C150155" s="3">
        <v>41706</v>
      </c>
      <c r="D150155">
        <v>9428705</v>
      </c>
      <c r="E150155" s="2" t="s">
        <v>1386</v>
      </c>
      <c r="F150155" s="2" t="s">
        <v>172794</v>
      </c>
    </row>
    <row r="150156" spans="1:6" x14ac:dyDescent="0.25">
      <c r="A150156">
        <v>1992217</v>
      </c>
      <c r="B150156">
        <v>10851795</v>
      </c>
      <c r="C150156" s="3">
        <v>41708</v>
      </c>
      <c r="D150156">
        <v>5278324</v>
      </c>
      <c r="E150156" s="2" t="s">
        <v>172</v>
      </c>
      <c r="F150156" s="2" t="s">
        <v>172795</v>
      </c>
    </row>
    <row r="150157" spans="1:6" x14ac:dyDescent="0.25">
      <c r="A150157">
        <v>1992217</v>
      </c>
      <c r="B150157">
        <v>11057546</v>
      </c>
      <c r="C150157" s="3">
        <v>41716</v>
      </c>
      <c r="D150157">
        <v>4605109</v>
      </c>
      <c r="E150157" s="2" t="s">
        <v>1528</v>
      </c>
      <c r="F150157" s="2" t="s">
        <v>172796</v>
      </c>
    </row>
    <row r="150158" spans="1:6" x14ac:dyDescent="0.25">
      <c r="A150158">
        <v>1992217</v>
      </c>
      <c r="B150158">
        <v>11364451</v>
      </c>
      <c r="C150158" s="3">
        <v>41729</v>
      </c>
      <c r="D150158">
        <v>2882672</v>
      </c>
      <c r="E150158" s="2" t="s">
        <v>703</v>
      </c>
      <c r="F150158" s="2" t="s">
        <v>172797</v>
      </c>
    </row>
    <row r="150159" spans="1:6" x14ac:dyDescent="0.25">
      <c r="A150159">
        <v>1992217</v>
      </c>
      <c r="B150159">
        <v>11524637</v>
      </c>
      <c r="C150159" s="3">
        <v>41735</v>
      </c>
      <c r="D150159">
        <v>13707281</v>
      </c>
      <c r="E150159" s="2" t="s">
        <v>2774</v>
      </c>
      <c r="F150159" s="2" t="s">
        <v>172798</v>
      </c>
    </row>
    <row r="150160" spans="1:6" x14ac:dyDescent="0.25">
      <c r="A150160">
        <v>1992217</v>
      </c>
      <c r="B150160">
        <v>11588685</v>
      </c>
      <c r="C150160" s="3">
        <v>41737</v>
      </c>
      <c r="D150160">
        <v>12655225</v>
      </c>
      <c r="E150160" s="2" t="s">
        <v>51</v>
      </c>
      <c r="F150160" s="2" t="s">
        <v>172799</v>
      </c>
    </row>
    <row r="150161" spans="1:6" x14ac:dyDescent="0.25">
      <c r="A150161">
        <v>1992217</v>
      </c>
      <c r="B150161">
        <v>11758859</v>
      </c>
      <c r="C150161" s="3">
        <v>41743</v>
      </c>
      <c r="D150161">
        <v>13360668</v>
      </c>
      <c r="E150161" s="2" t="s">
        <v>1497</v>
      </c>
      <c r="F150161" s="2" t="s">
        <v>172800</v>
      </c>
    </row>
    <row r="150162" spans="1:6" x14ac:dyDescent="0.25">
      <c r="A150162">
        <v>1992217</v>
      </c>
      <c r="B150162">
        <v>12071684</v>
      </c>
      <c r="C150162" s="3">
        <v>41751</v>
      </c>
      <c r="D150162">
        <v>7102782</v>
      </c>
      <c r="E150162" s="2" t="s">
        <v>128372</v>
      </c>
      <c r="F150162" s="2" t="s">
        <v>172801</v>
      </c>
    </row>
    <row r="150163" spans="1:6" x14ac:dyDescent="0.25">
      <c r="A150163">
        <v>1992217</v>
      </c>
      <c r="B150163">
        <v>12286940</v>
      </c>
      <c r="C150163" s="3">
        <v>41757</v>
      </c>
      <c r="D150163">
        <v>4332170</v>
      </c>
      <c r="E150163" s="2" t="s">
        <v>172802</v>
      </c>
      <c r="F150163" s="2" t="s">
        <v>172803</v>
      </c>
    </row>
    <row r="150164" spans="1:6" x14ac:dyDescent="0.25">
      <c r="A150164">
        <v>1992217</v>
      </c>
      <c r="B150164">
        <v>12361186</v>
      </c>
      <c r="C150164" s="3">
        <v>41758</v>
      </c>
      <c r="D150164">
        <v>6603518</v>
      </c>
      <c r="E150164" s="2" t="s">
        <v>86</v>
      </c>
      <c r="F150164" s="2" t="s">
        <v>172804</v>
      </c>
    </row>
    <row r="150165" spans="1:6" x14ac:dyDescent="0.25">
      <c r="A150165">
        <v>1992217</v>
      </c>
      <c r="B150165">
        <v>12556141</v>
      </c>
      <c r="C150165" s="3">
        <v>41764</v>
      </c>
      <c r="D150165">
        <v>12928095</v>
      </c>
      <c r="E150165" s="2" t="s">
        <v>833</v>
      </c>
      <c r="F150165" s="2" t="s">
        <v>172805</v>
      </c>
    </row>
    <row r="150166" spans="1:6" x14ac:dyDescent="0.25">
      <c r="A150166">
        <v>1992217</v>
      </c>
      <c r="B150166">
        <v>12603911</v>
      </c>
      <c r="C150166" s="3">
        <v>41765</v>
      </c>
      <c r="D150166">
        <v>1971531</v>
      </c>
      <c r="E150166" s="2" t="s">
        <v>110</v>
      </c>
      <c r="F150166" s="2" t="s">
        <v>172806</v>
      </c>
    </row>
    <row r="150167" spans="1:6" x14ac:dyDescent="0.25">
      <c r="A150167">
        <v>1992217</v>
      </c>
      <c r="B150167">
        <v>12788679</v>
      </c>
      <c r="C150167" s="3">
        <v>41770</v>
      </c>
      <c r="D150167">
        <v>295239</v>
      </c>
      <c r="E150167" s="2" t="s">
        <v>29759</v>
      </c>
      <c r="F150167" s="2" t="s">
        <v>172807</v>
      </c>
    </row>
    <row r="150168" spans="1:6" x14ac:dyDescent="0.25">
      <c r="A150168">
        <v>1992217</v>
      </c>
      <c r="B150168">
        <v>12893171</v>
      </c>
      <c r="C150168" s="3">
        <v>41772</v>
      </c>
      <c r="D150168">
        <v>9014529</v>
      </c>
      <c r="E150168" s="2" t="s">
        <v>172808</v>
      </c>
      <c r="F150168" s="2" t="s">
        <v>172809</v>
      </c>
    </row>
    <row r="150169" spans="1:6" x14ac:dyDescent="0.25">
      <c r="A150169">
        <v>1992217</v>
      </c>
      <c r="B150169">
        <v>13138879</v>
      </c>
      <c r="C150169" s="3">
        <v>41779</v>
      </c>
      <c r="D150169">
        <v>13116044</v>
      </c>
      <c r="E150169" s="2" t="s">
        <v>46349</v>
      </c>
      <c r="F150169" s="2" t="s">
        <v>172810</v>
      </c>
    </row>
    <row r="150170" spans="1:6" x14ac:dyDescent="0.25">
      <c r="A150170">
        <v>1992217</v>
      </c>
      <c r="B150170">
        <v>13408980</v>
      </c>
      <c r="C150170" s="3">
        <v>41786</v>
      </c>
      <c r="D150170">
        <v>12472185</v>
      </c>
      <c r="E150170" s="2" t="s">
        <v>1596</v>
      </c>
      <c r="F150170" s="2" t="s">
        <v>172811</v>
      </c>
    </row>
    <row r="150171" spans="1:6" x14ac:dyDescent="0.25">
      <c r="A150171">
        <v>1992217</v>
      </c>
      <c r="B150171">
        <v>13667084</v>
      </c>
      <c r="C150171" s="3">
        <v>41792</v>
      </c>
      <c r="D150171">
        <v>81814</v>
      </c>
      <c r="E150171" s="2" t="s">
        <v>3746</v>
      </c>
      <c r="F150171" s="2" t="s">
        <v>172812</v>
      </c>
    </row>
    <row r="150172" spans="1:6" x14ac:dyDescent="0.25">
      <c r="A150172">
        <v>1992217</v>
      </c>
      <c r="B150172">
        <v>13766415</v>
      </c>
      <c r="C150172" s="3">
        <v>41793</v>
      </c>
      <c r="D150172">
        <v>3383808</v>
      </c>
      <c r="E150172" s="2" t="s">
        <v>4609</v>
      </c>
      <c r="F150172" s="2" t="s">
        <v>172813</v>
      </c>
    </row>
    <row r="150173" spans="1:6" x14ac:dyDescent="0.25">
      <c r="A150173">
        <v>1992217</v>
      </c>
      <c r="B150173">
        <v>14039195</v>
      </c>
      <c r="C150173" s="3">
        <v>41800</v>
      </c>
      <c r="D150173">
        <v>11110479</v>
      </c>
      <c r="E150173" s="2" t="s">
        <v>236</v>
      </c>
      <c r="F150173" s="2" t="s">
        <v>172814</v>
      </c>
    </row>
    <row r="150174" spans="1:6" x14ac:dyDescent="0.25">
      <c r="A150174">
        <v>1992217</v>
      </c>
      <c r="B150174">
        <v>14295491</v>
      </c>
      <c r="C150174" s="3">
        <v>41806</v>
      </c>
      <c r="D150174">
        <v>4253240</v>
      </c>
      <c r="E150174" s="2" t="s">
        <v>953</v>
      </c>
      <c r="F150174" s="2" t="s">
        <v>172815</v>
      </c>
    </row>
    <row r="150175" spans="1:6" x14ac:dyDescent="0.25">
      <c r="A150175">
        <v>1992217</v>
      </c>
      <c r="B150175">
        <v>14579196</v>
      </c>
      <c r="C150175" s="3">
        <v>41812</v>
      </c>
      <c r="D150175">
        <v>15590709</v>
      </c>
      <c r="E150175" s="2" t="s">
        <v>12966</v>
      </c>
      <c r="F150175" s="2" t="s">
        <v>172816</v>
      </c>
    </row>
    <row r="150176" spans="1:6" x14ac:dyDescent="0.25">
      <c r="A150176">
        <v>1992217</v>
      </c>
      <c r="B150176">
        <v>14722755</v>
      </c>
      <c r="C150176" s="3">
        <v>41814</v>
      </c>
      <c r="D150176">
        <v>14116304</v>
      </c>
      <c r="E150176" s="2" t="s">
        <v>172817</v>
      </c>
      <c r="F150176" s="2" t="s">
        <v>172818</v>
      </c>
    </row>
    <row r="150177" spans="1:6" x14ac:dyDescent="0.25">
      <c r="A150177">
        <v>1992217</v>
      </c>
      <c r="B150177">
        <v>14927589</v>
      </c>
      <c r="C150177" s="3">
        <v>41819</v>
      </c>
      <c r="D150177">
        <v>2715694</v>
      </c>
      <c r="E150177" s="2" t="s">
        <v>2110</v>
      </c>
      <c r="F150177" s="2" t="s">
        <v>172819</v>
      </c>
    </row>
    <row r="150178" spans="1:6" x14ac:dyDescent="0.25">
      <c r="A150178">
        <v>1992217</v>
      </c>
      <c r="B150178">
        <v>15307515</v>
      </c>
      <c r="C150178" s="3">
        <v>41827</v>
      </c>
      <c r="D150178">
        <v>12916097</v>
      </c>
      <c r="E150178" s="2" t="s">
        <v>90526</v>
      </c>
      <c r="F150178" s="2" t="s">
        <v>172820</v>
      </c>
    </row>
    <row r="150179" spans="1:6" x14ac:dyDescent="0.25">
      <c r="A150179">
        <v>1992217</v>
      </c>
      <c r="B150179">
        <v>15416803</v>
      </c>
      <c r="C150179" s="3">
        <v>41828</v>
      </c>
      <c r="D150179">
        <v>16127745</v>
      </c>
      <c r="E150179" s="2" t="s">
        <v>1065</v>
      </c>
      <c r="F150179" s="2" t="s">
        <v>172821</v>
      </c>
    </row>
    <row r="150180" spans="1:6" x14ac:dyDescent="0.25">
      <c r="A150180">
        <v>1992217</v>
      </c>
      <c r="B150180">
        <v>15523864</v>
      </c>
      <c r="C150180" s="3">
        <v>41831</v>
      </c>
      <c r="D150180">
        <v>9783756</v>
      </c>
      <c r="E150180" s="2" t="s">
        <v>3121</v>
      </c>
      <c r="F150180" s="2" t="s">
        <v>172822</v>
      </c>
    </row>
    <row r="150181" spans="1:6" x14ac:dyDescent="0.25">
      <c r="A150181">
        <v>1992217</v>
      </c>
      <c r="B150181">
        <v>15755776</v>
      </c>
      <c r="C150181" s="3">
        <v>41835</v>
      </c>
      <c r="D150181">
        <v>14649867</v>
      </c>
      <c r="E150181" s="2" t="s">
        <v>2077</v>
      </c>
      <c r="F150181" s="2" t="s">
        <v>172823</v>
      </c>
    </row>
    <row r="150182" spans="1:6" x14ac:dyDescent="0.25">
      <c r="A150182">
        <v>1992217</v>
      </c>
      <c r="B150182">
        <v>16012305</v>
      </c>
      <c r="C150182" s="3">
        <v>41840</v>
      </c>
      <c r="D150182">
        <v>4893582</v>
      </c>
      <c r="E150182" s="2" t="s">
        <v>746</v>
      </c>
      <c r="F150182" s="2" t="s">
        <v>172824</v>
      </c>
    </row>
    <row r="150183" spans="1:6" x14ac:dyDescent="0.25">
      <c r="A150183">
        <v>1992217</v>
      </c>
      <c r="B150183">
        <v>16105748</v>
      </c>
      <c r="C150183" s="3">
        <v>41842</v>
      </c>
      <c r="D150183">
        <v>7648464</v>
      </c>
      <c r="E150183" s="2" t="s">
        <v>394</v>
      </c>
      <c r="F150183" s="2" t="s">
        <v>172825</v>
      </c>
    </row>
    <row r="150184" spans="1:6" x14ac:dyDescent="0.25">
      <c r="A150184">
        <v>1992217</v>
      </c>
      <c r="B150184">
        <v>16193471</v>
      </c>
      <c r="C150184" s="3">
        <v>41842</v>
      </c>
      <c r="D150184">
        <v>16693812</v>
      </c>
      <c r="E150184" s="2" t="s">
        <v>1857</v>
      </c>
      <c r="F150184" s="2" t="s">
        <v>172826</v>
      </c>
    </row>
    <row r="150185" spans="1:6" x14ac:dyDescent="0.25">
      <c r="A150185">
        <v>1992217</v>
      </c>
      <c r="B150185">
        <v>16235232</v>
      </c>
      <c r="C150185" s="3">
        <v>41843</v>
      </c>
      <c r="D150185">
        <v>18229669</v>
      </c>
      <c r="E150185" s="2" t="s">
        <v>560</v>
      </c>
      <c r="F150185" s="2" t="s">
        <v>172827</v>
      </c>
    </row>
    <row r="150186" spans="1:6" x14ac:dyDescent="0.25">
      <c r="A150186">
        <v>1992217</v>
      </c>
      <c r="B150186">
        <v>16330575</v>
      </c>
      <c r="C150186" s="3">
        <v>41845</v>
      </c>
      <c r="D150186">
        <v>6837606</v>
      </c>
      <c r="E150186" s="2" t="s">
        <v>172828</v>
      </c>
      <c r="F150186" s="2" t="s">
        <v>172829</v>
      </c>
    </row>
    <row r="150187" spans="1:6" x14ac:dyDescent="0.25">
      <c r="A150187">
        <v>1992217</v>
      </c>
      <c r="B150187">
        <v>16642686</v>
      </c>
      <c r="C150187" s="3">
        <v>41850</v>
      </c>
      <c r="D150187">
        <v>4345387</v>
      </c>
      <c r="E150187" s="2" t="s">
        <v>172830</v>
      </c>
      <c r="F150187" s="2" t="s">
        <v>172831</v>
      </c>
    </row>
    <row r="150188" spans="1:6" x14ac:dyDescent="0.25">
      <c r="A150188">
        <v>1992217</v>
      </c>
      <c r="B150188">
        <v>16795910</v>
      </c>
      <c r="C150188" s="3">
        <v>41853</v>
      </c>
      <c r="D150188">
        <v>18176560</v>
      </c>
      <c r="E150188" s="2" t="s">
        <v>11890</v>
      </c>
      <c r="F150188" s="2" t="s">
        <v>172832</v>
      </c>
    </row>
    <row r="150189" spans="1:6" x14ac:dyDescent="0.25">
      <c r="A150189">
        <v>1992217</v>
      </c>
      <c r="B150189">
        <v>16846608</v>
      </c>
      <c r="C150189" s="3">
        <v>41854</v>
      </c>
      <c r="D150189">
        <v>15533159</v>
      </c>
      <c r="E150189" s="2" t="s">
        <v>172833</v>
      </c>
      <c r="F150189" s="2" t="s">
        <v>172834</v>
      </c>
    </row>
    <row r="150190" spans="1:6" x14ac:dyDescent="0.25">
      <c r="A150190">
        <v>1992217</v>
      </c>
      <c r="B150190">
        <v>16899950</v>
      </c>
      <c r="C150190" s="3">
        <v>41855</v>
      </c>
      <c r="D150190">
        <v>16543194</v>
      </c>
      <c r="E150190" s="2" t="s">
        <v>5944</v>
      </c>
      <c r="F150190" s="2" t="s">
        <v>172835</v>
      </c>
    </row>
    <row r="150191" spans="1:6" x14ac:dyDescent="0.25">
      <c r="A150191">
        <v>1992217</v>
      </c>
      <c r="B150191">
        <v>17007859</v>
      </c>
      <c r="C150191" s="3">
        <v>41856</v>
      </c>
      <c r="D150191">
        <v>3336154</v>
      </c>
      <c r="E150191" s="2" t="s">
        <v>3673</v>
      </c>
      <c r="F150191" s="2" t="s">
        <v>172836</v>
      </c>
    </row>
    <row r="150192" spans="1:6" x14ac:dyDescent="0.25">
      <c r="A150192">
        <v>1992217</v>
      </c>
      <c r="B150192">
        <v>17995383</v>
      </c>
      <c r="C150192" s="3">
        <v>41871</v>
      </c>
      <c r="D150192">
        <v>13803453</v>
      </c>
      <c r="E150192" s="2" t="s">
        <v>19493</v>
      </c>
      <c r="F150192" s="2" t="s">
        <v>172837</v>
      </c>
    </row>
    <row r="150193" spans="1:6" x14ac:dyDescent="0.25">
      <c r="A150193">
        <v>1992217</v>
      </c>
      <c r="B150193">
        <v>18310222</v>
      </c>
      <c r="C150193" s="3">
        <v>41876</v>
      </c>
      <c r="D150193">
        <v>16751217</v>
      </c>
      <c r="E150193" s="2" t="s">
        <v>1777</v>
      </c>
      <c r="F150193" s="2" t="s">
        <v>172838</v>
      </c>
    </row>
    <row r="150194" spans="1:6" x14ac:dyDescent="0.25">
      <c r="A150194">
        <v>1992217</v>
      </c>
      <c r="B150194">
        <v>18645750</v>
      </c>
      <c r="C150194" s="3">
        <v>41881</v>
      </c>
      <c r="D150194">
        <v>13184574</v>
      </c>
      <c r="E150194" s="2" t="s">
        <v>194</v>
      </c>
      <c r="F150194" s="2" t="s">
        <v>172839</v>
      </c>
    </row>
    <row r="150195" spans="1:6" x14ac:dyDescent="0.25">
      <c r="A150195">
        <v>1992217</v>
      </c>
      <c r="B150195">
        <v>18815637</v>
      </c>
      <c r="C150195" s="3">
        <v>41883</v>
      </c>
      <c r="D150195">
        <v>9194665</v>
      </c>
      <c r="E150195" s="2" t="s">
        <v>66</v>
      </c>
      <c r="F150195" s="2" t="s">
        <v>172840</v>
      </c>
    </row>
    <row r="150196" spans="1:6" x14ac:dyDescent="0.25">
      <c r="A150196">
        <v>1992217</v>
      </c>
      <c r="B150196">
        <v>19355622</v>
      </c>
      <c r="C150196" s="3">
        <v>41893</v>
      </c>
      <c r="D150196">
        <v>12179062</v>
      </c>
      <c r="E150196" s="2" t="s">
        <v>443</v>
      </c>
      <c r="F150196" s="2" t="s">
        <v>172841</v>
      </c>
    </row>
    <row r="150197" spans="1:6" x14ac:dyDescent="0.25">
      <c r="A150197">
        <v>1992217</v>
      </c>
      <c r="B150197">
        <v>19590906</v>
      </c>
      <c r="C150197" s="3">
        <v>41897</v>
      </c>
      <c r="D150197">
        <v>15224320</v>
      </c>
      <c r="E150197" s="2" t="s">
        <v>915</v>
      </c>
      <c r="F150197" s="2" t="s">
        <v>172842</v>
      </c>
    </row>
    <row r="150198" spans="1:6" x14ac:dyDescent="0.25">
      <c r="A150198">
        <v>1992217</v>
      </c>
      <c r="B150198">
        <v>20079765</v>
      </c>
      <c r="C150198" s="3">
        <v>41905</v>
      </c>
      <c r="D150198">
        <v>13805646</v>
      </c>
      <c r="E150198" s="2" t="s">
        <v>2850</v>
      </c>
      <c r="F150198" s="2" t="s">
        <v>172843</v>
      </c>
    </row>
    <row r="150199" spans="1:6" x14ac:dyDescent="0.25">
      <c r="A150199">
        <v>1992217</v>
      </c>
      <c r="B150199">
        <v>20223222</v>
      </c>
      <c r="C150199" s="3">
        <v>41908</v>
      </c>
      <c r="D150199">
        <v>11828492</v>
      </c>
      <c r="E150199" s="2" t="s">
        <v>12944</v>
      </c>
      <c r="F150199" s="2" t="s">
        <v>172844</v>
      </c>
    </row>
    <row r="150200" spans="1:6" x14ac:dyDescent="0.25">
      <c r="A150200">
        <v>1992217</v>
      </c>
      <c r="B150200">
        <v>20412198</v>
      </c>
      <c r="C150200" s="3">
        <v>41911</v>
      </c>
      <c r="D150200">
        <v>12717827</v>
      </c>
      <c r="E150200" s="2" t="s">
        <v>2940</v>
      </c>
      <c r="F150200" s="2" t="s">
        <v>172845</v>
      </c>
    </row>
    <row r="150201" spans="1:6" x14ac:dyDescent="0.25">
      <c r="A150201">
        <v>1992217</v>
      </c>
      <c r="B150201">
        <v>20545862</v>
      </c>
      <c r="C150201" s="3">
        <v>41913</v>
      </c>
      <c r="D150201">
        <v>14567493</v>
      </c>
      <c r="E150201" s="2" t="s">
        <v>490</v>
      </c>
      <c r="F150201" s="2" t="s">
        <v>172846</v>
      </c>
    </row>
    <row r="150202" spans="1:6" x14ac:dyDescent="0.25">
      <c r="A150202">
        <v>1992217</v>
      </c>
      <c r="B150202">
        <v>20736701</v>
      </c>
      <c r="C150202" s="3">
        <v>41917</v>
      </c>
      <c r="D150202">
        <v>16809947</v>
      </c>
      <c r="E150202" s="2" t="s">
        <v>250</v>
      </c>
      <c r="F150202" s="2" t="s">
        <v>172847</v>
      </c>
    </row>
    <row r="150203" spans="1:6" x14ac:dyDescent="0.25">
      <c r="A150203">
        <v>1992217</v>
      </c>
      <c r="B150203">
        <v>20812697</v>
      </c>
      <c r="C150203" s="3">
        <v>41918</v>
      </c>
      <c r="D150203">
        <v>3757396</v>
      </c>
      <c r="E150203" s="2" t="s">
        <v>1935</v>
      </c>
      <c r="F150203" s="2" t="s">
        <v>172848</v>
      </c>
    </row>
    <row r="150204" spans="1:6" x14ac:dyDescent="0.25">
      <c r="A150204">
        <v>1992217</v>
      </c>
      <c r="B150204">
        <v>21097016</v>
      </c>
      <c r="C150204" s="3">
        <v>41923</v>
      </c>
      <c r="D150204">
        <v>13779148</v>
      </c>
      <c r="E150204" s="2" t="s">
        <v>4116</v>
      </c>
      <c r="F150204" s="2" t="s">
        <v>172849</v>
      </c>
    </row>
    <row r="150205" spans="1:6" x14ac:dyDescent="0.25">
      <c r="A150205">
        <v>1992217</v>
      </c>
      <c r="B150205">
        <v>21123600</v>
      </c>
      <c r="C150205" s="3">
        <v>41924</v>
      </c>
      <c r="D150205">
        <v>10852634</v>
      </c>
      <c r="E150205" s="2" t="s">
        <v>28744</v>
      </c>
      <c r="F150205" s="2" t="s">
        <v>172850</v>
      </c>
    </row>
    <row r="150206" spans="1:6" x14ac:dyDescent="0.25">
      <c r="A150206">
        <v>1992217</v>
      </c>
      <c r="B150206">
        <v>21198092</v>
      </c>
      <c r="C150206" s="3">
        <v>41925</v>
      </c>
      <c r="D150206">
        <v>1216775</v>
      </c>
      <c r="E150206" s="2" t="s">
        <v>64</v>
      </c>
      <c r="F150206" s="2" t="s">
        <v>172851</v>
      </c>
    </row>
    <row r="150207" spans="1:6" x14ac:dyDescent="0.25">
      <c r="A150207">
        <v>1992217</v>
      </c>
      <c r="B150207">
        <v>21509691</v>
      </c>
      <c r="C150207" s="3">
        <v>41931</v>
      </c>
      <c r="D150207">
        <v>19188730</v>
      </c>
      <c r="E150207" s="2" t="s">
        <v>1292</v>
      </c>
      <c r="F150207" s="2" t="s">
        <v>172852</v>
      </c>
    </row>
    <row r="150208" spans="1:6" x14ac:dyDescent="0.25">
      <c r="A150208">
        <v>1992217</v>
      </c>
      <c r="B150208">
        <v>21653367</v>
      </c>
      <c r="C150208" s="3">
        <v>41933</v>
      </c>
      <c r="D150208">
        <v>17184312</v>
      </c>
      <c r="E150208" s="2" t="s">
        <v>172853</v>
      </c>
      <c r="F150208" s="2" t="s">
        <v>172854</v>
      </c>
    </row>
    <row r="150209" spans="1:6" x14ac:dyDescent="0.25">
      <c r="A150209">
        <v>1992217</v>
      </c>
      <c r="B150209">
        <v>22189269</v>
      </c>
      <c r="C150209" s="3">
        <v>41944</v>
      </c>
      <c r="D150209">
        <v>20733874</v>
      </c>
      <c r="E150209" s="2" t="s">
        <v>7712</v>
      </c>
      <c r="F150209" s="2" t="s">
        <v>172855</v>
      </c>
    </row>
    <row r="150210" spans="1:6" x14ac:dyDescent="0.25">
      <c r="A150210">
        <v>1992217</v>
      </c>
      <c r="B150210">
        <v>22332187</v>
      </c>
      <c r="C150210" s="3">
        <v>41946</v>
      </c>
      <c r="D150210">
        <v>1287065</v>
      </c>
      <c r="E150210" s="2" t="s">
        <v>55272</v>
      </c>
      <c r="F150210" s="2" t="s">
        <v>172856</v>
      </c>
    </row>
    <row r="150211" spans="1:6" x14ac:dyDescent="0.25">
      <c r="A150211">
        <v>1992217</v>
      </c>
      <c r="B150211">
        <v>22528732</v>
      </c>
      <c r="C150211" s="3">
        <v>41952</v>
      </c>
      <c r="D150211">
        <v>21707208</v>
      </c>
      <c r="E150211" s="2" t="s">
        <v>148</v>
      </c>
      <c r="F150211" s="2" t="s">
        <v>172857</v>
      </c>
    </row>
    <row r="150212" spans="1:6" x14ac:dyDescent="0.25">
      <c r="A150212">
        <v>1992217</v>
      </c>
      <c r="B150212">
        <v>22820529</v>
      </c>
      <c r="C150212" s="3">
        <v>41958</v>
      </c>
      <c r="D150212">
        <v>7365883</v>
      </c>
      <c r="E150212" s="2" t="s">
        <v>62</v>
      </c>
      <c r="F150212" s="2" t="s">
        <v>172858</v>
      </c>
    </row>
    <row r="150213" spans="1:6" x14ac:dyDescent="0.25">
      <c r="A150213">
        <v>1992217</v>
      </c>
      <c r="B150213">
        <v>22905739</v>
      </c>
      <c r="C150213" s="3">
        <v>41960</v>
      </c>
      <c r="D150213">
        <v>22826388</v>
      </c>
      <c r="E150213" s="2" t="s">
        <v>386</v>
      </c>
      <c r="F150213" s="2" t="s">
        <v>172859</v>
      </c>
    </row>
    <row r="150214" spans="1:6" x14ac:dyDescent="0.25">
      <c r="A150214">
        <v>1992217</v>
      </c>
      <c r="B150214">
        <v>23180538</v>
      </c>
      <c r="C150214" s="3">
        <v>41967</v>
      </c>
      <c r="D150214">
        <v>466183</v>
      </c>
      <c r="E150214" s="2" t="s">
        <v>1065</v>
      </c>
      <c r="F150214" s="2" t="s">
        <v>172860</v>
      </c>
    </row>
    <row r="150215" spans="1:6" x14ac:dyDescent="0.25">
      <c r="A150215">
        <v>1992217</v>
      </c>
      <c r="B150215">
        <v>23336727</v>
      </c>
      <c r="C150215" s="3">
        <v>41972</v>
      </c>
      <c r="D150215">
        <v>22734906</v>
      </c>
      <c r="E150215" s="2" t="s">
        <v>172861</v>
      </c>
      <c r="F150215" s="2" t="s">
        <v>172862</v>
      </c>
    </row>
    <row r="150216" spans="1:6" x14ac:dyDescent="0.25">
      <c r="A150216">
        <v>1992217</v>
      </c>
      <c r="B150216">
        <v>23416645</v>
      </c>
      <c r="C150216" s="3">
        <v>41973</v>
      </c>
      <c r="D150216">
        <v>15781224</v>
      </c>
      <c r="E150216" s="2" t="s">
        <v>3527</v>
      </c>
      <c r="F150216" s="2" t="s">
        <v>172863</v>
      </c>
    </row>
    <row r="150217" spans="1:6" x14ac:dyDescent="0.25">
      <c r="A150217">
        <v>1992217</v>
      </c>
      <c r="B150217">
        <v>23599992</v>
      </c>
      <c r="C150217" s="3">
        <v>41979</v>
      </c>
      <c r="D150217">
        <v>22901279</v>
      </c>
      <c r="E150217" s="2" t="s">
        <v>430</v>
      </c>
      <c r="F150217" s="2" t="s">
        <v>172864</v>
      </c>
    </row>
    <row r="150218" spans="1:6" x14ac:dyDescent="0.25">
      <c r="A150218">
        <v>1992217</v>
      </c>
      <c r="B150218">
        <v>23634710</v>
      </c>
      <c r="C150218" s="3">
        <v>41980</v>
      </c>
      <c r="D150218">
        <v>131229</v>
      </c>
      <c r="E150218" s="2" t="s">
        <v>5368</v>
      </c>
      <c r="F150218" s="2" t="s">
        <v>172865</v>
      </c>
    </row>
    <row r="150219" spans="1:6" x14ac:dyDescent="0.25">
      <c r="A150219">
        <v>1992217</v>
      </c>
      <c r="B150219">
        <v>23959298</v>
      </c>
      <c r="C150219" s="3">
        <v>41988</v>
      </c>
      <c r="D150219">
        <v>1286651</v>
      </c>
      <c r="E150219" s="2" t="s">
        <v>66</v>
      </c>
      <c r="F150219" s="2" t="s">
        <v>172866</v>
      </c>
    </row>
    <row r="150220" spans="1:6" x14ac:dyDescent="0.25">
      <c r="A150220">
        <v>1992217</v>
      </c>
      <c r="B150220">
        <v>24645352</v>
      </c>
      <c r="C150220" s="3">
        <v>42005</v>
      </c>
      <c r="D150220">
        <v>20697083</v>
      </c>
      <c r="E150220" s="2" t="s">
        <v>34104</v>
      </c>
      <c r="F150220" s="2" t="s">
        <v>172867</v>
      </c>
    </row>
    <row r="150221" spans="1:6" x14ac:dyDescent="0.25">
      <c r="A150221">
        <v>1992217</v>
      </c>
      <c r="B150221">
        <v>25287458</v>
      </c>
      <c r="C150221" s="3">
        <v>42015</v>
      </c>
      <c r="D150221">
        <v>1038143</v>
      </c>
      <c r="E150221" s="2" t="s">
        <v>7188</v>
      </c>
      <c r="F150221" s="2" t="s">
        <v>172868</v>
      </c>
    </row>
    <row r="150222" spans="1:6" x14ac:dyDescent="0.25">
      <c r="A150222">
        <v>1992217</v>
      </c>
      <c r="B150222">
        <v>25532780</v>
      </c>
      <c r="C150222" s="3">
        <v>42022</v>
      </c>
      <c r="D150222">
        <v>4941564</v>
      </c>
      <c r="E150222" s="2" t="s">
        <v>508</v>
      </c>
      <c r="F150222" s="2" t="s">
        <v>172869</v>
      </c>
    </row>
    <row r="150223" spans="1:6" x14ac:dyDescent="0.25">
      <c r="A150223">
        <v>1992217</v>
      </c>
      <c r="B150223">
        <v>25742809</v>
      </c>
      <c r="C150223" s="3">
        <v>42029</v>
      </c>
      <c r="D150223">
        <v>24430179</v>
      </c>
      <c r="E150223" s="2" t="s">
        <v>306</v>
      </c>
      <c r="F150223" s="2" t="s">
        <v>172870</v>
      </c>
    </row>
    <row r="150224" spans="1:6" x14ac:dyDescent="0.25">
      <c r="A150224">
        <v>1992217</v>
      </c>
      <c r="B150224">
        <v>25798504</v>
      </c>
      <c r="C150224" s="3">
        <v>42030</v>
      </c>
      <c r="D150224">
        <v>24430179</v>
      </c>
      <c r="E150224" s="2" t="s">
        <v>306</v>
      </c>
      <c r="F150224" s="2" t="s">
        <v>172871</v>
      </c>
    </row>
    <row r="150225" spans="1:6" x14ac:dyDescent="0.25">
      <c r="A150225">
        <v>1992217</v>
      </c>
      <c r="B150225">
        <v>26241284</v>
      </c>
      <c r="C150225" s="3">
        <v>42043</v>
      </c>
      <c r="D150225">
        <v>1784349</v>
      </c>
      <c r="E150225" s="2" t="s">
        <v>1797</v>
      </c>
      <c r="F150225" s="2" t="s">
        <v>172872</v>
      </c>
    </row>
    <row r="150226" spans="1:6" x14ac:dyDescent="0.25">
      <c r="A150226">
        <v>1992217</v>
      </c>
      <c r="B150226">
        <v>26542755</v>
      </c>
      <c r="C150226" s="3">
        <v>42050</v>
      </c>
      <c r="D150226">
        <v>6690437</v>
      </c>
      <c r="E150226" s="2" t="s">
        <v>386</v>
      </c>
      <c r="F150226" s="2" t="s">
        <v>172873</v>
      </c>
    </row>
    <row r="150227" spans="1:6" x14ac:dyDescent="0.25">
      <c r="A150227">
        <v>1992217</v>
      </c>
      <c r="B150227">
        <v>26882130</v>
      </c>
      <c r="C150227" s="3">
        <v>42056</v>
      </c>
      <c r="D150227">
        <v>11181227</v>
      </c>
      <c r="E150227" s="2" t="s">
        <v>937</v>
      </c>
      <c r="F150227" s="2" t="s">
        <v>172874</v>
      </c>
    </row>
    <row r="150228" spans="1:6" x14ac:dyDescent="0.25">
      <c r="A150228">
        <v>1992217</v>
      </c>
      <c r="B150228">
        <v>27181088</v>
      </c>
      <c r="C150228" s="3">
        <v>42062</v>
      </c>
      <c r="D150228">
        <v>2882688</v>
      </c>
      <c r="E150228" s="2" t="s">
        <v>1284</v>
      </c>
      <c r="F150228" s="2" t="s">
        <v>172875</v>
      </c>
    </row>
    <row r="150229" spans="1:6" x14ac:dyDescent="0.25">
      <c r="A150229">
        <v>1992217</v>
      </c>
      <c r="B150229">
        <v>27219852</v>
      </c>
      <c r="C150229" s="3">
        <v>42063</v>
      </c>
      <c r="D150229">
        <v>6744422</v>
      </c>
      <c r="E150229" s="2" t="s">
        <v>172876</v>
      </c>
      <c r="F150229" s="2" t="s">
        <v>172877</v>
      </c>
    </row>
    <row r="150230" spans="1:6" x14ac:dyDescent="0.25">
      <c r="A150230">
        <v>1992217</v>
      </c>
      <c r="B150230">
        <v>27695363</v>
      </c>
      <c r="C150230" s="3">
        <v>42072</v>
      </c>
      <c r="D150230">
        <v>28584230</v>
      </c>
      <c r="E150230" s="2" t="s">
        <v>1482</v>
      </c>
      <c r="F150230" s="2" t="s">
        <v>172878</v>
      </c>
    </row>
    <row r="150231" spans="1:6" x14ac:dyDescent="0.25">
      <c r="A150231">
        <v>1992217</v>
      </c>
      <c r="B150231">
        <v>27892792</v>
      </c>
      <c r="C150231" s="3">
        <v>42077</v>
      </c>
      <c r="D150231">
        <v>19662634</v>
      </c>
      <c r="E150231" s="2" t="s">
        <v>47965</v>
      </c>
      <c r="F150231" s="2" t="s">
        <v>172879</v>
      </c>
    </row>
    <row r="150232" spans="1:6" x14ac:dyDescent="0.25">
      <c r="A150232">
        <v>1992217</v>
      </c>
      <c r="B150232">
        <v>27973594</v>
      </c>
      <c r="C150232" s="3">
        <v>42078</v>
      </c>
      <c r="D150232">
        <v>25103787</v>
      </c>
      <c r="E150232" s="2" t="s">
        <v>7904</v>
      </c>
      <c r="F150232" s="2" t="s">
        <v>172880</v>
      </c>
    </row>
    <row r="150233" spans="1:6" x14ac:dyDescent="0.25">
      <c r="A150233">
        <v>1992217</v>
      </c>
      <c r="B150233">
        <v>28231376</v>
      </c>
      <c r="C150233" s="3">
        <v>42083</v>
      </c>
      <c r="D150233">
        <v>19575130</v>
      </c>
      <c r="E150233" s="2" t="s">
        <v>1398</v>
      </c>
      <c r="F150233" s="2" t="s">
        <v>172881</v>
      </c>
    </row>
    <row r="150234" spans="1:6" x14ac:dyDescent="0.25">
      <c r="A150234">
        <v>1992217</v>
      </c>
      <c r="B150234">
        <v>28327352</v>
      </c>
      <c r="C150234" s="3">
        <v>42085</v>
      </c>
      <c r="D150234">
        <v>28183405</v>
      </c>
      <c r="E150234" s="2" t="s">
        <v>115217</v>
      </c>
      <c r="F150234" s="2" t="s">
        <v>172882</v>
      </c>
    </row>
    <row r="150235" spans="1:6" x14ac:dyDescent="0.25">
      <c r="A150235">
        <v>1992217</v>
      </c>
      <c r="B150235">
        <v>28444787</v>
      </c>
      <c r="C150235" s="3">
        <v>42086</v>
      </c>
      <c r="D150235">
        <v>1852398</v>
      </c>
      <c r="E150235" s="2" t="s">
        <v>20492</v>
      </c>
      <c r="F150235" s="2" t="s">
        <v>172883</v>
      </c>
    </row>
    <row r="150236" spans="1:6" x14ac:dyDescent="0.25">
      <c r="A150236">
        <v>1992217</v>
      </c>
      <c r="B150236">
        <v>28630043</v>
      </c>
      <c r="C150236" s="3">
        <v>42090</v>
      </c>
      <c r="D150236">
        <v>16020082</v>
      </c>
      <c r="E150236" s="2" t="s">
        <v>1294</v>
      </c>
      <c r="F150236" s="2" t="s">
        <v>172884</v>
      </c>
    </row>
    <row r="150237" spans="1:6" x14ac:dyDescent="0.25">
      <c r="A150237">
        <v>1992217</v>
      </c>
      <c r="B150237">
        <v>29112282</v>
      </c>
      <c r="C150237" s="3">
        <v>42098</v>
      </c>
      <c r="D150237">
        <v>11619689</v>
      </c>
      <c r="E150237" s="2" t="s">
        <v>112</v>
      </c>
      <c r="F150237" s="2" t="s">
        <v>172885</v>
      </c>
    </row>
    <row r="150238" spans="1:6" x14ac:dyDescent="0.25">
      <c r="A150238">
        <v>1992217</v>
      </c>
      <c r="B150238">
        <v>29339655</v>
      </c>
      <c r="C150238" s="3">
        <v>42100</v>
      </c>
      <c r="D150238">
        <v>4250624</v>
      </c>
      <c r="E150238" s="2" t="s">
        <v>188</v>
      </c>
      <c r="F150238" s="2" t="s">
        <v>172886</v>
      </c>
    </row>
    <row r="150239" spans="1:6" x14ac:dyDescent="0.25">
      <c r="A150239">
        <v>1992217</v>
      </c>
      <c r="B150239">
        <v>29414649</v>
      </c>
      <c r="C150239" s="3">
        <v>42101</v>
      </c>
      <c r="D150239">
        <v>2990925</v>
      </c>
      <c r="E150239" s="2" t="s">
        <v>7178</v>
      </c>
      <c r="F150239" s="2" t="s">
        <v>172887</v>
      </c>
    </row>
    <row r="150240" spans="1:6" x14ac:dyDescent="0.25">
      <c r="A150240">
        <v>1992217</v>
      </c>
      <c r="B150240">
        <v>29785890</v>
      </c>
      <c r="C150240" s="3">
        <v>42106</v>
      </c>
      <c r="D150240">
        <v>26554023</v>
      </c>
      <c r="E150240" s="2" t="s">
        <v>422</v>
      </c>
      <c r="F150240" s="2" t="s">
        <v>172888</v>
      </c>
    </row>
    <row r="150241" spans="1:6" x14ac:dyDescent="0.25">
      <c r="A150241">
        <v>1992217</v>
      </c>
      <c r="B150241">
        <v>29856895</v>
      </c>
      <c r="C150241" s="3">
        <v>42107</v>
      </c>
      <c r="D150241">
        <v>17363771</v>
      </c>
      <c r="E150241" s="2" t="s">
        <v>6457</v>
      </c>
      <c r="F150241" s="2" t="s">
        <v>172889</v>
      </c>
    </row>
    <row r="150242" spans="1:6" x14ac:dyDescent="0.25">
      <c r="A150242">
        <v>1992217</v>
      </c>
      <c r="B150242">
        <v>30029731</v>
      </c>
      <c r="C150242" s="3">
        <v>42110</v>
      </c>
      <c r="D150242">
        <v>3251786</v>
      </c>
      <c r="E150242" s="2" t="s">
        <v>5172</v>
      </c>
      <c r="F150242" s="2" t="s">
        <v>172890</v>
      </c>
    </row>
    <row r="150243" spans="1:6" x14ac:dyDescent="0.25">
      <c r="A150243">
        <v>1992217</v>
      </c>
      <c r="B150243">
        <v>30146722</v>
      </c>
      <c r="C150243" s="3">
        <v>42112</v>
      </c>
      <c r="D150243">
        <v>29707404</v>
      </c>
      <c r="E150243" s="2" t="s">
        <v>1007</v>
      </c>
      <c r="F150243" s="2" t="s">
        <v>172891</v>
      </c>
    </row>
    <row r="150244" spans="1:6" x14ac:dyDescent="0.25">
      <c r="A150244">
        <v>1992217</v>
      </c>
      <c r="B150244">
        <v>30984175</v>
      </c>
      <c r="C150244" s="3">
        <v>42124</v>
      </c>
      <c r="D150244">
        <v>14017254</v>
      </c>
      <c r="E150244" s="2" t="s">
        <v>2688</v>
      </c>
      <c r="F150244" s="2" t="s">
        <v>172892</v>
      </c>
    </row>
    <row r="150245" spans="1:6" x14ac:dyDescent="0.25">
      <c r="A150245">
        <v>1992217</v>
      </c>
      <c r="B150245">
        <v>31340955</v>
      </c>
      <c r="C150245" s="3">
        <v>42128</v>
      </c>
      <c r="D150245">
        <v>18821082</v>
      </c>
      <c r="E150245" s="2" t="s">
        <v>306</v>
      </c>
      <c r="F150245" s="2" t="s">
        <v>172893</v>
      </c>
    </row>
    <row r="150246" spans="1:6" x14ac:dyDescent="0.25">
      <c r="A150246">
        <v>1992217</v>
      </c>
      <c r="B150246">
        <v>31730607</v>
      </c>
      <c r="C150246" s="3">
        <v>42133</v>
      </c>
      <c r="D150246">
        <v>4160838</v>
      </c>
      <c r="E150246" s="2" t="s">
        <v>22301</v>
      </c>
      <c r="F150246" s="2" t="s">
        <v>172894</v>
      </c>
    </row>
    <row r="150247" spans="1:6" x14ac:dyDescent="0.25">
      <c r="A150247">
        <v>1992217</v>
      </c>
      <c r="B150247">
        <v>31905175</v>
      </c>
      <c r="C150247" s="3">
        <v>42135</v>
      </c>
      <c r="D150247">
        <v>8619467</v>
      </c>
      <c r="E150247" s="2" t="s">
        <v>3979</v>
      </c>
      <c r="F150247" s="2" t="s">
        <v>172895</v>
      </c>
    </row>
    <row r="150248" spans="1:6" x14ac:dyDescent="0.25">
      <c r="A150248">
        <v>1992217</v>
      </c>
      <c r="B150248">
        <v>32231885</v>
      </c>
      <c r="C150248" s="3">
        <v>42140</v>
      </c>
      <c r="D150248">
        <v>5580950</v>
      </c>
      <c r="E150248" s="2" t="s">
        <v>560</v>
      </c>
      <c r="F150248" s="2" t="s">
        <v>172896</v>
      </c>
    </row>
    <row r="150249" spans="1:6" x14ac:dyDescent="0.25">
      <c r="A150249">
        <v>1992217</v>
      </c>
      <c r="B150249">
        <v>32327845</v>
      </c>
      <c r="C150249" s="3">
        <v>42141</v>
      </c>
      <c r="D150249">
        <v>23617699</v>
      </c>
      <c r="E150249" s="2" t="s">
        <v>1310</v>
      </c>
      <c r="F150249" s="2" t="s">
        <v>172897</v>
      </c>
    </row>
    <row r="150250" spans="1:6" x14ac:dyDescent="0.25">
      <c r="A150250">
        <v>1992217</v>
      </c>
      <c r="B150250">
        <v>32537875</v>
      </c>
      <c r="C150250" s="3">
        <v>42143</v>
      </c>
      <c r="D150250">
        <v>31127160</v>
      </c>
      <c r="E150250" s="2" t="s">
        <v>8069</v>
      </c>
      <c r="F150250" s="2" t="s">
        <v>172898</v>
      </c>
    </row>
    <row r="150251" spans="1:6" x14ac:dyDescent="0.25">
      <c r="A150251">
        <v>1992217</v>
      </c>
      <c r="B150251">
        <v>32549831</v>
      </c>
      <c r="C150251" s="3">
        <v>42143</v>
      </c>
      <c r="D150251">
        <v>26170305</v>
      </c>
      <c r="E150251" s="2" t="s">
        <v>550</v>
      </c>
      <c r="F150251" s="2" t="s">
        <v>172899</v>
      </c>
    </row>
    <row r="150252" spans="1:6" x14ac:dyDescent="0.25">
      <c r="A150252">
        <v>1992217</v>
      </c>
      <c r="B150252">
        <v>32741676</v>
      </c>
      <c r="C150252" s="3">
        <v>42145</v>
      </c>
      <c r="D150252">
        <v>2421521</v>
      </c>
      <c r="E150252" s="2" t="s">
        <v>25189</v>
      </c>
      <c r="F150252" s="2" t="s">
        <v>172900</v>
      </c>
    </row>
    <row r="150253" spans="1:6" x14ac:dyDescent="0.25">
      <c r="A150253">
        <v>1992217</v>
      </c>
      <c r="B150253">
        <v>32817776</v>
      </c>
      <c r="C150253" s="3">
        <v>42146</v>
      </c>
      <c r="D150253">
        <v>10856767</v>
      </c>
      <c r="E150253" s="2" t="s">
        <v>772</v>
      </c>
      <c r="F150253" s="2" t="s">
        <v>172901</v>
      </c>
    </row>
    <row r="150254" spans="1:6" x14ac:dyDescent="0.25">
      <c r="A150254">
        <v>1992217</v>
      </c>
      <c r="B150254">
        <v>32957854</v>
      </c>
      <c r="C150254" s="3">
        <v>42148</v>
      </c>
      <c r="D150254">
        <v>23217710</v>
      </c>
      <c r="E150254" s="2" t="s">
        <v>746</v>
      </c>
      <c r="F150254" s="2" t="s">
        <v>172902</v>
      </c>
    </row>
    <row r="150255" spans="1:6" x14ac:dyDescent="0.25">
      <c r="A150255">
        <v>1992217</v>
      </c>
      <c r="B150255">
        <v>33114090</v>
      </c>
      <c r="C150255" s="3">
        <v>42149</v>
      </c>
      <c r="D150255">
        <v>906124</v>
      </c>
      <c r="E150255" s="2" t="s">
        <v>1672</v>
      </c>
      <c r="F150255" s="2" t="s">
        <v>172903</v>
      </c>
    </row>
    <row r="150256" spans="1:6" x14ac:dyDescent="0.25">
      <c r="A150256">
        <v>1992217</v>
      </c>
      <c r="B150256">
        <v>33670675</v>
      </c>
      <c r="C150256" s="3">
        <v>42155</v>
      </c>
      <c r="D150256">
        <v>3190496</v>
      </c>
      <c r="E150256" s="2" t="s">
        <v>705</v>
      </c>
      <c r="F150256" s="2" t="s">
        <v>172904</v>
      </c>
    </row>
    <row r="150257" spans="1:6" x14ac:dyDescent="0.25">
      <c r="A150257">
        <v>1992217</v>
      </c>
      <c r="B150257">
        <v>34050127</v>
      </c>
      <c r="C150257" s="3">
        <v>42159</v>
      </c>
      <c r="D150257">
        <v>2421521</v>
      </c>
      <c r="E150257" s="2" t="s">
        <v>25189</v>
      </c>
      <c r="F150257" s="2" t="s">
        <v>172905</v>
      </c>
    </row>
    <row r="150258" spans="1:6" x14ac:dyDescent="0.25">
      <c r="A150258">
        <v>1992217</v>
      </c>
      <c r="B150258">
        <v>34295311</v>
      </c>
      <c r="C150258" s="3">
        <v>42162</v>
      </c>
      <c r="D150258">
        <v>3155616</v>
      </c>
      <c r="E150258" s="2" t="s">
        <v>8138</v>
      </c>
      <c r="F150258" s="2" t="s">
        <v>172906</v>
      </c>
    </row>
    <row r="150259" spans="1:6" x14ac:dyDescent="0.25">
      <c r="A150259">
        <v>1992217</v>
      </c>
      <c r="B150259">
        <v>34805597</v>
      </c>
      <c r="C150259" s="3">
        <v>42167</v>
      </c>
      <c r="D150259">
        <v>33576150</v>
      </c>
      <c r="E150259" s="2" t="s">
        <v>142</v>
      </c>
      <c r="F150259" s="2" t="s">
        <v>172907</v>
      </c>
    </row>
    <row r="150260" spans="1:6" x14ac:dyDescent="0.25">
      <c r="A150260">
        <v>1992217</v>
      </c>
      <c r="B150260">
        <v>35373688</v>
      </c>
      <c r="C150260" s="3">
        <v>42173</v>
      </c>
      <c r="D150260">
        <v>2514497</v>
      </c>
      <c r="E150260" s="2" t="s">
        <v>2616</v>
      </c>
      <c r="F150260" s="2" t="s">
        <v>172908</v>
      </c>
    </row>
    <row r="150261" spans="1:6" x14ac:dyDescent="0.25">
      <c r="A150261">
        <v>1992217</v>
      </c>
      <c r="B150261">
        <v>35565360</v>
      </c>
      <c r="C150261" s="3">
        <v>42175</v>
      </c>
      <c r="D150261">
        <v>2762461</v>
      </c>
      <c r="E150261" s="2" t="s">
        <v>172909</v>
      </c>
      <c r="F150261" s="2" t="s">
        <v>172910</v>
      </c>
    </row>
    <row r="150262" spans="1:6" x14ac:dyDescent="0.25">
      <c r="A150262">
        <v>1992217</v>
      </c>
      <c r="B150262">
        <v>36228853</v>
      </c>
      <c r="C150262" s="3">
        <v>42181</v>
      </c>
      <c r="D150262">
        <v>4369407</v>
      </c>
      <c r="E150262" s="2" t="s">
        <v>676</v>
      </c>
      <c r="F150262" s="2" t="s">
        <v>172911</v>
      </c>
    </row>
    <row r="150263" spans="1:6" x14ac:dyDescent="0.25">
      <c r="A150263">
        <v>1992217</v>
      </c>
      <c r="B150263">
        <v>36522194</v>
      </c>
      <c r="C150263" s="3">
        <v>42184</v>
      </c>
      <c r="D150263">
        <v>15214543</v>
      </c>
      <c r="E150263" s="2" t="s">
        <v>2422</v>
      </c>
      <c r="F150263" s="2" t="s">
        <v>172912</v>
      </c>
    </row>
    <row r="150264" spans="1:6" x14ac:dyDescent="0.25">
      <c r="A150264">
        <v>1992217</v>
      </c>
      <c r="B150264">
        <v>37745174</v>
      </c>
      <c r="C150264" s="3">
        <v>42195</v>
      </c>
      <c r="D150264">
        <v>5974084</v>
      </c>
      <c r="E150264" s="2" t="s">
        <v>953</v>
      </c>
      <c r="F150264" s="2" t="s">
        <v>172913</v>
      </c>
    </row>
    <row r="150265" spans="1:6" x14ac:dyDescent="0.25">
      <c r="A150265">
        <v>1992217</v>
      </c>
      <c r="B150265">
        <v>40930265</v>
      </c>
      <c r="C150265" s="3">
        <v>42219</v>
      </c>
      <c r="D150265">
        <v>410851</v>
      </c>
      <c r="E150265" s="2" t="s">
        <v>224</v>
      </c>
      <c r="F150265" s="2" t="s">
        <v>172914</v>
      </c>
    </row>
    <row r="150266" spans="1:6" x14ac:dyDescent="0.25">
      <c r="A150266">
        <v>1992217</v>
      </c>
      <c r="B150266">
        <v>41942024</v>
      </c>
      <c r="C150266" s="3">
        <v>42226</v>
      </c>
      <c r="D150266">
        <v>33606731</v>
      </c>
      <c r="E150266" s="2" t="s">
        <v>10087</v>
      </c>
      <c r="F150266" s="2" t="s">
        <v>172915</v>
      </c>
    </row>
    <row r="150267" spans="1:6" x14ac:dyDescent="0.25">
      <c r="A150267">
        <v>1992217</v>
      </c>
      <c r="B150267">
        <v>42374895</v>
      </c>
      <c r="C150267" s="3">
        <v>42229</v>
      </c>
      <c r="D150267">
        <v>5800064</v>
      </c>
      <c r="E150267" s="2" t="s">
        <v>3130</v>
      </c>
      <c r="F150267" s="2" t="s">
        <v>172916</v>
      </c>
    </row>
    <row r="150268" spans="1:6" x14ac:dyDescent="0.25">
      <c r="A150268">
        <v>1992217</v>
      </c>
      <c r="B150268">
        <v>47251099</v>
      </c>
      <c r="C150268" s="3">
        <v>42264</v>
      </c>
      <c r="D150268">
        <v>37028646</v>
      </c>
      <c r="E150268" s="2" t="s">
        <v>264</v>
      </c>
      <c r="F150268" s="2" t="s">
        <v>172917</v>
      </c>
    </row>
    <row r="150269" spans="1:6" x14ac:dyDescent="0.25">
      <c r="A150269">
        <v>1992217</v>
      </c>
      <c r="B150269">
        <v>47634596</v>
      </c>
      <c r="C150269" s="3">
        <v>42268</v>
      </c>
      <c r="D150269">
        <v>4497069</v>
      </c>
      <c r="E150269" s="2" t="s">
        <v>12351</v>
      </c>
      <c r="F150269" s="2" t="s">
        <v>172918</v>
      </c>
    </row>
    <row r="150270" spans="1:6" x14ac:dyDescent="0.25">
      <c r="A150270">
        <v>1992217</v>
      </c>
      <c r="B150270">
        <v>48678800</v>
      </c>
      <c r="C150270" s="3">
        <v>42275</v>
      </c>
      <c r="D150270">
        <v>14019877</v>
      </c>
      <c r="E150270" s="2" t="s">
        <v>1146</v>
      </c>
      <c r="F150270" s="2" t="s">
        <v>172919</v>
      </c>
    </row>
    <row r="150271" spans="1:6" x14ac:dyDescent="0.25">
      <c r="A150271">
        <v>1992217</v>
      </c>
      <c r="B150271">
        <v>49182149</v>
      </c>
      <c r="C150271" s="3">
        <v>42278</v>
      </c>
      <c r="D150271">
        <v>40712877</v>
      </c>
      <c r="E150271" s="2" t="s">
        <v>9358</v>
      </c>
      <c r="F150271" s="2" t="s">
        <v>172920</v>
      </c>
    </row>
    <row r="150272" spans="1:6" x14ac:dyDescent="0.25">
      <c r="A150272">
        <v>1992217</v>
      </c>
      <c r="B150272">
        <v>49817357</v>
      </c>
      <c r="C150272" s="3">
        <v>42283</v>
      </c>
      <c r="D150272">
        <v>28430204</v>
      </c>
      <c r="E150272" s="2" t="s">
        <v>797</v>
      </c>
      <c r="F150272" s="2" t="s">
        <v>172921</v>
      </c>
    </row>
    <row r="150273" spans="1:6" x14ac:dyDescent="0.25">
      <c r="A150273">
        <v>1992217</v>
      </c>
      <c r="B150273">
        <v>50111106</v>
      </c>
      <c r="C150273" s="3">
        <v>42286</v>
      </c>
      <c r="D150273">
        <v>5860504</v>
      </c>
      <c r="E150273" s="2" t="s">
        <v>172922</v>
      </c>
      <c r="F150273" s="2" t="s">
        <v>172923</v>
      </c>
    </row>
    <row r="150274" spans="1:6" x14ac:dyDescent="0.25">
      <c r="A150274">
        <v>1992217</v>
      </c>
      <c r="B150274">
        <v>50467289</v>
      </c>
      <c r="C150274" s="3">
        <v>42289</v>
      </c>
      <c r="D150274">
        <v>42614277</v>
      </c>
      <c r="E150274" s="2" t="s">
        <v>47343</v>
      </c>
      <c r="F150274" s="2" t="s">
        <v>172924</v>
      </c>
    </row>
    <row r="150275" spans="1:6" x14ac:dyDescent="0.25">
      <c r="A150275">
        <v>1992217</v>
      </c>
      <c r="B150275">
        <v>51534501</v>
      </c>
      <c r="C150275" s="3">
        <v>42298</v>
      </c>
      <c r="D150275">
        <v>41860477</v>
      </c>
      <c r="E150275" s="2" t="s">
        <v>9257</v>
      </c>
      <c r="F150275" s="2" t="s">
        <v>172925</v>
      </c>
    </row>
    <row r="150276" spans="1:6" x14ac:dyDescent="0.25">
      <c r="A150276">
        <v>1992217</v>
      </c>
      <c r="B150276">
        <v>51722327</v>
      </c>
      <c r="C150276" s="3">
        <v>42301</v>
      </c>
      <c r="D150276">
        <v>8559504</v>
      </c>
      <c r="E150276" s="2" t="s">
        <v>1002</v>
      </c>
      <c r="F150276" s="2" t="s">
        <v>172926</v>
      </c>
    </row>
    <row r="150277" spans="1:6" x14ac:dyDescent="0.25">
      <c r="A150277">
        <v>1992217</v>
      </c>
      <c r="B150277">
        <v>53375403</v>
      </c>
      <c r="C150277" s="3">
        <v>42316</v>
      </c>
      <c r="D150277">
        <v>46649526</v>
      </c>
      <c r="E150277" s="2" t="s">
        <v>34104</v>
      </c>
      <c r="F150277" s="2" t="s">
        <v>172927</v>
      </c>
    </row>
    <row r="150278" spans="1:6" x14ac:dyDescent="0.25">
      <c r="A150278">
        <v>1992217</v>
      </c>
      <c r="B150278">
        <v>53919406</v>
      </c>
      <c r="C150278" s="3">
        <v>42322</v>
      </c>
      <c r="D150278">
        <v>355113</v>
      </c>
      <c r="E150278" s="2" t="s">
        <v>55</v>
      </c>
      <c r="F150278" s="2" t="s">
        <v>172928</v>
      </c>
    </row>
    <row r="150279" spans="1:6" x14ac:dyDescent="0.25">
      <c r="A150279">
        <v>1992217</v>
      </c>
      <c r="B150279">
        <v>55798193</v>
      </c>
      <c r="C150279" s="3">
        <v>42344</v>
      </c>
      <c r="D150279">
        <v>17427013</v>
      </c>
      <c r="E150279" s="2" t="s">
        <v>347</v>
      </c>
      <c r="F150279" s="2" t="s">
        <v>172929</v>
      </c>
    </row>
    <row r="150280" spans="1:6" x14ac:dyDescent="0.25">
      <c r="A150280">
        <v>1992217</v>
      </c>
      <c r="B150280">
        <v>56621070</v>
      </c>
      <c r="C150280" s="3">
        <v>42353</v>
      </c>
      <c r="D150280">
        <v>4763542</v>
      </c>
      <c r="E150280" s="2" t="s">
        <v>38408</v>
      </c>
      <c r="F150280" s="2" t="s">
        <v>172930</v>
      </c>
    </row>
    <row r="150281" spans="1:6" x14ac:dyDescent="0.25">
      <c r="A150281">
        <v>1992217</v>
      </c>
      <c r="B150281">
        <v>58429217</v>
      </c>
      <c r="C150281" s="3">
        <v>42371</v>
      </c>
      <c r="D150281">
        <v>8763951</v>
      </c>
      <c r="E150281" s="2" t="s">
        <v>172931</v>
      </c>
      <c r="F150281" s="2" t="s">
        <v>172932</v>
      </c>
    </row>
    <row r="150282" spans="1:6" x14ac:dyDescent="0.25">
      <c r="A150282">
        <v>1992217</v>
      </c>
      <c r="B150282">
        <v>59723441</v>
      </c>
      <c r="C150282" s="3">
        <v>42383</v>
      </c>
      <c r="D150282">
        <v>4893069</v>
      </c>
      <c r="E150282" s="2" t="s">
        <v>4597</v>
      </c>
      <c r="F150282" s="2" t="s">
        <v>172933</v>
      </c>
    </row>
    <row r="150283" spans="1:6" x14ac:dyDescent="0.25">
      <c r="A150283">
        <v>1992217</v>
      </c>
      <c r="B150283">
        <v>60415319</v>
      </c>
      <c r="C150283" s="3">
        <v>42392</v>
      </c>
      <c r="D150283">
        <v>3265200</v>
      </c>
      <c r="E150283" s="2" t="s">
        <v>8883</v>
      </c>
      <c r="F150283" s="2" t="s">
        <v>172934</v>
      </c>
    </row>
    <row r="150284" spans="1:6" x14ac:dyDescent="0.25">
      <c r="A150284">
        <v>1992217</v>
      </c>
      <c r="B150284">
        <v>60911450</v>
      </c>
      <c r="C150284" s="3">
        <v>42398</v>
      </c>
      <c r="D150284">
        <v>27052743</v>
      </c>
      <c r="E150284" s="2" t="s">
        <v>18406</v>
      </c>
      <c r="F150284" s="2" t="s">
        <v>172935</v>
      </c>
    </row>
    <row r="150285" spans="1:6" x14ac:dyDescent="0.25">
      <c r="A150285">
        <v>1992217</v>
      </c>
      <c r="B150285">
        <v>61592522</v>
      </c>
      <c r="C150285" s="3">
        <v>42406</v>
      </c>
      <c r="D150285">
        <v>31748897</v>
      </c>
      <c r="E150285" s="2" t="s">
        <v>30014</v>
      </c>
      <c r="F150285" s="2" t="s">
        <v>172936</v>
      </c>
    </row>
    <row r="150286" spans="1:6" x14ac:dyDescent="0.25">
      <c r="A150286">
        <v>1992217</v>
      </c>
      <c r="B150286">
        <v>61799000</v>
      </c>
      <c r="C150286" s="3">
        <v>42408</v>
      </c>
      <c r="D150286">
        <v>6049988</v>
      </c>
      <c r="E150286" s="2" t="s">
        <v>400</v>
      </c>
      <c r="F150286" s="2" t="s">
        <v>172937</v>
      </c>
    </row>
    <row r="150287" spans="1:6" x14ac:dyDescent="0.25">
      <c r="A150287">
        <v>1992217</v>
      </c>
      <c r="B150287">
        <v>64549975</v>
      </c>
      <c r="C150287" s="3">
        <v>42434</v>
      </c>
      <c r="D150287">
        <v>53523620</v>
      </c>
      <c r="E150287" s="2" t="s">
        <v>941</v>
      </c>
      <c r="F150287" s="2" t="s">
        <v>172938</v>
      </c>
    </row>
    <row r="150288" spans="1:6" x14ac:dyDescent="0.25">
      <c r="A150288">
        <v>1992217</v>
      </c>
      <c r="B150288">
        <v>66230352</v>
      </c>
      <c r="C150288" s="3">
        <v>42449</v>
      </c>
      <c r="D150288">
        <v>33701801</v>
      </c>
      <c r="E150288" s="2" t="s">
        <v>2637</v>
      </c>
      <c r="F150288" s="2" t="s">
        <v>172939</v>
      </c>
    </row>
    <row r="150289" spans="1:6" x14ac:dyDescent="0.25">
      <c r="A150289">
        <v>1992217</v>
      </c>
      <c r="B150289">
        <v>67022712</v>
      </c>
      <c r="C150289" s="3">
        <v>42455</v>
      </c>
      <c r="D150289">
        <v>35564307</v>
      </c>
      <c r="E150289" s="2" t="s">
        <v>126</v>
      </c>
      <c r="F150289" s="2" t="s">
        <v>172940</v>
      </c>
    </row>
    <row r="150290" spans="1:6" x14ac:dyDescent="0.25">
      <c r="A150290">
        <v>1992217</v>
      </c>
      <c r="B150290">
        <v>68929044</v>
      </c>
      <c r="C150290" s="3">
        <v>42467</v>
      </c>
      <c r="D150290">
        <v>876335</v>
      </c>
      <c r="E150290" s="2" t="s">
        <v>104</v>
      </c>
      <c r="F150290" s="2" t="s">
        <v>172941</v>
      </c>
    </row>
    <row r="150291" spans="1:6" x14ac:dyDescent="0.25">
      <c r="A150291">
        <v>1992217</v>
      </c>
      <c r="B150291">
        <v>69931988</v>
      </c>
      <c r="C150291" s="3">
        <v>42474</v>
      </c>
      <c r="D150291">
        <v>29171514</v>
      </c>
      <c r="E150291" s="2" t="s">
        <v>81789</v>
      </c>
      <c r="F150291" s="2" t="s">
        <v>172942</v>
      </c>
    </row>
    <row r="150292" spans="1:6" x14ac:dyDescent="0.25">
      <c r="A150292">
        <v>1992217</v>
      </c>
      <c r="B150292">
        <v>70762700</v>
      </c>
      <c r="C150292" s="3">
        <v>42480</v>
      </c>
      <c r="D150292">
        <v>1903187</v>
      </c>
      <c r="E150292" s="2" t="s">
        <v>1041</v>
      </c>
      <c r="F150292" s="2" t="s">
        <v>172943</v>
      </c>
    </row>
    <row r="150293" spans="1:6" x14ac:dyDescent="0.25">
      <c r="A150293">
        <v>1992217</v>
      </c>
      <c r="B150293">
        <v>72263413</v>
      </c>
      <c r="C150293" s="3">
        <v>42491</v>
      </c>
      <c r="D150293">
        <v>10114014</v>
      </c>
      <c r="E150293" s="2" t="s">
        <v>566</v>
      </c>
      <c r="F150293" s="2" t="s">
        <v>172944</v>
      </c>
    </row>
    <row r="150294" spans="1:6" x14ac:dyDescent="0.25">
      <c r="A150294">
        <v>1992217</v>
      </c>
      <c r="B150294">
        <v>73165860</v>
      </c>
      <c r="C150294" s="3">
        <v>42497</v>
      </c>
      <c r="D150294">
        <v>3688099</v>
      </c>
      <c r="E150294" s="2" t="s">
        <v>353</v>
      </c>
      <c r="F150294" s="2" t="s">
        <v>172945</v>
      </c>
    </row>
    <row r="150295" spans="1:6" x14ac:dyDescent="0.25">
      <c r="A150295">
        <v>1992217</v>
      </c>
      <c r="B150295">
        <v>73672670</v>
      </c>
      <c r="C150295" s="3">
        <v>42499</v>
      </c>
      <c r="D150295">
        <v>17930918</v>
      </c>
      <c r="E150295" s="2" t="s">
        <v>1248</v>
      </c>
      <c r="F150295" s="2" t="s">
        <v>172946</v>
      </c>
    </row>
    <row r="150296" spans="1:6" x14ac:dyDescent="0.25">
      <c r="A150296">
        <v>1992217</v>
      </c>
      <c r="B150296">
        <v>74802071</v>
      </c>
      <c r="C150296" s="3">
        <v>42506</v>
      </c>
      <c r="D150296">
        <v>14788050</v>
      </c>
      <c r="E150296" s="2" t="s">
        <v>126</v>
      </c>
      <c r="F150296" s="2" t="s">
        <v>172947</v>
      </c>
    </row>
    <row r="150297" spans="1:6" x14ac:dyDescent="0.25">
      <c r="A150297">
        <v>1992217</v>
      </c>
      <c r="B150297">
        <v>75280799</v>
      </c>
      <c r="C150297" s="3">
        <v>42510</v>
      </c>
      <c r="D150297">
        <v>5510892</v>
      </c>
      <c r="E150297" s="2" t="s">
        <v>16975</v>
      </c>
      <c r="F150297" s="2" t="s">
        <v>172948</v>
      </c>
    </row>
    <row r="150298" spans="1:6" x14ac:dyDescent="0.25">
      <c r="A150298">
        <v>1992217</v>
      </c>
      <c r="B150298">
        <v>76129402</v>
      </c>
      <c r="C150298" s="3">
        <v>42515</v>
      </c>
      <c r="D150298">
        <v>63851231</v>
      </c>
      <c r="E150298" s="2" t="s">
        <v>3121</v>
      </c>
      <c r="F150298" s="2" t="s">
        <v>172949</v>
      </c>
    </row>
    <row r="150299" spans="1:6" x14ac:dyDescent="0.25">
      <c r="A150299">
        <v>1992217</v>
      </c>
      <c r="B150299">
        <v>80093122</v>
      </c>
      <c r="C150299" s="3">
        <v>42537</v>
      </c>
      <c r="D150299">
        <v>1518146</v>
      </c>
      <c r="E150299" s="2" t="s">
        <v>103288</v>
      </c>
      <c r="F150299" s="2" t="s">
        <v>172950</v>
      </c>
    </row>
    <row r="150300" spans="1:6" x14ac:dyDescent="0.25">
      <c r="A150300">
        <v>1992217</v>
      </c>
      <c r="B150300">
        <v>82861409</v>
      </c>
      <c r="C150300" s="3">
        <v>42550</v>
      </c>
      <c r="D150300">
        <v>36444809</v>
      </c>
      <c r="E150300" s="2" t="s">
        <v>144</v>
      </c>
      <c r="F150300" s="2" t="s">
        <v>172951</v>
      </c>
    </row>
    <row r="150301" spans="1:6" x14ac:dyDescent="0.25">
      <c r="A150301">
        <v>1992217</v>
      </c>
      <c r="B150301">
        <v>83417518</v>
      </c>
      <c r="C150301" s="3">
        <v>42553</v>
      </c>
      <c r="D150301">
        <v>20312527</v>
      </c>
      <c r="E150301" s="2" t="s">
        <v>1672</v>
      </c>
      <c r="F150301" s="2" t="s">
        <v>172952</v>
      </c>
    </row>
    <row r="150302" spans="1:6" x14ac:dyDescent="0.25">
      <c r="A150302">
        <v>1992217</v>
      </c>
      <c r="B150302">
        <v>84373152</v>
      </c>
      <c r="C150302" s="3">
        <v>42557</v>
      </c>
      <c r="D150302">
        <v>1909580</v>
      </c>
      <c r="E150302" s="2" t="s">
        <v>172953</v>
      </c>
      <c r="F150302" s="2" t="s">
        <v>172954</v>
      </c>
    </row>
    <row r="150303" spans="1:6" x14ac:dyDescent="0.25">
      <c r="A150303">
        <v>1992217</v>
      </c>
      <c r="B150303">
        <v>87290766</v>
      </c>
      <c r="C150303" s="3">
        <v>42570</v>
      </c>
      <c r="D150303">
        <v>81875082</v>
      </c>
      <c r="E150303" s="2" t="s">
        <v>17382</v>
      </c>
      <c r="F150303" s="2" t="s">
        <v>172955</v>
      </c>
    </row>
    <row r="150304" spans="1:6" x14ac:dyDescent="0.25">
      <c r="A150304">
        <v>1992217</v>
      </c>
      <c r="B150304">
        <v>87952706</v>
      </c>
      <c r="C150304" s="3">
        <v>42573</v>
      </c>
      <c r="D150304">
        <v>45585408</v>
      </c>
      <c r="E150304" s="2" t="s">
        <v>172956</v>
      </c>
      <c r="F150304" s="2" t="s">
        <v>172957</v>
      </c>
    </row>
    <row r="150305" spans="1:6" x14ac:dyDescent="0.25">
      <c r="A150305">
        <v>1992217</v>
      </c>
      <c r="B150305">
        <v>89901048</v>
      </c>
      <c r="C150305" s="3">
        <v>42581</v>
      </c>
      <c r="D150305">
        <v>1739804</v>
      </c>
      <c r="E150305" s="2" t="s">
        <v>71194</v>
      </c>
      <c r="F150305" s="2" t="s">
        <v>172958</v>
      </c>
    </row>
    <row r="150306" spans="1:6" x14ac:dyDescent="0.25">
      <c r="A150306">
        <v>1992217</v>
      </c>
      <c r="B150306">
        <v>91068068</v>
      </c>
      <c r="C150306" s="3">
        <v>42585</v>
      </c>
      <c r="D150306">
        <v>68098</v>
      </c>
      <c r="E150306" s="2" t="s">
        <v>172959</v>
      </c>
      <c r="F150306" s="2" t="s">
        <v>172960</v>
      </c>
    </row>
    <row r="150307" spans="1:6" x14ac:dyDescent="0.25">
      <c r="A150307">
        <v>1992217</v>
      </c>
      <c r="B150307">
        <v>92134840</v>
      </c>
      <c r="C150307" s="3">
        <v>42589</v>
      </c>
      <c r="D150307">
        <v>66281662</v>
      </c>
      <c r="E150307" s="2" t="s">
        <v>7349</v>
      </c>
      <c r="F150307" s="2" t="s">
        <v>172961</v>
      </c>
    </row>
    <row r="150308" spans="1:6" x14ac:dyDescent="0.25">
      <c r="A150308">
        <v>1992217</v>
      </c>
      <c r="B150308">
        <v>92828885</v>
      </c>
      <c r="C150308" s="3">
        <v>42592</v>
      </c>
      <c r="D150308">
        <v>42222037</v>
      </c>
      <c r="E150308" s="2" t="s">
        <v>676</v>
      </c>
      <c r="F150308" s="2" t="s">
        <v>172962</v>
      </c>
    </row>
    <row r="150309" spans="1:6" x14ac:dyDescent="0.25">
      <c r="A150309">
        <v>1992217</v>
      </c>
      <c r="B150309">
        <v>94348240</v>
      </c>
      <c r="C150309" s="3">
        <v>42597</v>
      </c>
      <c r="D150309">
        <v>8982479</v>
      </c>
      <c r="E150309" s="2" t="s">
        <v>172963</v>
      </c>
      <c r="F150309" s="2" t="s">
        <v>172964</v>
      </c>
    </row>
    <row r="150310" spans="1:6" x14ac:dyDescent="0.25">
      <c r="A150310">
        <v>1992217</v>
      </c>
      <c r="B150310">
        <v>95387040</v>
      </c>
      <c r="C150310" s="3">
        <v>42601</v>
      </c>
      <c r="D150310">
        <v>51324005</v>
      </c>
      <c r="E150310" s="2" t="s">
        <v>21295</v>
      </c>
      <c r="F150310" s="2" t="s">
        <v>172965</v>
      </c>
    </row>
    <row r="150311" spans="1:6" x14ac:dyDescent="0.25">
      <c r="A150311">
        <v>1992217</v>
      </c>
      <c r="B150311">
        <v>99358903</v>
      </c>
      <c r="C150311" s="3">
        <v>42617</v>
      </c>
      <c r="D150311">
        <v>57700836</v>
      </c>
      <c r="E150311" s="2" t="s">
        <v>172966</v>
      </c>
      <c r="F150311" s="2" t="s">
        <v>172967</v>
      </c>
    </row>
    <row r="150312" spans="1:6" x14ac:dyDescent="0.25">
      <c r="A150312">
        <v>1992217</v>
      </c>
      <c r="B150312">
        <v>99969392</v>
      </c>
      <c r="C150312" s="3">
        <v>42619</v>
      </c>
      <c r="D150312">
        <v>11237416</v>
      </c>
      <c r="E150312" s="2" t="s">
        <v>1493</v>
      </c>
      <c r="F150312" s="2" t="s">
        <v>172968</v>
      </c>
    </row>
    <row r="150313" spans="1:6" x14ac:dyDescent="0.25">
      <c r="A150313">
        <v>1992217</v>
      </c>
      <c r="B150313">
        <v>101682944</v>
      </c>
      <c r="C150313" s="3">
        <v>42627</v>
      </c>
      <c r="D150313">
        <v>90322116</v>
      </c>
      <c r="E150313" s="2" t="s">
        <v>4886</v>
      </c>
      <c r="F150313" s="2" t="s">
        <v>172969</v>
      </c>
    </row>
    <row r="150314" spans="1:6" x14ac:dyDescent="0.25">
      <c r="A150314">
        <v>1992217</v>
      </c>
      <c r="B150314">
        <v>103171222</v>
      </c>
      <c r="C150314" s="3">
        <v>42634</v>
      </c>
      <c r="D150314">
        <v>30018487</v>
      </c>
      <c r="E150314" s="2" t="s">
        <v>13963</v>
      </c>
      <c r="F150314" s="2" t="s">
        <v>172970</v>
      </c>
    </row>
    <row r="150315" spans="1:6" x14ac:dyDescent="0.25">
      <c r="A150315">
        <v>1992217</v>
      </c>
      <c r="B150315">
        <v>103659021</v>
      </c>
      <c r="C150315" s="3">
        <v>42636</v>
      </c>
      <c r="D150315">
        <v>93930748</v>
      </c>
      <c r="E150315" s="2" t="s">
        <v>1171</v>
      </c>
      <c r="F150315" s="2" t="s">
        <v>172971</v>
      </c>
    </row>
    <row r="150316" spans="1:6" x14ac:dyDescent="0.25">
      <c r="A150316">
        <v>1992217</v>
      </c>
      <c r="B150316">
        <v>105988718</v>
      </c>
      <c r="C150316" s="3">
        <v>42646</v>
      </c>
      <c r="D150316">
        <v>60803844</v>
      </c>
      <c r="E150316" s="2" t="s">
        <v>1019</v>
      </c>
      <c r="F150316" s="2" t="s">
        <v>172972</v>
      </c>
    </row>
    <row r="150317" spans="1:6" x14ac:dyDescent="0.25">
      <c r="A150317">
        <v>1992217</v>
      </c>
      <c r="B150317">
        <v>106512549</v>
      </c>
      <c r="C150317" s="3">
        <v>42649</v>
      </c>
      <c r="D150317">
        <v>20854855</v>
      </c>
      <c r="E150317" s="2" t="s">
        <v>608</v>
      </c>
      <c r="F150317" s="2" t="s">
        <v>172973</v>
      </c>
    </row>
    <row r="150318" spans="1:6" x14ac:dyDescent="0.25">
      <c r="A150318">
        <v>1992217</v>
      </c>
      <c r="B150318">
        <v>108608939</v>
      </c>
      <c r="C150318" s="3">
        <v>42659</v>
      </c>
      <c r="D150318">
        <v>17313184</v>
      </c>
      <c r="E150318" s="2" t="s">
        <v>2351</v>
      </c>
      <c r="F150318" s="2" t="s">
        <v>172974</v>
      </c>
    </row>
    <row r="150319" spans="1:6" x14ac:dyDescent="0.25">
      <c r="A150319">
        <v>1992217</v>
      </c>
      <c r="B150319">
        <v>109300020</v>
      </c>
      <c r="C150319" s="3">
        <v>42663</v>
      </c>
      <c r="D150319">
        <v>27419089</v>
      </c>
      <c r="E150319" s="2" t="s">
        <v>3754</v>
      </c>
      <c r="F150319" s="2" t="s">
        <v>172975</v>
      </c>
    </row>
    <row r="150320" spans="1:6" x14ac:dyDescent="0.25">
      <c r="A150320">
        <v>1992217</v>
      </c>
      <c r="B150320">
        <v>109959050</v>
      </c>
      <c r="C150320" s="3">
        <v>42666</v>
      </c>
      <c r="D150320">
        <v>27559974</v>
      </c>
      <c r="E150320" s="2" t="s">
        <v>809</v>
      </c>
      <c r="F150320" s="2" t="s">
        <v>172976</v>
      </c>
    </row>
    <row r="150321" spans="1:6" x14ac:dyDescent="0.25">
      <c r="A150321">
        <v>1992217</v>
      </c>
      <c r="B150321">
        <v>110654935</v>
      </c>
      <c r="C150321" s="3">
        <v>42670</v>
      </c>
      <c r="D150321">
        <v>11272151</v>
      </c>
      <c r="E150321" s="2" t="s">
        <v>144</v>
      </c>
      <c r="F150321" s="2" t="s">
        <v>172977</v>
      </c>
    </row>
    <row r="150322" spans="1:6" x14ac:dyDescent="0.25">
      <c r="A150322">
        <v>1992217</v>
      </c>
      <c r="B150322">
        <v>111545030</v>
      </c>
      <c r="C150322" s="3">
        <v>42674</v>
      </c>
      <c r="D150322">
        <v>99280616</v>
      </c>
      <c r="E150322" s="2" t="s">
        <v>372</v>
      </c>
      <c r="F150322" s="2" t="s">
        <v>172978</v>
      </c>
    </row>
    <row r="150323" spans="1:6" x14ac:dyDescent="0.25">
      <c r="A150323">
        <v>1992217</v>
      </c>
      <c r="B150323">
        <v>114105468</v>
      </c>
      <c r="C150323" s="3">
        <v>42689</v>
      </c>
      <c r="D150323">
        <v>36381440</v>
      </c>
      <c r="E150323" s="2" t="s">
        <v>3614</v>
      </c>
      <c r="F150323" s="2" t="s">
        <v>172979</v>
      </c>
    </row>
    <row r="150324" spans="1:6" x14ac:dyDescent="0.25">
      <c r="A150324">
        <v>1992217</v>
      </c>
      <c r="B150324">
        <v>116075604</v>
      </c>
      <c r="C150324" s="3">
        <v>42701</v>
      </c>
      <c r="D150324">
        <v>22523092</v>
      </c>
      <c r="E150324" s="2" t="s">
        <v>106</v>
      </c>
      <c r="F150324" s="2" t="s">
        <v>172980</v>
      </c>
    </row>
    <row r="150325" spans="1:6" x14ac:dyDescent="0.25">
      <c r="A150325">
        <v>1992217</v>
      </c>
      <c r="B150325">
        <v>121053867</v>
      </c>
      <c r="C150325" s="3">
        <v>42717</v>
      </c>
      <c r="D150325">
        <v>31420388</v>
      </c>
      <c r="E150325" s="2" t="s">
        <v>172981</v>
      </c>
      <c r="F150325" s="2" t="s">
        <v>172982</v>
      </c>
    </row>
    <row r="150326" spans="1:6" x14ac:dyDescent="0.25">
      <c r="A150326">
        <v>1992217</v>
      </c>
      <c r="B150326">
        <v>127240104</v>
      </c>
      <c r="C150326" s="3">
        <v>42751</v>
      </c>
      <c r="D150326">
        <v>1511757</v>
      </c>
      <c r="E150326" s="2" t="s">
        <v>1414</v>
      </c>
      <c r="F150326" s="2" t="s">
        <v>172983</v>
      </c>
    </row>
    <row r="150327" spans="1:6" x14ac:dyDescent="0.25">
      <c r="A150327">
        <v>1992217</v>
      </c>
      <c r="B150327">
        <v>127732686</v>
      </c>
      <c r="C150327" s="3">
        <v>42755</v>
      </c>
      <c r="D150327">
        <v>249581</v>
      </c>
      <c r="E150327" s="2" t="s">
        <v>70088</v>
      </c>
      <c r="F150327" s="2" t="s">
        <v>172984</v>
      </c>
    </row>
    <row r="150328" spans="1:6" x14ac:dyDescent="0.25">
      <c r="A150328">
        <v>1992217</v>
      </c>
      <c r="B150328">
        <v>128316761</v>
      </c>
      <c r="C150328" s="3">
        <v>42758</v>
      </c>
      <c r="D150328">
        <v>25219396</v>
      </c>
      <c r="E150328" s="2" t="s">
        <v>9416</v>
      </c>
      <c r="F150328" s="2" t="s">
        <v>172985</v>
      </c>
    </row>
    <row r="150329" spans="1:6" x14ac:dyDescent="0.25">
      <c r="A150329">
        <v>1992217</v>
      </c>
      <c r="B150329">
        <v>128671739</v>
      </c>
      <c r="C150329" s="3">
        <v>42761</v>
      </c>
      <c r="D150329">
        <v>110413426</v>
      </c>
      <c r="E150329" s="2" t="s">
        <v>172986</v>
      </c>
      <c r="F150329" s="2" t="s">
        <v>172987</v>
      </c>
    </row>
    <row r="150330" spans="1:6" x14ac:dyDescent="0.25">
      <c r="A150330">
        <v>1992217</v>
      </c>
      <c r="B150330">
        <v>129423667</v>
      </c>
      <c r="C150330" s="3">
        <v>42765</v>
      </c>
      <c r="D150330">
        <v>51268896</v>
      </c>
      <c r="E150330" s="2" t="s">
        <v>104</v>
      </c>
      <c r="F150330" s="2" t="s">
        <v>172988</v>
      </c>
    </row>
    <row r="150331" spans="1:6" x14ac:dyDescent="0.25">
      <c r="A150331">
        <v>1992217</v>
      </c>
      <c r="B150331">
        <v>129825874</v>
      </c>
      <c r="C150331" s="3">
        <v>42768</v>
      </c>
      <c r="D150331">
        <v>93150979</v>
      </c>
      <c r="E150331" s="2" t="s">
        <v>1596</v>
      </c>
      <c r="F150331" s="2" t="s">
        <v>172989</v>
      </c>
    </row>
    <row r="150332" spans="1:6" x14ac:dyDescent="0.25">
      <c r="A150332">
        <v>1992217</v>
      </c>
      <c r="B150332">
        <v>130403146</v>
      </c>
      <c r="C150332" s="3">
        <v>42771</v>
      </c>
      <c r="D150332">
        <v>21521297</v>
      </c>
      <c r="E150332" s="2" t="s">
        <v>271</v>
      </c>
      <c r="F150332" s="2" t="s">
        <v>172990</v>
      </c>
    </row>
    <row r="150333" spans="1:6" x14ac:dyDescent="0.25">
      <c r="A150333">
        <v>1992217</v>
      </c>
      <c r="B150333">
        <v>130825998</v>
      </c>
      <c r="C150333" s="3">
        <v>42774</v>
      </c>
      <c r="D150333">
        <v>16135313</v>
      </c>
      <c r="E150333" s="2" t="s">
        <v>3332</v>
      </c>
      <c r="F150333" s="2" t="s">
        <v>172991</v>
      </c>
    </row>
    <row r="150334" spans="1:6" x14ac:dyDescent="0.25">
      <c r="A150334">
        <v>1992217</v>
      </c>
      <c r="B150334">
        <v>132901077</v>
      </c>
      <c r="C150334" s="3">
        <v>42785</v>
      </c>
      <c r="D150334">
        <v>26622405</v>
      </c>
      <c r="E150334" s="2" t="s">
        <v>1883</v>
      </c>
      <c r="F150334" s="2" t="s">
        <v>172992</v>
      </c>
    </row>
    <row r="150335" spans="1:6" x14ac:dyDescent="0.25">
      <c r="A150335">
        <v>1992217</v>
      </c>
      <c r="B150335">
        <v>134331851</v>
      </c>
      <c r="C150335" s="3">
        <v>42792</v>
      </c>
      <c r="D150335">
        <v>85956531</v>
      </c>
      <c r="E150335" s="2" t="s">
        <v>1168</v>
      </c>
      <c r="F150335" s="2" t="s">
        <v>172993</v>
      </c>
    </row>
    <row r="150336" spans="1:6" x14ac:dyDescent="0.25">
      <c r="A150336">
        <v>1992217</v>
      </c>
      <c r="B150336">
        <v>137161824</v>
      </c>
      <c r="C150336" s="3">
        <v>42807</v>
      </c>
      <c r="D150336">
        <v>77878792</v>
      </c>
      <c r="E150336" s="2" t="s">
        <v>137006</v>
      </c>
      <c r="F150336" s="2" t="s">
        <v>172994</v>
      </c>
    </row>
    <row r="150337" spans="1:6" x14ac:dyDescent="0.25">
      <c r="A150337">
        <v>16738804</v>
      </c>
      <c r="B150337">
        <v>128440128</v>
      </c>
      <c r="C150337" s="3">
        <v>42759</v>
      </c>
      <c r="D150337">
        <v>21086392</v>
      </c>
      <c r="E150337" s="2" t="s">
        <v>19009</v>
      </c>
      <c r="F150337" s="2" t="s">
        <v>172995</v>
      </c>
    </row>
    <row r="150338" spans="1:6" x14ac:dyDescent="0.25">
      <c r="A150338">
        <v>16738804</v>
      </c>
      <c r="B150338">
        <v>129957448</v>
      </c>
      <c r="C150338" s="3">
        <v>42769</v>
      </c>
      <c r="D150338">
        <v>46727448</v>
      </c>
      <c r="E150338" s="2" t="s">
        <v>8138</v>
      </c>
      <c r="F150338" s="2" t="s">
        <v>172996</v>
      </c>
    </row>
    <row r="150339" spans="1:6" x14ac:dyDescent="0.25">
      <c r="A150339">
        <v>16738804</v>
      </c>
      <c r="B150339">
        <v>130820125</v>
      </c>
      <c r="C150339" s="3">
        <v>42774</v>
      </c>
      <c r="D150339">
        <v>30375809</v>
      </c>
      <c r="E150339" s="2" t="s">
        <v>8403</v>
      </c>
      <c r="F150339" s="2" t="s">
        <v>172997</v>
      </c>
    </row>
    <row r="150340" spans="1:6" x14ac:dyDescent="0.25">
      <c r="A150340">
        <v>15075785</v>
      </c>
      <c r="B150340">
        <v>106710988</v>
      </c>
      <c r="C150340" s="3">
        <v>42650</v>
      </c>
      <c r="D150340">
        <v>63128557</v>
      </c>
      <c r="E150340" s="2" t="s">
        <v>4061</v>
      </c>
      <c r="F150340" s="2" t="s">
        <v>172998</v>
      </c>
    </row>
    <row r="150341" spans="1:6" x14ac:dyDescent="0.25">
      <c r="A150341">
        <v>15075785</v>
      </c>
      <c r="B150341">
        <v>113736511</v>
      </c>
      <c r="C150341" s="3">
        <v>42687</v>
      </c>
      <c r="D150341">
        <v>858595</v>
      </c>
      <c r="E150341" s="2" t="s">
        <v>953</v>
      </c>
      <c r="F150341" s="2" t="s">
        <v>172999</v>
      </c>
    </row>
    <row r="150342" spans="1:6" x14ac:dyDescent="0.25">
      <c r="A150342">
        <v>15075785</v>
      </c>
      <c r="B150342">
        <v>126529099</v>
      </c>
      <c r="C150342" s="3">
        <v>42747</v>
      </c>
      <c r="D150342">
        <v>73822698</v>
      </c>
      <c r="E150342" s="2" t="s">
        <v>662</v>
      </c>
      <c r="F150342" s="2" t="s">
        <v>173000</v>
      </c>
    </row>
    <row r="150343" spans="1:6" x14ac:dyDescent="0.25">
      <c r="A150343">
        <v>15075785</v>
      </c>
      <c r="B150343">
        <v>132387827</v>
      </c>
      <c r="C150343" s="3">
        <v>42783</v>
      </c>
      <c r="D150343">
        <v>30893735</v>
      </c>
      <c r="E150343" s="2" t="s">
        <v>126</v>
      </c>
      <c r="F150343" s="2" t="s">
        <v>173001</v>
      </c>
    </row>
    <row r="150344" spans="1:6" x14ac:dyDescent="0.25">
      <c r="A150344">
        <v>15075785</v>
      </c>
      <c r="B150344">
        <v>133465085</v>
      </c>
      <c r="C150344" s="3">
        <v>42788</v>
      </c>
      <c r="D150344">
        <v>26319912</v>
      </c>
      <c r="E150344" s="2" t="s">
        <v>104</v>
      </c>
      <c r="F150344" s="2" t="s">
        <v>10300</v>
      </c>
    </row>
    <row r="150345" spans="1:6" x14ac:dyDescent="0.25">
      <c r="A150345">
        <v>15075785</v>
      </c>
      <c r="B150345">
        <v>136272933</v>
      </c>
      <c r="C150345" s="3">
        <v>42803</v>
      </c>
      <c r="D150345">
        <v>3148504</v>
      </c>
      <c r="E150345" s="2" t="s">
        <v>2784</v>
      </c>
      <c r="F150345" s="2" t="s">
        <v>173002</v>
      </c>
    </row>
    <row r="150346" spans="1:6" x14ac:dyDescent="0.25">
      <c r="A150346">
        <v>15075785</v>
      </c>
      <c r="B150346">
        <v>138434409</v>
      </c>
      <c r="C150346" s="3">
        <v>42813</v>
      </c>
      <c r="D150346">
        <v>79719027</v>
      </c>
      <c r="E150346" s="2" t="s">
        <v>1109</v>
      </c>
      <c r="F150346" s="2" t="s">
        <v>173003</v>
      </c>
    </row>
    <row r="150347" spans="1:6" x14ac:dyDescent="0.25">
      <c r="A150347">
        <v>15075785</v>
      </c>
      <c r="B150347">
        <v>138835494</v>
      </c>
      <c r="C150347" s="3">
        <v>42815</v>
      </c>
      <c r="D150347">
        <v>121115151</v>
      </c>
      <c r="E150347" s="2" t="s">
        <v>16247</v>
      </c>
      <c r="F150347" s="2" t="s">
        <v>173004</v>
      </c>
    </row>
    <row r="150348" spans="1:6" x14ac:dyDescent="0.25">
      <c r="A150348">
        <v>15075785</v>
      </c>
      <c r="B150348">
        <v>139861100</v>
      </c>
      <c r="C150348" s="3">
        <v>42820</v>
      </c>
      <c r="D150348">
        <v>8780595</v>
      </c>
      <c r="E150348" s="2" t="s">
        <v>1765</v>
      </c>
      <c r="F150348" s="2" t="s">
        <v>173005</v>
      </c>
    </row>
    <row r="150349" spans="1:6" x14ac:dyDescent="0.25">
      <c r="A150349">
        <v>6526344</v>
      </c>
      <c r="B150349">
        <v>47248022</v>
      </c>
      <c r="C150349" s="3">
        <v>42264</v>
      </c>
      <c r="D150349">
        <v>11585135</v>
      </c>
      <c r="E150349" s="2" t="s">
        <v>2092</v>
      </c>
      <c r="F150349" s="2" t="s">
        <v>173006</v>
      </c>
    </row>
    <row r="150350" spans="1:6" x14ac:dyDescent="0.25">
      <c r="A150350">
        <v>8850711</v>
      </c>
      <c r="B150350">
        <v>62053802</v>
      </c>
      <c r="C150350" s="3">
        <v>42410</v>
      </c>
      <c r="D150350">
        <v>54429940</v>
      </c>
      <c r="E150350" s="2" t="s">
        <v>173007</v>
      </c>
      <c r="F150350" s="2" t="s">
        <v>10181</v>
      </c>
    </row>
    <row r="150351" spans="1:6" x14ac:dyDescent="0.25">
      <c r="A150351">
        <v>8850711</v>
      </c>
      <c r="B150351">
        <v>62172159</v>
      </c>
      <c r="C150351" s="3">
        <v>42412</v>
      </c>
      <c r="D150351">
        <v>47733059</v>
      </c>
      <c r="E150351" s="2" t="s">
        <v>173008</v>
      </c>
      <c r="F150351" s="2" t="s">
        <v>173009</v>
      </c>
    </row>
    <row r="150352" spans="1:6" x14ac:dyDescent="0.25">
      <c r="A150352">
        <v>8850711</v>
      </c>
      <c r="B150352">
        <v>100015826</v>
      </c>
      <c r="C150352" s="3">
        <v>42619</v>
      </c>
      <c r="D150352">
        <v>60637783</v>
      </c>
      <c r="E150352" s="2" t="s">
        <v>188</v>
      </c>
      <c r="F150352" s="2" t="s">
        <v>173010</v>
      </c>
    </row>
    <row r="150353" spans="1:6" x14ac:dyDescent="0.25">
      <c r="A150353">
        <v>8850711</v>
      </c>
      <c r="B150353">
        <v>128308551</v>
      </c>
      <c r="C150353" s="3">
        <v>42758</v>
      </c>
      <c r="D150353">
        <v>33254454</v>
      </c>
      <c r="E150353" s="2" t="s">
        <v>797</v>
      </c>
      <c r="F150353" s="2" t="s">
        <v>173011</v>
      </c>
    </row>
    <row r="150354" spans="1:6" x14ac:dyDescent="0.25">
      <c r="A150354">
        <v>10888166</v>
      </c>
      <c r="B150354">
        <v>62036970</v>
      </c>
      <c r="C150354" s="3">
        <v>42410</v>
      </c>
      <c r="D150354">
        <v>56286248</v>
      </c>
      <c r="E150354" s="2" t="s">
        <v>880</v>
      </c>
      <c r="F150354" s="2" t="s">
        <v>173012</v>
      </c>
    </row>
    <row r="150355" spans="1:6" x14ac:dyDescent="0.25">
      <c r="A150355">
        <v>10888166</v>
      </c>
      <c r="B150355">
        <v>82497230</v>
      </c>
      <c r="C150355" s="3">
        <v>42548</v>
      </c>
      <c r="D150355">
        <v>50537210</v>
      </c>
      <c r="E150355" s="2" t="s">
        <v>932</v>
      </c>
      <c r="F150355" s="2" t="s">
        <v>173013</v>
      </c>
    </row>
    <row r="150356" spans="1:6" x14ac:dyDescent="0.25">
      <c r="A150356">
        <v>10888166</v>
      </c>
      <c r="B150356">
        <v>85078690</v>
      </c>
      <c r="C150356" s="3">
        <v>42561</v>
      </c>
      <c r="D150356">
        <v>27922055</v>
      </c>
      <c r="E150356" s="2" t="s">
        <v>1180</v>
      </c>
      <c r="F150356" s="2" t="s">
        <v>173014</v>
      </c>
    </row>
    <row r="150357" spans="1:6" x14ac:dyDescent="0.25">
      <c r="A150357">
        <v>9927290</v>
      </c>
      <c r="B150357">
        <v>61941630</v>
      </c>
      <c r="C150357" s="3">
        <v>42409</v>
      </c>
      <c r="D150357">
        <v>8056326</v>
      </c>
      <c r="E150357" s="2" t="s">
        <v>1163</v>
      </c>
      <c r="F150357" s="2" t="s">
        <v>173015</v>
      </c>
    </row>
    <row r="150358" spans="1:6" x14ac:dyDescent="0.25">
      <c r="A150358">
        <v>10232789</v>
      </c>
      <c r="B150358">
        <v>86360354</v>
      </c>
      <c r="C150358" s="3">
        <v>42567</v>
      </c>
      <c r="D150358">
        <v>1774857</v>
      </c>
      <c r="E150358" s="2" t="s">
        <v>173016</v>
      </c>
      <c r="F150358" s="2" t="s">
        <v>173017</v>
      </c>
    </row>
    <row r="150359" spans="1:6" x14ac:dyDescent="0.25">
      <c r="A150359">
        <v>10232789</v>
      </c>
      <c r="B150359">
        <v>92333603</v>
      </c>
      <c r="C150359" s="3">
        <v>42590</v>
      </c>
      <c r="D150359">
        <v>58261180</v>
      </c>
      <c r="E150359" s="2" t="s">
        <v>3997</v>
      </c>
      <c r="F150359" s="2" t="s">
        <v>173018</v>
      </c>
    </row>
    <row r="150360" spans="1:6" x14ac:dyDescent="0.25">
      <c r="A150360">
        <v>10232789</v>
      </c>
      <c r="B150360">
        <v>107412207</v>
      </c>
      <c r="C150360" s="3">
        <v>42653</v>
      </c>
      <c r="D150360">
        <v>10435255</v>
      </c>
      <c r="E150360" s="2" t="s">
        <v>3897</v>
      </c>
      <c r="F150360" s="2" t="s">
        <v>173019</v>
      </c>
    </row>
    <row r="150361" spans="1:6" x14ac:dyDescent="0.25">
      <c r="A150361">
        <v>10232789</v>
      </c>
      <c r="B150361">
        <v>132223498</v>
      </c>
      <c r="C150361" s="3">
        <v>42782</v>
      </c>
      <c r="D150361">
        <v>29591379</v>
      </c>
      <c r="E150361" s="2" t="s">
        <v>4751</v>
      </c>
      <c r="F150361" s="2" t="s">
        <v>173020</v>
      </c>
    </row>
    <row r="150362" spans="1:6" x14ac:dyDescent="0.25">
      <c r="A150362">
        <v>10232789</v>
      </c>
      <c r="B150362">
        <v>135354037</v>
      </c>
      <c r="C150362" s="3">
        <v>42798</v>
      </c>
      <c r="D150362">
        <v>6109977</v>
      </c>
      <c r="E150362" s="2" t="s">
        <v>1726</v>
      </c>
      <c r="F150362" s="2" t="s">
        <v>173021</v>
      </c>
    </row>
    <row r="150363" spans="1:6" x14ac:dyDescent="0.25">
      <c r="A150363">
        <v>11534385</v>
      </c>
      <c r="B150363">
        <v>69750090</v>
      </c>
      <c r="C150363" s="3">
        <v>42473</v>
      </c>
      <c r="D150363">
        <v>62104201</v>
      </c>
      <c r="E150363" s="2" t="s">
        <v>112</v>
      </c>
      <c r="F150363" s="2" t="s">
        <v>173022</v>
      </c>
    </row>
    <row r="150364" spans="1:6" x14ac:dyDescent="0.25">
      <c r="A150364">
        <v>11534385</v>
      </c>
      <c r="B150364">
        <v>86199728</v>
      </c>
      <c r="C150364" s="3">
        <v>42566</v>
      </c>
      <c r="D150364">
        <v>28651908</v>
      </c>
      <c r="E150364" s="2" t="s">
        <v>173023</v>
      </c>
      <c r="F150364" s="2" t="s">
        <v>173024</v>
      </c>
    </row>
    <row r="150365" spans="1:6" x14ac:dyDescent="0.25">
      <c r="A150365">
        <v>11534385</v>
      </c>
      <c r="B150365">
        <v>87706634</v>
      </c>
      <c r="C150365" s="3">
        <v>42572</v>
      </c>
      <c r="D150365">
        <v>41581599</v>
      </c>
      <c r="E150365" s="2" t="s">
        <v>4170</v>
      </c>
      <c r="F150365" s="2" t="s">
        <v>173025</v>
      </c>
    </row>
    <row r="150366" spans="1:6" x14ac:dyDescent="0.25">
      <c r="A150366">
        <v>11534385</v>
      </c>
      <c r="B150366">
        <v>88717935</v>
      </c>
      <c r="C150366" s="3">
        <v>42576</v>
      </c>
      <c r="D150366">
        <v>69286662</v>
      </c>
      <c r="E150366" s="2" t="s">
        <v>1523</v>
      </c>
      <c r="F150366" s="2" t="s">
        <v>173026</v>
      </c>
    </row>
    <row r="150367" spans="1:6" x14ac:dyDescent="0.25">
      <c r="A150367">
        <v>11534385</v>
      </c>
      <c r="B150367">
        <v>89389825</v>
      </c>
      <c r="C150367" s="3">
        <v>42579</v>
      </c>
      <c r="D150367">
        <v>20079389</v>
      </c>
      <c r="E150367" s="2" t="s">
        <v>3908</v>
      </c>
      <c r="F150367" s="2" t="s">
        <v>173027</v>
      </c>
    </row>
    <row r="150368" spans="1:6" x14ac:dyDescent="0.25">
      <c r="A150368">
        <v>11534385</v>
      </c>
      <c r="B150368">
        <v>91941706</v>
      </c>
      <c r="C150368" s="3">
        <v>42589</v>
      </c>
      <c r="D150368">
        <v>8085871</v>
      </c>
      <c r="E150368" s="2" t="s">
        <v>4448</v>
      </c>
      <c r="F150368" s="2" t="s">
        <v>173028</v>
      </c>
    </row>
    <row r="150369" spans="1:6" x14ac:dyDescent="0.25">
      <c r="A150369">
        <v>11534385</v>
      </c>
      <c r="B150369">
        <v>102927084</v>
      </c>
      <c r="C150369" s="3">
        <v>42632</v>
      </c>
      <c r="D150369">
        <v>33604809</v>
      </c>
      <c r="E150369" s="2" t="s">
        <v>665</v>
      </c>
      <c r="F150369" s="2" t="s">
        <v>173029</v>
      </c>
    </row>
    <row r="150370" spans="1:6" x14ac:dyDescent="0.25">
      <c r="A150370">
        <v>11534385</v>
      </c>
      <c r="B150370">
        <v>103696244</v>
      </c>
      <c r="C150370" s="3">
        <v>42636</v>
      </c>
      <c r="D150370">
        <v>33764760</v>
      </c>
      <c r="E150370" s="2" t="s">
        <v>8847</v>
      </c>
      <c r="F150370" s="2" t="s">
        <v>173030</v>
      </c>
    </row>
    <row r="150371" spans="1:6" x14ac:dyDescent="0.25">
      <c r="A150371">
        <v>11534385</v>
      </c>
      <c r="B150371">
        <v>104682822</v>
      </c>
      <c r="C150371" s="3">
        <v>42640</v>
      </c>
      <c r="D150371">
        <v>16770299</v>
      </c>
      <c r="E150371" s="2" t="s">
        <v>6271</v>
      </c>
      <c r="F150371" s="2" t="s">
        <v>173031</v>
      </c>
    </row>
    <row r="150372" spans="1:6" x14ac:dyDescent="0.25">
      <c r="A150372">
        <v>11534385</v>
      </c>
      <c r="B150372">
        <v>106046223</v>
      </c>
      <c r="C150372" s="3">
        <v>42646</v>
      </c>
      <c r="D150372">
        <v>19102242</v>
      </c>
      <c r="E150372" s="2" t="s">
        <v>1794</v>
      </c>
      <c r="F150372" s="2" t="s">
        <v>173032</v>
      </c>
    </row>
    <row r="150373" spans="1:6" x14ac:dyDescent="0.25">
      <c r="A150373">
        <v>11534385</v>
      </c>
      <c r="B150373">
        <v>107718901</v>
      </c>
      <c r="C150373" s="3">
        <v>42654</v>
      </c>
      <c r="D150373">
        <v>39858437</v>
      </c>
      <c r="E150373" s="2" t="s">
        <v>7178</v>
      </c>
      <c r="F150373" s="2" t="s">
        <v>173033</v>
      </c>
    </row>
    <row r="150374" spans="1:6" x14ac:dyDescent="0.25">
      <c r="A150374">
        <v>11534385</v>
      </c>
      <c r="B150374">
        <v>110691418</v>
      </c>
      <c r="C150374" s="3">
        <v>42671</v>
      </c>
      <c r="D150374">
        <v>12267087</v>
      </c>
      <c r="E150374" s="2" t="s">
        <v>746</v>
      </c>
      <c r="F150374" s="2" t="s">
        <v>173034</v>
      </c>
    </row>
    <row r="150375" spans="1:6" x14ac:dyDescent="0.25">
      <c r="A150375">
        <v>11534385</v>
      </c>
      <c r="B150375">
        <v>112800959</v>
      </c>
      <c r="C150375" s="3">
        <v>42681</v>
      </c>
      <c r="D150375">
        <v>91976758</v>
      </c>
      <c r="E150375" s="2" t="s">
        <v>490</v>
      </c>
      <c r="F150375" s="2" t="s">
        <v>173035</v>
      </c>
    </row>
    <row r="150376" spans="1:6" x14ac:dyDescent="0.25">
      <c r="A150376">
        <v>11534385</v>
      </c>
      <c r="B150376">
        <v>113974158</v>
      </c>
      <c r="C150376" s="3">
        <v>42688</v>
      </c>
      <c r="D150376">
        <v>25825460</v>
      </c>
      <c r="E150376" s="2" t="s">
        <v>1134</v>
      </c>
      <c r="F150376" s="2" t="s">
        <v>173036</v>
      </c>
    </row>
    <row r="150377" spans="1:6" x14ac:dyDescent="0.25">
      <c r="A150377">
        <v>11534385</v>
      </c>
      <c r="B150377">
        <v>120319382</v>
      </c>
      <c r="C150377" s="3">
        <v>42713</v>
      </c>
      <c r="D150377">
        <v>88387640</v>
      </c>
      <c r="E150377" s="2" t="s">
        <v>662</v>
      </c>
      <c r="F150377" s="2" t="s">
        <v>173037</v>
      </c>
    </row>
    <row r="150378" spans="1:6" x14ac:dyDescent="0.25">
      <c r="A150378">
        <v>11534385</v>
      </c>
      <c r="B150378">
        <v>121918889</v>
      </c>
      <c r="C150378" s="3">
        <v>42723</v>
      </c>
      <c r="D150378">
        <v>18660111</v>
      </c>
      <c r="E150378" s="2" t="s">
        <v>2502</v>
      </c>
      <c r="F150378" s="2" t="s">
        <v>173038</v>
      </c>
    </row>
    <row r="150379" spans="1:6" x14ac:dyDescent="0.25">
      <c r="A150379">
        <v>11534385</v>
      </c>
      <c r="B150379">
        <v>127872016</v>
      </c>
      <c r="C150379" s="3">
        <v>42756</v>
      </c>
      <c r="D150379">
        <v>4637877</v>
      </c>
      <c r="E150379" s="2" t="s">
        <v>19133</v>
      </c>
      <c r="F150379" s="2" t="s">
        <v>173039</v>
      </c>
    </row>
    <row r="150380" spans="1:6" x14ac:dyDescent="0.25">
      <c r="A150380">
        <v>11534385</v>
      </c>
      <c r="B150380">
        <v>129970863</v>
      </c>
      <c r="C150380" s="3">
        <v>42769</v>
      </c>
      <c r="D150380">
        <v>92984462</v>
      </c>
      <c r="E150380" s="2" t="s">
        <v>1161</v>
      </c>
      <c r="F150380" s="2" t="s">
        <v>173040</v>
      </c>
    </row>
    <row r="150381" spans="1:6" x14ac:dyDescent="0.25">
      <c r="A150381">
        <v>13480234</v>
      </c>
      <c r="B150381">
        <v>85553027</v>
      </c>
      <c r="C150381" s="3">
        <v>42563</v>
      </c>
      <c r="D150381">
        <v>50361666</v>
      </c>
      <c r="E150381" s="2" t="s">
        <v>833</v>
      </c>
      <c r="F150381" s="2" t="s">
        <v>173041</v>
      </c>
    </row>
    <row r="150382" spans="1:6" x14ac:dyDescent="0.25">
      <c r="A150382">
        <v>13480234</v>
      </c>
      <c r="B150382">
        <v>91474718</v>
      </c>
      <c r="C150382" s="3">
        <v>42587</v>
      </c>
      <c r="D150382">
        <v>3973648</v>
      </c>
      <c r="E150382" s="2" t="s">
        <v>392</v>
      </c>
      <c r="F150382" s="2" t="s">
        <v>173042</v>
      </c>
    </row>
    <row r="150383" spans="1:6" x14ac:dyDescent="0.25">
      <c r="A150383">
        <v>5272750</v>
      </c>
      <c r="B150383">
        <v>27635652</v>
      </c>
      <c r="C150383" s="3">
        <v>42071</v>
      </c>
      <c r="D150383">
        <v>19961541</v>
      </c>
      <c r="E150383" s="2" t="s">
        <v>778</v>
      </c>
      <c r="F150383" s="2" t="s">
        <v>173043</v>
      </c>
    </row>
    <row r="150384" spans="1:6" x14ac:dyDescent="0.25">
      <c r="A150384">
        <v>5272750</v>
      </c>
      <c r="B150384">
        <v>30711492</v>
      </c>
      <c r="C150384" s="3">
        <v>42120</v>
      </c>
      <c r="D150384">
        <v>30675605</v>
      </c>
      <c r="E150384" s="2" t="s">
        <v>1067</v>
      </c>
      <c r="F150384" s="2" t="s">
        <v>173044</v>
      </c>
    </row>
    <row r="150385" spans="1:6" x14ac:dyDescent="0.25">
      <c r="A150385">
        <v>5272750</v>
      </c>
      <c r="B150385">
        <v>34613789</v>
      </c>
      <c r="C150385" s="3">
        <v>42164</v>
      </c>
      <c r="D150385">
        <v>33769922</v>
      </c>
      <c r="E150385" s="2" t="s">
        <v>173045</v>
      </c>
      <c r="F150385" s="2" t="s">
        <v>173046</v>
      </c>
    </row>
    <row r="150386" spans="1:6" x14ac:dyDescent="0.25">
      <c r="A150386">
        <v>5272750</v>
      </c>
      <c r="B150386">
        <v>36097495</v>
      </c>
      <c r="C150386" s="3">
        <v>42180</v>
      </c>
      <c r="D150386">
        <v>21564252</v>
      </c>
      <c r="E150386" s="2" t="s">
        <v>2160</v>
      </c>
      <c r="F150386" s="2" t="s">
        <v>173047</v>
      </c>
    </row>
    <row r="150387" spans="1:6" x14ac:dyDescent="0.25">
      <c r="A150387">
        <v>5272750</v>
      </c>
      <c r="B150387">
        <v>37448753</v>
      </c>
      <c r="C150387" s="3">
        <v>42192</v>
      </c>
      <c r="D150387">
        <v>8444328</v>
      </c>
      <c r="E150387" s="2" t="s">
        <v>6963</v>
      </c>
      <c r="F150387" s="2" t="s">
        <v>173048</v>
      </c>
    </row>
    <row r="150388" spans="1:6" x14ac:dyDescent="0.25">
      <c r="A150388">
        <v>5272750</v>
      </c>
      <c r="B150388">
        <v>38341641</v>
      </c>
      <c r="C150388" s="3">
        <v>42199</v>
      </c>
      <c r="D150388">
        <v>37643633</v>
      </c>
      <c r="E150388" s="2" t="s">
        <v>1013</v>
      </c>
      <c r="F150388" s="2" t="s">
        <v>173049</v>
      </c>
    </row>
    <row r="150389" spans="1:6" x14ac:dyDescent="0.25">
      <c r="A150389">
        <v>5272750</v>
      </c>
      <c r="B150389">
        <v>38866719</v>
      </c>
      <c r="C150389" s="3">
        <v>42204</v>
      </c>
      <c r="D150389">
        <v>31698577</v>
      </c>
      <c r="E150389" s="2" t="s">
        <v>173050</v>
      </c>
      <c r="F150389" s="2" t="s">
        <v>173051</v>
      </c>
    </row>
    <row r="150390" spans="1:6" x14ac:dyDescent="0.25">
      <c r="A150390">
        <v>5272750</v>
      </c>
      <c r="B150390">
        <v>39401489</v>
      </c>
      <c r="C150390" s="3">
        <v>42208</v>
      </c>
      <c r="D150390">
        <v>1296175</v>
      </c>
      <c r="E150390" s="2" t="s">
        <v>173052</v>
      </c>
      <c r="F150390" s="2" t="s">
        <v>173053</v>
      </c>
    </row>
    <row r="150391" spans="1:6" x14ac:dyDescent="0.25">
      <c r="A150391">
        <v>5272750</v>
      </c>
      <c r="B150391">
        <v>42708700</v>
      </c>
      <c r="C150391" s="3">
        <v>42231</v>
      </c>
      <c r="D150391">
        <v>30631007</v>
      </c>
      <c r="E150391" s="2" t="s">
        <v>173054</v>
      </c>
      <c r="F150391" s="2" t="s">
        <v>173055</v>
      </c>
    </row>
    <row r="150392" spans="1:6" x14ac:dyDescent="0.25">
      <c r="A150392">
        <v>5272750</v>
      </c>
      <c r="B150392">
        <v>44691918</v>
      </c>
      <c r="C150392" s="3">
        <v>42244</v>
      </c>
      <c r="D150392">
        <v>15165295</v>
      </c>
      <c r="E150392" s="2" t="s">
        <v>27943</v>
      </c>
      <c r="F150392" s="2" t="s">
        <v>173056</v>
      </c>
    </row>
    <row r="150393" spans="1:6" x14ac:dyDescent="0.25">
      <c r="A150393">
        <v>5272750</v>
      </c>
      <c r="B150393">
        <v>44946798</v>
      </c>
      <c r="C150393" s="3">
        <v>42246</v>
      </c>
      <c r="D150393">
        <v>31483212</v>
      </c>
      <c r="E150393" s="2" t="s">
        <v>353</v>
      </c>
      <c r="F150393" s="2" t="s">
        <v>173057</v>
      </c>
    </row>
    <row r="150394" spans="1:6" x14ac:dyDescent="0.25">
      <c r="A150394">
        <v>5272750</v>
      </c>
      <c r="B150394">
        <v>47362333</v>
      </c>
      <c r="C150394" s="3">
        <v>42265</v>
      </c>
      <c r="D150394">
        <v>11133783</v>
      </c>
      <c r="E150394" s="2" t="s">
        <v>814</v>
      </c>
      <c r="F150394" s="2" t="s">
        <v>173058</v>
      </c>
    </row>
    <row r="150395" spans="1:6" x14ac:dyDescent="0.25">
      <c r="A150395">
        <v>5272750</v>
      </c>
      <c r="B150395">
        <v>49887189</v>
      </c>
      <c r="C150395" s="3">
        <v>42284</v>
      </c>
      <c r="D150395">
        <v>39560238</v>
      </c>
      <c r="E150395" s="2" t="s">
        <v>19848</v>
      </c>
      <c r="F150395" s="2" t="s">
        <v>173059</v>
      </c>
    </row>
    <row r="150396" spans="1:6" x14ac:dyDescent="0.25">
      <c r="A150396">
        <v>5272750</v>
      </c>
      <c r="B150396">
        <v>51321836</v>
      </c>
      <c r="C150396" s="3">
        <v>42296</v>
      </c>
      <c r="D150396">
        <v>23843576</v>
      </c>
      <c r="E150396" s="2" t="s">
        <v>3908</v>
      </c>
      <c r="F150396" s="2" t="s">
        <v>173060</v>
      </c>
    </row>
    <row r="150397" spans="1:6" x14ac:dyDescent="0.25">
      <c r="A150397">
        <v>5272750</v>
      </c>
      <c r="B150397">
        <v>55430590</v>
      </c>
      <c r="C150397" s="3">
        <v>42339</v>
      </c>
      <c r="D150397">
        <v>26468711</v>
      </c>
      <c r="E150397" s="2" t="s">
        <v>15643</v>
      </c>
      <c r="F150397" s="2" t="s">
        <v>173061</v>
      </c>
    </row>
    <row r="150398" spans="1:6" x14ac:dyDescent="0.25">
      <c r="A150398">
        <v>5272750</v>
      </c>
      <c r="B150398">
        <v>56675079</v>
      </c>
      <c r="C150398" s="3">
        <v>42354</v>
      </c>
      <c r="D150398">
        <v>45489492</v>
      </c>
      <c r="E150398" s="2" t="s">
        <v>703</v>
      </c>
      <c r="F150398" s="2" t="s">
        <v>173062</v>
      </c>
    </row>
    <row r="150399" spans="1:6" x14ac:dyDescent="0.25">
      <c r="A150399">
        <v>5272750</v>
      </c>
      <c r="B150399">
        <v>59606223</v>
      </c>
      <c r="C150399" s="3">
        <v>42381</v>
      </c>
      <c r="D150399">
        <v>53221508</v>
      </c>
      <c r="E150399" s="2" t="s">
        <v>173063</v>
      </c>
      <c r="F150399" s="2" t="s">
        <v>173064</v>
      </c>
    </row>
    <row r="150400" spans="1:6" x14ac:dyDescent="0.25">
      <c r="A150400">
        <v>5272750</v>
      </c>
      <c r="B150400">
        <v>62069679</v>
      </c>
      <c r="C150400" s="3">
        <v>42411</v>
      </c>
      <c r="D150400">
        <v>51471225</v>
      </c>
      <c r="E150400" s="2" t="s">
        <v>62</v>
      </c>
      <c r="F150400" s="2" t="s">
        <v>173065</v>
      </c>
    </row>
    <row r="150401" spans="1:6" x14ac:dyDescent="0.25">
      <c r="A150401">
        <v>5272750</v>
      </c>
      <c r="B150401">
        <v>63007967</v>
      </c>
      <c r="C150401" s="3">
        <v>42419</v>
      </c>
      <c r="D150401">
        <v>9327516</v>
      </c>
      <c r="E150401" s="2" t="s">
        <v>4839</v>
      </c>
      <c r="F150401" s="2" t="s">
        <v>173066</v>
      </c>
    </row>
    <row r="150402" spans="1:6" x14ac:dyDescent="0.25">
      <c r="A150402">
        <v>5272750</v>
      </c>
      <c r="B150402">
        <v>63484556</v>
      </c>
      <c r="C150402" s="3">
        <v>42423</v>
      </c>
      <c r="D150402">
        <v>56479715</v>
      </c>
      <c r="E150402" s="2" t="s">
        <v>3976</v>
      </c>
      <c r="F150402" s="2" t="s">
        <v>173067</v>
      </c>
    </row>
    <row r="150403" spans="1:6" x14ac:dyDescent="0.25">
      <c r="A150403">
        <v>5272750</v>
      </c>
      <c r="B150403">
        <v>63675810</v>
      </c>
      <c r="C150403" s="3">
        <v>42425</v>
      </c>
      <c r="D150403">
        <v>9603375</v>
      </c>
      <c r="E150403" s="2" t="s">
        <v>173068</v>
      </c>
      <c r="F150403" s="2" t="s">
        <v>173069</v>
      </c>
    </row>
    <row r="150404" spans="1:6" x14ac:dyDescent="0.25">
      <c r="A150404">
        <v>5272750</v>
      </c>
      <c r="B150404">
        <v>63770682</v>
      </c>
      <c r="C150404" s="3">
        <v>42426</v>
      </c>
      <c r="D150404">
        <v>45581392</v>
      </c>
      <c r="E150404" s="2" t="s">
        <v>977</v>
      </c>
      <c r="F150404" s="2" t="s">
        <v>173070</v>
      </c>
    </row>
    <row r="150405" spans="1:6" x14ac:dyDescent="0.25">
      <c r="A150405">
        <v>5272750</v>
      </c>
      <c r="B150405">
        <v>64263897</v>
      </c>
      <c r="C150405" s="3">
        <v>42430</v>
      </c>
      <c r="D150405">
        <v>59365155</v>
      </c>
      <c r="E150405" s="2" t="s">
        <v>81363</v>
      </c>
      <c r="F150405" s="2" t="s">
        <v>173071</v>
      </c>
    </row>
    <row r="150406" spans="1:6" x14ac:dyDescent="0.25">
      <c r="A150406">
        <v>5272750</v>
      </c>
      <c r="B150406">
        <v>70005029</v>
      </c>
      <c r="C150406" s="3">
        <v>42475</v>
      </c>
      <c r="D150406">
        <v>66979085</v>
      </c>
      <c r="E150406" s="2" t="s">
        <v>490</v>
      </c>
      <c r="F150406" s="2" t="s">
        <v>173072</v>
      </c>
    </row>
    <row r="150407" spans="1:6" x14ac:dyDescent="0.25">
      <c r="A150407">
        <v>5272750</v>
      </c>
      <c r="B150407">
        <v>70228293</v>
      </c>
      <c r="C150407" s="3">
        <v>42477</v>
      </c>
      <c r="D150407">
        <v>59850360</v>
      </c>
      <c r="E150407" s="2" t="s">
        <v>173073</v>
      </c>
      <c r="F150407" s="2" t="s">
        <v>173074</v>
      </c>
    </row>
    <row r="150408" spans="1:6" x14ac:dyDescent="0.25">
      <c r="A150408">
        <v>5272750</v>
      </c>
      <c r="B150408">
        <v>71020715</v>
      </c>
      <c r="C150408" s="3">
        <v>42482</v>
      </c>
      <c r="D150408">
        <v>62986837</v>
      </c>
      <c r="E150408" s="2" t="s">
        <v>7156</v>
      </c>
      <c r="F150408" s="2" t="s">
        <v>173075</v>
      </c>
    </row>
    <row r="150409" spans="1:6" x14ac:dyDescent="0.25">
      <c r="A150409">
        <v>5272750</v>
      </c>
      <c r="B150409">
        <v>76509833</v>
      </c>
      <c r="C150409" s="3">
        <v>42517</v>
      </c>
      <c r="D150409">
        <v>27776256</v>
      </c>
      <c r="E150409" s="2" t="s">
        <v>1099</v>
      </c>
      <c r="F150409" s="2" t="s">
        <v>173076</v>
      </c>
    </row>
    <row r="150410" spans="1:6" x14ac:dyDescent="0.25">
      <c r="A150410">
        <v>5272750</v>
      </c>
      <c r="B150410">
        <v>77977766</v>
      </c>
      <c r="C150410" s="3">
        <v>42525</v>
      </c>
      <c r="D150410">
        <v>75249958</v>
      </c>
      <c r="E150410" s="2" t="s">
        <v>271</v>
      </c>
      <c r="F150410" s="2" t="s">
        <v>173077</v>
      </c>
    </row>
    <row r="150411" spans="1:6" x14ac:dyDescent="0.25">
      <c r="A150411">
        <v>5272750</v>
      </c>
      <c r="B150411">
        <v>78301080</v>
      </c>
      <c r="C150411" s="3">
        <v>42527</v>
      </c>
      <c r="D150411">
        <v>75325320</v>
      </c>
      <c r="E150411" s="2" t="s">
        <v>250</v>
      </c>
      <c r="F150411" s="2" t="s">
        <v>173078</v>
      </c>
    </row>
    <row r="150412" spans="1:6" x14ac:dyDescent="0.25">
      <c r="A150412">
        <v>5272750</v>
      </c>
      <c r="B150412">
        <v>79604183</v>
      </c>
      <c r="C150412" s="3">
        <v>42534</v>
      </c>
      <c r="D150412">
        <v>74341876</v>
      </c>
      <c r="E150412" s="2" t="s">
        <v>15450</v>
      </c>
      <c r="F150412" s="2" t="s">
        <v>173079</v>
      </c>
    </row>
    <row r="150413" spans="1:6" x14ac:dyDescent="0.25">
      <c r="A150413">
        <v>5272750</v>
      </c>
      <c r="B150413">
        <v>80247879</v>
      </c>
      <c r="C150413" s="3">
        <v>42538</v>
      </c>
      <c r="D150413">
        <v>76611987</v>
      </c>
      <c r="E150413" s="2" t="s">
        <v>126</v>
      </c>
      <c r="F150413" s="2" t="s">
        <v>173080</v>
      </c>
    </row>
    <row r="150414" spans="1:6" x14ac:dyDescent="0.25">
      <c r="A150414">
        <v>5272750</v>
      </c>
      <c r="B150414">
        <v>80392265</v>
      </c>
      <c r="C150414" s="3">
        <v>42539</v>
      </c>
      <c r="D150414">
        <v>19707056</v>
      </c>
      <c r="E150414" s="2" t="s">
        <v>10726</v>
      </c>
      <c r="F150414" s="2" t="s">
        <v>173081</v>
      </c>
    </row>
    <row r="150415" spans="1:6" x14ac:dyDescent="0.25">
      <c r="A150415">
        <v>5272750</v>
      </c>
      <c r="B150415">
        <v>81591365</v>
      </c>
      <c r="C150415" s="3">
        <v>42545</v>
      </c>
      <c r="D150415">
        <v>29361593</v>
      </c>
      <c r="E150415" s="2" t="s">
        <v>151443</v>
      </c>
      <c r="F150415" s="2" t="s">
        <v>173082</v>
      </c>
    </row>
    <row r="150416" spans="1:6" x14ac:dyDescent="0.25">
      <c r="A150416">
        <v>5272750</v>
      </c>
      <c r="B150416">
        <v>83081000</v>
      </c>
      <c r="C150416" s="3">
        <v>42552</v>
      </c>
      <c r="D150416">
        <v>13342172</v>
      </c>
      <c r="E150416" s="2" t="s">
        <v>1891</v>
      </c>
      <c r="F150416" s="2" t="s">
        <v>173083</v>
      </c>
    </row>
    <row r="150417" spans="1:6" x14ac:dyDescent="0.25">
      <c r="A150417">
        <v>5272750</v>
      </c>
      <c r="B150417">
        <v>83787508</v>
      </c>
      <c r="C150417" s="3">
        <v>42555</v>
      </c>
      <c r="D150417">
        <v>76655468</v>
      </c>
      <c r="E150417" s="2" t="s">
        <v>96897</v>
      </c>
      <c r="F150417" s="2" t="s">
        <v>173084</v>
      </c>
    </row>
    <row r="150418" spans="1:6" x14ac:dyDescent="0.25">
      <c r="A150418">
        <v>5272750</v>
      </c>
      <c r="B150418">
        <v>86084639</v>
      </c>
      <c r="C150418" s="3">
        <v>42565</v>
      </c>
      <c r="D150418">
        <v>63482782</v>
      </c>
      <c r="E150418" s="2" t="s">
        <v>2029</v>
      </c>
      <c r="F150418" s="2" t="s">
        <v>173085</v>
      </c>
    </row>
    <row r="150419" spans="1:6" x14ac:dyDescent="0.25">
      <c r="A150419">
        <v>5272750</v>
      </c>
      <c r="B150419">
        <v>86734350</v>
      </c>
      <c r="C150419" s="3">
        <v>42568</v>
      </c>
      <c r="D150419">
        <v>36726832</v>
      </c>
      <c r="E150419" s="2" t="s">
        <v>11104</v>
      </c>
      <c r="F150419" s="2" t="s">
        <v>173086</v>
      </c>
    </row>
    <row r="150420" spans="1:6" x14ac:dyDescent="0.25">
      <c r="A150420">
        <v>5272750</v>
      </c>
      <c r="B150420">
        <v>97488247</v>
      </c>
      <c r="C150420" s="3">
        <v>42609</v>
      </c>
      <c r="D150420">
        <v>44042373</v>
      </c>
      <c r="E150420" s="2" t="s">
        <v>312</v>
      </c>
      <c r="F150420" s="2" t="s">
        <v>173087</v>
      </c>
    </row>
    <row r="150421" spans="1:6" x14ac:dyDescent="0.25">
      <c r="A150421">
        <v>5272750</v>
      </c>
      <c r="B150421">
        <v>98988535</v>
      </c>
      <c r="C150421" s="3">
        <v>42616</v>
      </c>
      <c r="D150421">
        <v>87512772</v>
      </c>
      <c r="E150421" s="2" t="s">
        <v>3174</v>
      </c>
      <c r="F150421" s="2" t="s">
        <v>173088</v>
      </c>
    </row>
    <row r="150422" spans="1:6" x14ac:dyDescent="0.25">
      <c r="A150422">
        <v>5272750</v>
      </c>
      <c r="B150422">
        <v>104654269</v>
      </c>
      <c r="C150422" s="3">
        <v>42640</v>
      </c>
      <c r="D150422">
        <v>94967636</v>
      </c>
      <c r="E150422" s="2" t="s">
        <v>16088</v>
      </c>
      <c r="F150422" s="2" t="s">
        <v>173089</v>
      </c>
    </row>
    <row r="150423" spans="1:6" x14ac:dyDescent="0.25">
      <c r="A150423">
        <v>5272750</v>
      </c>
      <c r="B150423">
        <v>105174717</v>
      </c>
      <c r="C150423" s="3">
        <v>42643</v>
      </c>
      <c r="D150423">
        <v>41699090</v>
      </c>
      <c r="E150423" s="2" t="s">
        <v>29382</v>
      </c>
      <c r="F150423" s="2" t="s">
        <v>173090</v>
      </c>
    </row>
    <row r="150424" spans="1:6" x14ac:dyDescent="0.25">
      <c r="A150424">
        <v>5272750</v>
      </c>
      <c r="B150424">
        <v>106744747</v>
      </c>
      <c r="C150424" s="3">
        <v>42650</v>
      </c>
      <c r="D150424">
        <v>51519313</v>
      </c>
      <c r="E150424" s="2" t="s">
        <v>1683</v>
      </c>
      <c r="F150424" s="2" t="s">
        <v>173091</v>
      </c>
    </row>
    <row r="150425" spans="1:6" x14ac:dyDescent="0.25">
      <c r="A150425">
        <v>5272750</v>
      </c>
      <c r="B150425">
        <v>107501827</v>
      </c>
      <c r="C150425" s="3">
        <v>42653</v>
      </c>
      <c r="D150425">
        <v>91604879</v>
      </c>
      <c r="E150425" s="2" t="s">
        <v>13938</v>
      </c>
      <c r="F150425" s="2" t="s">
        <v>173092</v>
      </c>
    </row>
    <row r="150426" spans="1:6" x14ac:dyDescent="0.25">
      <c r="A150426">
        <v>5272750</v>
      </c>
      <c r="B150426">
        <v>108835745</v>
      </c>
      <c r="C150426" s="3">
        <v>42660</v>
      </c>
      <c r="D150426">
        <v>59378235</v>
      </c>
      <c r="E150426" s="2" t="s">
        <v>64281</v>
      </c>
      <c r="F150426" s="2" t="s">
        <v>173093</v>
      </c>
    </row>
    <row r="150427" spans="1:6" x14ac:dyDescent="0.25">
      <c r="A150427">
        <v>5272750</v>
      </c>
      <c r="B150427">
        <v>109295698</v>
      </c>
      <c r="C150427" s="3">
        <v>42663</v>
      </c>
      <c r="D150427">
        <v>773114</v>
      </c>
      <c r="E150427" s="2" t="s">
        <v>174</v>
      </c>
      <c r="F150427" s="2" t="s">
        <v>173094</v>
      </c>
    </row>
    <row r="150428" spans="1:6" x14ac:dyDescent="0.25">
      <c r="A150428">
        <v>5272750</v>
      </c>
      <c r="B150428">
        <v>110360786</v>
      </c>
      <c r="C150428" s="3">
        <v>42668</v>
      </c>
      <c r="D150428">
        <v>2767109</v>
      </c>
      <c r="E150428" s="2" t="s">
        <v>36775</v>
      </c>
      <c r="F150428" s="2" t="s">
        <v>173095</v>
      </c>
    </row>
    <row r="150429" spans="1:6" x14ac:dyDescent="0.25">
      <c r="A150429">
        <v>5272750</v>
      </c>
      <c r="B150429">
        <v>110644533</v>
      </c>
      <c r="C150429" s="3">
        <v>42670</v>
      </c>
      <c r="D150429">
        <v>33921855</v>
      </c>
      <c r="E150429" s="2" t="s">
        <v>923</v>
      </c>
      <c r="F150429" s="2" t="s">
        <v>173096</v>
      </c>
    </row>
    <row r="150430" spans="1:6" x14ac:dyDescent="0.25">
      <c r="A150430">
        <v>5272750</v>
      </c>
      <c r="B150430">
        <v>116569361</v>
      </c>
      <c r="C150430" s="3">
        <v>42705</v>
      </c>
      <c r="D150430">
        <v>11267691</v>
      </c>
      <c r="E150430" s="2" t="s">
        <v>3908</v>
      </c>
      <c r="F150430" s="2" t="s">
        <v>173097</v>
      </c>
    </row>
    <row r="150431" spans="1:6" x14ac:dyDescent="0.25">
      <c r="A150431">
        <v>5272750</v>
      </c>
      <c r="B150431">
        <v>117082712</v>
      </c>
      <c r="C150431" s="3">
        <v>42708</v>
      </c>
      <c r="D150431">
        <v>87364910</v>
      </c>
      <c r="E150431" s="2" t="s">
        <v>918</v>
      </c>
      <c r="F150431" s="2" t="s">
        <v>173098</v>
      </c>
    </row>
    <row r="150432" spans="1:6" x14ac:dyDescent="0.25">
      <c r="A150432">
        <v>5272750</v>
      </c>
      <c r="B150432">
        <v>120319168</v>
      </c>
      <c r="C150432" s="3">
        <v>42713</v>
      </c>
      <c r="D150432">
        <v>100786655</v>
      </c>
      <c r="E150432" s="2" t="s">
        <v>286</v>
      </c>
      <c r="F150432" s="2" t="s">
        <v>173099</v>
      </c>
    </row>
    <row r="150433" spans="1:6" x14ac:dyDescent="0.25">
      <c r="A150433">
        <v>5272750</v>
      </c>
      <c r="B150433">
        <v>120474272</v>
      </c>
      <c r="C150433" s="3">
        <v>42714</v>
      </c>
      <c r="D150433">
        <v>73467700</v>
      </c>
      <c r="E150433" s="2" t="s">
        <v>3572</v>
      </c>
      <c r="F150433" s="2" t="s">
        <v>173100</v>
      </c>
    </row>
    <row r="150434" spans="1:6" x14ac:dyDescent="0.25">
      <c r="A150434">
        <v>5272750</v>
      </c>
      <c r="B150434">
        <v>122315234</v>
      </c>
      <c r="C150434" s="3">
        <v>42726</v>
      </c>
      <c r="D150434">
        <v>100784695</v>
      </c>
      <c r="E150434" s="2" t="s">
        <v>36996</v>
      </c>
      <c r="F150434" s="2" t="s">
        <v>93966</v>
      </c>
    </row>
    <row r="150435" spans="1:6" x14ac:dyDescent="0.25">
      <c r="A150435">
        <v>5272750</v>
      </c>
      <c r="B150435">
        <v>123799601</v>
      </c>
      <c r="C150435" s="3">
        <v>42734</v>
      </c>
      <c r="D150435">
        <v>13388431</v>
      </c>
      <c r="E150435" s="2" t="s">
        <v>173101</v>
      </c>
      <c r="F150435" s="2" t="s">
        <v>173102</v>
      </c>
    </row>
    <row r="150436" spans="1:6" x14ac:dyDescent="0.25">
      <c r="A150436">
        <v>5272750</v>
      </c>
      <c r="B150436">
        <v>126040079</v>
      </c>
      <c r="C150436" s="3">
        <v>42743</v>
      </c>
      <c r="D150436">
        <v>37855374</v>
      </c>
      <c r="E150436" s="2" t="s">
        <v>173103</v>
      </c>
      <c r="F150436" s="2" t="s">
        <v>173104</v>
      </c>
    </row>
    <row r="150437" spans="1:6" x14ac:dyDescent="0.25">
      <c r="A150437">
        <v>5272750</v>
      </c>
      <c r="B150437">
        <v>127044802</v>
      </c>
      <c r="C150437" s="3">
        <v>42750</v>
      </c>
      <c r="D150437">
        <v>109746419</v>
      </c>
      <c r="E150437" s="2" t="s">
        <v>850</v>
      </c>
      <c r="F150437" s="2" t="s">
        <v>173105</v>
      </c>
    </row>
    <row r="150438" spans="1:6" x14ac:dyDescent="0.25">
      <c r="A150438">
        <v>5272750</v>
      </c>
      <c r="B150438">
        <v>127477345</v>
      </c>
      <c r="C150438" s="3">
        <v>42753</v>
      </c>
      <c r="D150438">
        <v>82580386</v>
      </c>
      <c r="E150438" s="2" t="s">
        <v>430</v>
      </c>
      <c r="F150438" s="2" t="s">
        <v>173106</v>
      </c>
    </row>
    <row r="150439" spans="1:6" x14ac:dyDescent="0.25">
      <c r="A150439">
        <v>5272750</v>
      </c>
      <c r="B150439">
        <v>130403433</v>
      </c>
      <c r="C150439" s="3">
        <v>42771</v>
      </c>
      <c r="D150439">
        <v>10229202</v>
      </c>
      <c r="E150439" s="2" t="s">
        <v>1344</v>
      </c>
      <c r="F150439" s="2" t="s">
        <v>173107</v>
      </c>
    </row>
    <row r="150440" spans="1:6" x14ac:dyDescent="0.25">
      <c r="A150440">
        <v>5272750</v>
      </c>
      <c r="B150440">
        <v>132387423</v>
      </c>
      <c r="C150440" s="3">
        <v>42783</v>
      </c>
      <c r="D150440">
        <v>112883837</v>
      </c>
      <c r="E150440" s="2" t="s">
        <v>173108</v>
      </c>
      <c r="F150440" s="2" t="s">
        <v>173109</v>
      </c>
    </row>
    <row r="150441" spans="1:6" x14ac:dyDescent="0.25">
      <c r="A150441">
        <v>5272750</v>
      </c>
      <c r="B150441">
        <v>135704193</v>
      </c>
      <c r="C150441" s="3">
        <v>42799</v>
      </c>
      <c r="D150441">
        <v>33200354</v>
      </c>
      <c r="E150441" s="2" t="s">
        <v>1292</v>
      </c>
      <c r="F150441" s="2" t="s">
        <v>173110</v>
      </c>
    </row>
    <row r="150442" spans="1:6" x14ac:dyDescent="0.25">
      <c r="A150442">
        <v>5272750</v>
      </c>
      <c r="B150442">
        <v>137169826</v>
      </c>
      <c r="C150442" s="3">
        <v>42807</v>
      </c>
      <c r="D150442">
        <v>51371908</v>
      </c>
      <c r="E150442" s="2" t="s">
        <v>7202</v>
      </c>
      <c r="F150442" s="2" t="s">
        <v>173111</v>
      </c>
    </row>
    <row r="150443" spans="1:6" x14ac:dyDescent="0.25">
      <c r="A150443">
        <v>8940883</v>
      </c>
      <c r="B150443">
        <v>52533864</v>
      </c>
      <c r="C150443" s="3">
        <v>42307</v>
      </c>
      <c r="D150443">
        <v>8771129</v>
      </c>
      <c r="E150443" s="2" t="s">
        <v>308</v>
      </c>
      <c r="F150443" s="2" t="s">
        <v>173112</v>
      </c>
    </row>
    <row r="150444" spans="1:6" x14ac:dyDescent="0.25">
      <c r="A150444">
        <v>8940883</v>
      </c>
      <c r="B150444">
        <v>53029216</v>
      </c>
      <c r="C150444" s="3">
        <v>42311</v>
      </c>
      <c r="D150444">
        <v>27316453</v>
      </c>
      <c r="E150444" s="2" t="s">
        <v>37717</v>
      </c>
      <c r="F150444" s="2" t="s">
        <v>173113</v>
      </c>
    </row>
    <row r="150445" spans="1:6" x14ac:dyDescent="0.25">
      <c r="A150445">
        <v>8940883</v>
      </c>
      <c r="B150445">
        <v>54332036</v>
      </c>
      <c r="C150445" s="3">
        <v>42326</v>
      </c>
      <c r="D150445">
        <v>26176945</v>
      </c>
      <c r="E150445" s="2" t="s">
        <v>308</v>
      </c>
      <c r="F150445" s="2" t="s">
        <v>173114</v>
      </c>
    </row>
    <row r="150446" spans="1:6" x14ac:dyDescent="0.25">
      <c r="A150446">
        <v>8940883</v>
      </c>
      <c r="B150446">
        <v>54949399</v>
      </c>
      <c r="C150446" s="3">
        <v>42333</v>
      </c>
      <c r="D150446">
        <v>1157194</v>
      </c>
      <c r="E150446" s="2" t="s">
        <v>190</v>
      </c>
      <c r="F150446" s="2" t="s">
        <v>173115</v>
      </c>
    </row>
    <row r="150447" spans="1:6" x14ac:dyDescent="0.25">
      <c r="A150447">
        <v>8940883</v>
      </c>
      <c r="B150447">
        <v>55634360</v>
      </c>
      <c r="C150447" s="3">
        <v>42341</v>
      </c>
      <c r="D150447">
        <v>748286</v>
      </c>
      <c r="E150447" s="2" t="s">
        <v>6029</v>
      </c>
      <c r="F150447" s="2" t="s">
        <v>173116</v>
      </c>
    </row>
    <row r="150448" spans="1:6" x14ac:dyDescent="0.25">
      <c r="A150448">
        <v>8940883</v>
      </c>
      <c r="B150448">
        <v>56314302</v>
      </c>
      <c r="C150448" s="3">
        <v>42350</v>
      </c>
      <c r="D150448">
        <v>41914206</v>
      </c>
      <c r="E150448" s="2" t="s">
        <v>7330</v>
      </c>
      <c r="F150448" s="2" t="s">
        <v>173117</v>
      </c>
    </row>
    <row r="150449" spans="1:6" x14ac:dyDescent="0.25">
      <c r="A150449">
        <v>8940883</v>
      </c>
      <c r="B150449">
        <v>56780672</v>
      </c>
      <c r="C150449" s="3">
        <v>42356</v>
      </c>
      <c r="D150449">
        <v>46983990</v>
      </c>
      <c r="E150449" s="2" t="s">
        <v>66</v>
      </c>
      <c r="F150449" s="2" t="s">
        <v>173118</v>
      </c>
    </row>
    <row r="150450" spans="1:6" x14ac:dyDescent="0.25">
      <c r="A150450">
        <v>8940883</v>
      </c>
      <c r="B150450">
        <v>57575254</v>
      </c>
      <c r="C150450" s="3">
        <v>42365</v>
      </c>
      <c r="D150450">
        <v>38556174</v>
      </c>
      <c r="E150450" s="2" t="s">
        <v>1294</v>
      </c>
      <c r="F150450" s="2" t="s">
        <v>173119</v>
      </c>
    </row>
    <row r="150451" spans="1:6" x14ac:dyDescent="0.25">
      <c r="A150451">
        <v>8940883</v>
      </c>
      <c r="B150451">
        <v>57768131</v>
      </c>
      <c r="C150451" s="3">
        <v>42367</v>
      </c>
      <c r="D150451">
        <v>2008000</v>
      </c>
      <c r="E150451" s="2" t="s">
        <v>3309</v>
      </c>
      <c r="F150451" s="2" t="s">
        <v>173120</v>
      </c>
    </row>
    <row r="150452" spans="1:6" x14ac:dyDescent="0.25">
      <c r="A150452">
        <v>8940883</v>
      </c>
      <c r="B150452">
        <v>58374552</v>
      </c>
      <c r="C150452" s="3">
        <v>42371</v>
      </c>
      <c r="D150452">
        <v>50265363</v>
      </c>
      <c r="E150452" s="2" t="s">
        <v>23125</v>
      </c>
      <c r="F150452" s="2" t="s">
        <v>173121</v>
      </c>
    </row>
    <row r="150453" spans="1:6" x14ac:dyDescent="0.25">
      <c r="A150453">
        <v>8940883</v>
      </c>
      <c r="B150453">
        <v>59999711</v>
      </c>
      <c r="C150453" s="3">
        <v>42387</v>
      </c>
      <c r="D150453">
        <v>3181150</v>
      </c>
      <c r="E150453" s="2" t="s">
        <v>6048</v>
      </c>
      <c r="F150453" s="2" t="s">
        <v>173122</v>
      </c>
    </row>
    <row r="150454" spans="1:6" x14ac:dyDescent="0.25">
      <c r="A150454">
        <v>8940883</v>
      </c>
      <c r="B150454">
        <v>60966590</v>
      </c>
      <c r="C150454" s="3">
        <v>42399</v>
      </c>
      <c r="D150454">
        <v>18527696</v>
      </c>
      <c r="E150454" s="2" t="s">
        <v>5710</v>
      </c>
      <c r="F150454" s="2" t="s">
        <v>173123</v>
      </c>
    </row>
    <row r="150455" spans="1:6" x14ac:dyDescent="0.25">
      <c r="A150455">
        <v>8940883</v>
      </c>
      <c r="B150455">
        <v>61527387</v>
      </c>
      <c r="C150455" s="3">
        <v>42405</v>
      </c>
      <c r="D150455">
        <v>10622441</v>
      </c>
      <c r="E150455" s="2" t="s">
        <v>388</v>
      </c>
      <c r="F150455" s="2" t="s">
        <v>173124</v>
      </c>
    </row>
    <row r="150456" spans="1:6" x14ac:dyDescent="0.25">
      <c r="A150456">
        <v>8940883</v>
      </c>
      <c r="B150456">
        <v>61672415</v>
      </c>
      <c r="C150456" s="3">
        <v>42407</v>
      </c>
      <c r="D150456">
        <v>53351222</v>
      </c>
      <c r="E150456" s="2" t="s">
        <v>6281</v>
      </c>
      <c r="F150456" s="2" t="s">
        <v>173125</v>
      </c>
    </row>
    <row r="150457" spans="1:6" x14ac:dyDescent="0.25">
      <c r="A150457">
        <v>8940883</v>
      </c>
      <c r="B150457">
        <v>62085885</v>
      </c>
      <c r="C150457" s="3">
        <v>42411</v>
      </c>
      <c r="D150457">
        <v>2799592</v>
      </c>
      <c r="E150457" s="2" t="s">
        <v>11229</v>
      </c>
      <c r="F150457" s="2" t="s">
        <v>173126</v>
      </c>
    </row>
    <row r="150458" spans="1:6" x14ac:dyDescent="0.25">
      <c r="A150458">
        <v>8940883</v>
      </c>
      <c r="B150458">
        <v>62705447</v>
      </c>
      <c r="C150458" s="3">
        <v>42416</v>
      </c>
      <c r="D150458">
        <v>10619289</v>
      </c>
      <c r="E150458" s="2" t="s">
        <v>173127</v>
      </c>
      <c r="F150458" s="2" t="s">
        <v>173128</v>
      </c>
    </row>
    <row r="150459" spans="1:6" x14ac:dyDescent="0.25">
      <c r="A150459">
        <v>8940883</v>
      </c>
      <c r="B150459">
        <v>63230164</v>
      </c>
      <c r="C150459" s="3">
        <v>42421</v>
      </c>
      <c r="D150459">
        <v>5692818</v>
      </c>
      <c r="E150459" s="2" t="s">
        <v>746</v>
      </c>
      <c r="F150459" s="2" t="s">
        <v>173129</v>
      </c>
    </row>
    <row r="150460" spans="1:6" x14ac:dyDescent="0.25">
      <c r="A150460">
        <v>8940883</v>
      </c>
      <c r="B150460">
        <v>63632898</v>
      </c>
      <c r="C150460" s="3">
        <v>42425</v>
      </c>
      <c r="D150460">
        <v>56113942</v>
      </c>
      <c r="E150460" s="2" t="s">
        <v>6881</v>
      </c>
      <c r="F150460" s="2" t="s">
        <v>173130</v>
      </c>
    </row>
    <row r="150461" spans="1:6" x14ac:dyDescent="0.25">
      <c r="A150461">
        <v>8940883</v>
      </c>
      <c r="B150461">
        <v>64420436</v>
      </c>
      <c r="C150461" s="3">
        <v>42433</v>
      </c>
      <c r="D150461">
        <v>28296041</v>
      </c>
      <c r="E150461" s="2" t="s">
        <v>6766</v>
      </c>
      <c r="F150461" s="2" t="s">
        <v>173131</v>
      </c>
    </row>
    <row r="150462" spans="1:6" x14ac:dyDescent="0.25">
      <c r="A150462">
        <v>8940883</v>
      </c>
      <c r="B150462">
        <v>64650633</v>
      </c>
      <c r="C150462" s="3">
        <v>42435</v>
      </c>
      <c r="D150462">
        <v>1284388</v>
      </c>
      <c r="E150462" s="2" t="s">
        <v>11122</v>
      </c>
      <c r="F150462" s="2" t="s">
        <v>173132</v>
      </c>
    </row>
    <row r="150463" spans="1:6" x14ac:dyDescent="0.25">
      <c r="A150463">
        <v>8940883</v>
      </c>
      <c r="B150463">
        <v>65023069</v>
      </c>
      <c r="C150463" s="3">
        <v>42439</v>
      </c>
      <c r="D150463">
        <v>55605807</v>
      </c>
      <c r="E150463" s="2" t="s">
        <v>277</v>
      </c>
      <c r="F150463" s="2" t="s">
        <v>173133</v>
      </c>
    </row>
    <row r="150464" spans="1:6" x14ac:dyDescent="0.25">
      <c r="A150464">
        <v>8940883</v>
      </c>
      <c r="B150464">
        <v>65936782</v>
      </c>
      <c r="C150464" s="3">
        <v>42447</v>
      </c>
      <c r="D150464">
        <v>12179901</v>
      </c>
      <c r="E150464" s="2" t="s">
        <v>392</v>
      </c>
      <c r="F150464" s="2" t="s">
        <v>173134</v>
      </c>
    </row>
    <row r="150465" spans="1:6" x14ac:dyDescent="0.25">
      <c r="A150465">
        <v>8940883</v>
      </c>
      <c r="B150465">
        <v>66944767</v>
      </c>
      <c r="C150465" s="3">
        <v>42454</v>
      </c>
      <c r="D150465">
        <v>1859049</v>
      </c>
      <c r="E150465" s="2" t="s">
        <v>1679</v>
      </c>
      <c r="F150465" s="2" t="s">
        <v>173135</v>
      </c>
    </row>
    <row r="150466" spans="1:6" x14ac:dyDescent="0.25">
      <c r="A150466">
        <v>8940883</v>
      </c>
      <c r="B150466">
        <v>67615780</v>
      </c>
      <c r="C150466" s="3">
        <v>42459</v>
      </c>
      <c r="D150466">
        <v>61678137</v>
      </c>
      <c r="E150466" s="2" t="s">
        <v>173136</v>
      </c>
      <c r="F150466" s="2" t="s">
        <v>173137</v>
      </c>
    </row>
    <row r="150467" spans="1:6" x14ac:dyDescent="0.25">
      <c r="A150467">
        <v>8940883</v>
      </c>
      <c r="B150467">
        <v>68734882</v>
      </c>
      <c r="C150467" s="3">
        <v>42466</v>
      </c>
      <c r="D150467">
        <v>59276048</v>
      </c>
      <c r="E150467" s="2" t="s">
        <v>48072</v>
      </c>
      <c r="F150467" s="2" t="s">
        <v>173138</v>
      </c>
    </row>
    <row r="150468" spans="1:6" x14ac:dyDescent="0.25">
      <c r="A150468">
        <v>8940883</v>
      </c>
      <c r="B150468">
        <v>69072598</v>
      </c>
      <c r="C150468" s="3">
        <v>42469</v>
      </c>
      <c r="D150468">
        <v>55456332</v>
      </c>
      <c r="E150468" s="2" t="s">
        <v>4378</v>
      </c>
      <c r="F150468" s="2" t="s">
        <v>173139</v>
      </c>
    </row>
    <row r="150469" spans="1:6" x14ac:dyDescent="0.25">
      <c r="A150469">
        <v>8940883</v>
      </c>
      <c r="B150469">
        <v>69877121</v>
      </c>
      <c r="C150469" s="3">
        <v>42474</v>
      </c>
      <c r="D150469">
        <v>11788308</v>
      </c>
      <c r="E150469" s="2" t="s">
        <v>5120</v>
      </c>
      <c r="F150469" s="2" t="s">
        <v>173140</v>
      </c>
    </row>
    <row r="150470" spans="1:6" x14ac:dyDescent="0.25">
      <c r="A150470">
        <v>8940883</v>
      </c>
      <c r="B150470">
        <v>71087557</v>
      </c>
      <c r="C150470" s="3">
        <v>42483</v>
      </c>
      <c r="D150470">
        <v>34046781</v>
      </c>
      <c r="E150470" s="2" t="s">
        <v>2527</v>
      </c>
      <c r="F150470" s="2" t="s">
        <v>173141</v>
      </c>
    </row>
    <row r="150471" spans="1:6" x14ac:dyDescent="0.25">
      <c r="A150471">
        <v>8940883</v>
      </c>
      <c r="B150471">
        <v>74128288</v>
      </c>
      <c r="C150471" s="3">
        <v>42503</v>
      </c>
      <c r="D150471">
        <v>41958481</v>
      </c>
      <c r="E150471" s="2" t="s">
        <v>173142</v>
      </c>
      <c r="F150471" s="2" t="s">
        <v>173143</v>
      </c>
    </row>
    <row r="150472" spans="1:6" x14ac:dyDescent="0.25">
      <c r="A150472">
        <v>8940883</v>
      </c>
      <c r="B150472">
        <v>75092982</v>
      </c>
      <c r="C150472" s="3">
        <v>42508</v>
      </c>
      <c r="D150472">
        <v>33100962</v>
      </c>
      <c r="E150472" s="2" t="s">
        <v>28556</v>
      </c>
      <c r="F150472" s="2" t="s">
        <v>173144</v>
      </c>
    </row>
    <row r="150473" spans="1:6" x14ac:dyDescent="0.25">
      <c r="A150473">
        <v>8940883</v>
      </c>
      <c r="B150473">
        <v>77391356</v>
      </c>
      <c r="C150473" s="3">
        <v>42521</v>
      </c>
      <c r="D150473">
        <v>26691646</v>
      </c>
      <c r="E150473" s="2" t="s">
        <v>6260</v>
      </c>
      <c r="F150473" s="2" t="s">
        <v>173145</v>
      </c>
    </row>
    <row r="150474" spans="1:6" x14ac:dyDescent="0.25">
      <c r="A150474">
        <v>8940883</v>
      </c>
      <c r="B150474">
        <v>77862378</v>
      </c>
      <c r="C150474" s="3">
        <v>42525</v>
      </c>
      <c r="D150474">
        <v>29605233</v>
      </c>
      <c r="E150474" s="2" t="s">
        <v>273</v>
      </c>
      <c r="F150474" s="2" t="s">
        <v>173146</v>
      </c>
    </row>
    <row r="150475" spans="1:6" x14ac:dyDescent="0.25">
      <c r="A150475">
        <v>8940883</v>
      </c>
      <c r="B150475">
        <v>79379289</v>
      </c>
      <c r="C150475" s="3">
        <v>42533</v>
      </c>
      <c r="D150475">
        <v>59071890</v>
      </c>
      <c r="E150475" s="2" t="s">
        <v>410</v>
      </c>
      <c r="F150475" s="2" t="s">
        <v>173147</v>
      </c>
    </row>
    <row r="150476" spans="1:6" x14ac:dyDescent="0.25">
      <c r="A150476">
        <v>8940883</v>
      </c>
      <c r="B150476">
        <v>80054378</v>
      </c>
      <c r="C150476" s="3">
        <v>42536</v>
      </c>
      <c r="D150476">
        <v>59507073</v>
      </c>
      <c r="E150476" s="2" t="s">
        <v>224</v>
      </c>
      <c r="F150476" s="2" t="s">
        <v>173148</v>
      </c>
    </row>
    <row r="150477" spans="1:6" x14ac:dyDescent="0.25">
      <c r="A150477">
        <v>8940883</v>
      </c>
      <c r="B150477">
        <v>82110053</v>
      </c>
      <c r="C150477" s="3">
        <v>42547</v>
      </c>
      <c r="D150477">
        <v>3846416</v>
      </c>
      <c r="E150477" s="2" t="s">
        <v>220</v>
      </c>
      <c r="F150477" s="2" t="s">
        <v>173149</v>
      </c>
    </row>
    <row r="150478" spans="1:6" x14ac:dyDescent="0.25">
      <c r="A150478">
        <v>8940883</v>
      </c>
      <c r="B150478">
        <v>83669430</v>
      </c>
      <c r="C150478" s="3">
        <v>42554</v>
      </c>
      <c r="D150478">
        <v>28579182</v>
      </c>
      <c r="E150478" s="2" t="s">
        <v>1451</v>
      </c>
      <c r="F150478" s="2" t="s">
        <v>173150</v>
      </c>
    </row>
    <row r="150479" spans="1:6" x14ac:dyDescent="0.25">
      <c r="A150479">
        <v>8940883</v>
      </c>
      <c r="B150479">
        <v>84364355</v>
      </c>
      <c r="C150479" s="3">
        <v>42557</v>
      </c>
      <c r="D150479">
        <v>48871102</v>
      </c>
      <c r="E150479" s="2" t="s">
        <v>173151</v>
      </c>
      <c r="F150479" s="2" t="s">
        <v>173152</v>
      </c>
    </row>
    <row r="150480" spans="1:6" x14ac:dyDescent="0.25">
      <c r="A150480">
        <v>8940883</v>
      </c>
      <c r="B150480">
        <v>84763061</v>
      </c>
      <c r="C150480" s="3">
        <v>42560</v>
      </c>
      <c r="D150480">
        <v>48640237</v>
      </c>
      <c r="E150480" s="2" t="s">
        <v>3673</v>
      </c>
      <c r="F150480" s="2" t="s">
        <v>173153</v>
      </c>
    </row>
    <row r="150481" spans="1:6" x14ac:dyDescent="0.25">
      <c r="A150481">
        <v>8940883</v>
      </c>
      <c r="B150481">
        <v>87218458</v>
      </c>
      <c r="C150481" s="3">
        <v>42570</v>
      </c>
      <c r="D150481">
        <v>11612055</v>
      </c>
      <c r="E150481" s="2" t="s">
        <v>214</v>
      </c>
      <c r="F150481" s="2" t="s">
        <v>173154</v>
      </c>
    </row>
    <row r="150482" spans="1:6" x14ac:dyDescent="0.25">
      <c r="A150482">
        <v>8940883</v>
      </c>
      <c r="B150482">
        <v>88029799</v>
      </c>
      <c r="C150482" s="3">
        <v>42574</v>
      </c>
      <c r="D150482">
        <v>73801791</v>
      </c>
      <c r="E150482" s="2" t="s">
        <v>814</v>
      </c>
      <c r="F150482" s="2" t="s">
        <v>173155</v>
      </c>
    </row>
    <row r="150483" spans="1:6" x14ac:dyDescent="0.25">
      <c r="A150483">
        <v>8940883</v>
      </c>
      <c r="B150483">
        <v>89067679</v>
      </c>
      <c r="C150483" s="3">
        <v>42577</v>
      </c>
      <c r="D150483">
        <v>36441353</v>
      </c>
      <c r="E150483" s="2" t="s">
        <v>4437</v>
      </c>
      <c r="F150483" s="2" t="s">
        <v>173156</v>
      </c>
    </row>
    <row r="150484" spans="1:6" x14ac:dyDescent="0.25">
      <c r="A150484">
        <v>8940883</v>
      </c>
      <c r="B150484">
        <v>90024195</v>
      </c>
      <c r="C150484" s="3">
        <v>42581</v>
      </c>
      <c r="D150484">
        <v>41912998</v>
      </c>
      <c r="E150484" s="2" t="s">
        <v>388</v>
      </c>
      <c r="F150484" s="2" t="s">
        <v>173157</v>
      </c>
    </row>
    <row r="150485" spans="1:6" x14ac:dyDescent="0.25">
      <c r="A150485">
        <v>8940883</v>
      </c>
      <c r="B150485">
        <v>91572150</v>
      </c>
      <c r="C150485" s="3">
        <v>42587</v>
      </c>
      <c r="D150485">
        <v>54691953</v>
      </c>
      <c r="E150485" s="2" t="s">
        <v>707</v>
      </c>
      <c r="F150485" s="2" t="s">
        <v>173158</v>
      </c>
    </row>
    <row r="150486" spans="1:6" x14ac:dyDescent="0.25">
      <c r="A150486">
        <v>8940883</v>
      </c>
      <c r="B150486">
        <v>92483873</v>
      </c>
      <c r="C150486" s="3">
        <v>42590</v>
      </c>
      <c r="D150486">
        <v>43188386</v>
      </c>
      <c r="E150486" s="2" t="s">
        <v>15751</v>
      </c>
      <c r="F150486" s="2" t="s">
        <v>173159</v>
      </c>
    </row>
    <row r="150487" spans="1:6" x14ac:dyDescent="0.25">
      <c r="A150487">
        <v>8940883</v>
      </c>
      <c r="B150487">
        <v>92978762</v>
      </c>
      <c r="C150487" s="3">
        <v>42592</v>
      </c>
      <c r="D150487">
        <v>53289655</v>
      </c>
      <c r="E150487" s="2" t="s">
        <v>83753</v>
      </c>
      <c r="F150487" s="2" t="s">
        <v>173160</v>
      </c>
    </row>
    <row r="150488" spans="1:6" x14ac:dyDescent="0.25">
      <c r="A150488">
        <v>8940883</v>
      </c>
      <c r="B150488">
        <v>93524577</v>
      </c>
      <c r="C150488" s="3">
        <v>42595</v>
      </c>
      <c r="D150488">
        <v>52584091</v>
      </c>
      <c r="E150488" s="2" t="s">
        <v>173161</v>
      </c>
      <c r="F150488" s="2" t="s">
        <v>173162</v>
      </c>
    </row>
    <row r="150489" spans="1:6" x14ac:dyDescent="0.25">
      <c r="A150489">
        <v>8940883</v>
      </c>
      <c r="B150489">
        <v>99728906</v>
      </c>
      <c r="C150489" s="3">
        <v>42618</v>
      </c>
      <c r="D150489">
        <v>71400864</v>
      </c>
      <c r="E150489" s="2" t="s">
        <v>1833</v>
      </c>
      <c r="F150489" s="2" t="s">
        <v>173163</v>
      </c>
    </row>
    <row r="150490" spans="1:6" x14ac:dyDescent="0.25">
      <c r="A150490">
        <v>8940883</v>
      </c>
      <c r="B150490">
        <v>100573075</v>
      </c>
      <c r="C150490" s="3">
        <v>42623</v>
      </c>
      <c r="D150490">
        <v>81956344</v>
      </c>
      <c r="E150490" s="2" t="s">
        <v>135359</v>
      </c>
      <c r="F150490" s="2" t="s">
        <v>173164</v>
      </c>
    </row>
    <row r="150491" spans="1:6" x14ac:dyDescent="0.25">
      <c r="A150491">
        <v>8940883</v>
      </c>
      <c r="B150491">
        <v>101240489</v>
      </c>
      <c r="C150491" s="3">
        <v>42625</v>
      </c>
      <c r="D150491">
        <v>29825091</v>
      </c>
      <c r="E150491" s="2" t="s">
        <v>479</v>
      </c>
      <c r="F150491" s="2" t="s">
        <v>173165</v>
      </c>
    </row>
    <row r="150492" spans="1:6" x14ac:dyDescent="0.25">
      <c r="A150492">
        <v>8940883</v>
      </c>
      <c r="B150492">
        <v>101674784</v>
      </c>
      <c r="C150492" s="3">
        <v>42627</v>
      </c>
      <c r="D150492">
        <v>5238847</v>
      </c>
      <c r="E150492" s="2" t="s">
        <v>1146</v>
      </c>
      <c r="F150492" s="2" t="s">
        <v>173166</v>
      </c>
    </row>
    <row r="150493" spans="1:6" x14ac:dyDescent="0.25">
      <c r="A150493">
        <v>8940883</v>
      </c>
      <c r="B150493">
        <v>102473715</v>
      </c>
      <c r="C150493" s="3">
        <v>42631</v>
      </c>
      <c r="D150493">
        <v>7476942</v>
      </c>
      <c r="E150493" s="2" t="s">
        <v>173167</v>
      </c>
      <c r="F150493" s="2" t="s">
        <v>173168</v>
      </c>
    </row>
    <row r="150494" spans="1:6" x14ac:dyDescent="0.25">
      <c r="A150494">
        <v>8940883</v>
      </c>
      <c r="B150494">
        <v>103334134</v>
      </c>
      <c r="C150494" s="3">
        <v>42634</v>
      </c>
      <c r="D150494">
        <v>72636210</v>
      </c>
      <c r="E150494" s="2" t="s">
        <v>5339</v>
      </c>
      <c r="F150494" s="2" t="s">
        <v>173169</v>
      </c>
    </row>
    <row r="150495" spans="1:6" x14ac:dyDescent="0.25">
      <c r="A150495">
        <v>8940883</v>
      </c>
      <c r="B150495">
        <v>103660765</v>
      </c>
      <c r="C150495" s="3">
        <v>42636</v>
      </c>
      <c r="D150495">
        <v>829248</v>
      </c>
      <c r="E150495" s="2" t="s">
        <v>3612</v>
      </c>
      <c r="F150495" s="2" t="s">
        <v>173170</v>
      </c>
    </row>
    <row r="150496" spans="1:6" x14ac:dyDescent="0.25">
      <c r="A150496">
        <v>8940883</v>
      </c>
      <c r="B150496">
        <v>106953235</v>
      </c>
      <c r="C150496" s="3">
        <v>42651</v>
      </c>
      <c r="D150496">
        <v>3170469</v>
      </c>
      <c r="E150496" s="2" t="s">
        <v>173171</v>
      </c>
      <c r="F150496" s="2" t="s">
        <v>173172</v>
      </c>
    </row>
    <row r="150497" spans="1:6" x14ac:dyDescent="0.25">
      <c r="A150497">
        <v>8940883</v>
      </c>
      <c r="B150497">
        <v>107830349</v>
      </c>
      <c r="C150497" s="3">
        <v>42655</v>
      </c>
      <c r="D150497">
        <v>86400953</v>
      </c>
      <c r="E150497" s="2" t="s">
        <v>5959</v>
      </c>
      <c r="F150497" s="2" t="s">
        <v>173173</v>
      </c>
    </row>
    <row r="150498" spans="1:6" x14ac:dyDescent="0.25">
      <c r="A150498">
        <v>8940883</v>
      </c>
      <c r="B150498">
        <v>109640401</v>
      </c>
      <c r="C150498" s="3">
        <v>42665</v>
      </c>
      <c r="D150498">
        <v>25088294</v>
      </c>
      <c r="E150498" s="2" t="s">
        <v>22318</v>
      </c>
      <c r="F150498" s="2" t="s">
        <v>173174</v>
      </c>
    </row>
    <row r="150499" spans="1:6" x14ac:dyDescent="0.25">
      <c r="A150499">
        <v>8940883</v>
      </c>
      <c r="B150499">
        <v>112627104</v>
      </c>
      <c r="C150499" s="3">
        <v>42680</v>
      </c>
      <c r="D150499">
        <v>7497845</v>
      </c>
      <c r="E150499" s="2" t="s">
        <v>173175</v>
      </c>
      <c r="F150499" s="2" t="s">
        <v>173176</v>
      </c>
    </row>
    <row r="150500" spans="1:6" x14ac:dyDescent="0.25">
      <c r="A150500">
        <v>8940883</v>
      </c>
      <c r="B150500">
        <v>113266392</v>
      </c>
      <c r="C150500" s="3">
        <v>42685</v>
      </c>
      <c r="D150500">
        <v>73801791</v>
      </c>
      <c r="E150500" s="2" t="s">
        <v>814</v>
      </c>
      <c r="F150500" s="2" t="s">
        <v>173177</v>
      </c>
    </row>
    <row r="150501" spans="1:6" x14ac:dyDescent="0.25">
      <c r="A150501">
        <v>8940883</v>
      </c>
      <c r="B150501">
        <v>113980116</v>
      </c>
      <c r="C150501" s="3">
        <v>42688</v>
      </c>
      <c r="D150501">
        <v>6839554</v>
      </c>
      <c r="E150501" s="2" t="s">
        <v>20</v>
      </c>
      <c r="F150501" s="2" t="s">
        <v>173178</v>
      </c>
    </row>
    <row r="150502" spans="1:6" x14ac:dyDescent="0.25">
      <c r="A150502">
        <v>8940883</v>
      </c>
      <c r="B150502">
        <v>114334710</v>
      </c>
      <c r="C150502" s="3">
        <v>42691</v>
      </c>
      <c r="D150502">
        <v>72466658</v>
      </c>
      <c r="E150502" s="2" t="s">
        <v>7964</v>
      </c>
      <c r="F150502" s="2" t="s">
        <v>173179</v>
      </c>
    </row>
    <row r="150503" spans="1:6" x14ac:dyDescent="0.25">
      <c r="A150503">
        <v>8940883</v>
      </c>
      <c r="B150503">
        <v>115711190</v>
      </c>
      <c r="C150503" s="3">
        <v>42700</v>
      </c>
      <c r="D150503">
        <v>9723528</v>
      </c>
      <c r="E150503" s="2" t="s">
        <v>486</v>
      </c>
      <c r="F150503" s="2" t="s">
        <v>173180</v>
      </c>
    </row>
    <row r="150504" spans="1:6" x14ac:dyDescent="0.25">
      <c r="A150504">
        <v>8940883</v>
      </c>
      <c r="B150504">
        <v>117059826</v>
      </c>
      <c r="C150504" s="3">
        <v>42708</v>
      </c>
      <c r="D150504">
        <v>20486562</v>
      </c>
      <c r="E150504" s="2" t="s">
        <v>608</v>
      </c>
      <c r="F150504" s="2" t="s">
        <v>173181</v>
      </c>
    </row>
    <row r="150505" spans="1:6" x14ac:dyDescent="0.25">
      <c r="A150505">
        <v>8940883</v>
      </c>
      <c r="B150505">
        <v>122314929</v>
      </c>
      <c r="C150505" s="3">
        <v>42726</v>
      </c>
      <c r="D150505">
        <v>101968271</v>
      </c>
      <c r="E150505" s="2" t="s">
        <v>1199</v>
      </c>
      <c r="F150505" s="2" t="s">
        <v>173182</v>
      </c>
    </row>
    <row r="150506" spans="1:6" x14ac:dyDescent="0.25">
      <c r="A150506">
        <v>8940883</v>
      </c>
      <c r="B150506">
        <v>122738449</v>
      </c>
      <c r="C150506" s="3">
        <v>42729</v>
      </c>
      <c r="D150506">
        <v>14055338</v>
      </c>
      <c r="E150506" s="2" t="s">
        <v>3614</v>
      </c>
      <c r="F150506" s="2" t="s">
        <v>173183</v>
      </c>
    </row>
    <row r="150507" spans="1:6" x14ac:dyDescent="0.25">
      <c r="A150507">
        <v>8940883</v>
      </c>
      <c r="B150507">
        <v>123537537</v>
      </c>
      <c r="C150507" s="3">
        <v>42733</v>
      </c>
      <c r="D150507">
        <v>50080502</v>
      </c>
      <c r="E150507" s="2" t="s">
        <v>662</v>
      </c>
      <c r="F150507" s="2" t="s">
        <v>173184</v>
      </c>
    </row>
    <row r="150508" spans="1:6" x14ac:dyDescent="0.25">
      <c r="A150508">
        <v>8940883</v>
      </c>
      <c r="B150508">
        <v>124391819</v>
      </c>
      <c r="C150508" s="3">
        <v>42736</v>
      </c>
      <c r="D150508">
        <v>85366166</v>
      </c>
      <c r="E150508" s="2" t="s">
        <v>173185</v>
      </c>
      <c r="F150508" s="2" t="s">
        <v>173186</v>
      </c>
    </row>
    <row r="150509" spans="1:6" x14ac:dyDescent="0.25">
      <c r="A150509">
        <v>8940883</v>
      </c>
      <c r="B150509">
        <v>128116192</v>
      </c>
      <c r="C150509" s="3">
        <v>42757</v>
      </c>
      <c r="D150509">
        <v>6247534</v>
      </c>
      <c r="E150509" s="2" t="s">
        <v>129425</v>
      </c>
      <c r="F150509" s="2" t="s">
        <v>173187</v>
      </c>
    </row>
    <row r="150510" spans="1:6" x14ac:dyDescent="0.25">
      <c r="A150510">
        <v>8940883</v>
      </c>
      <c r="B150510">
        <v>128555037</v>
      </c>
      <c r="C150510" s="3">
        <v>42760</v>
      </c>
      <c r="D150510">
        <v>83406426</v>
      </c>
      <c r="E150510" s="2" t="s">
        <v>9165</v>
      </c>
      <c r="F150510" s="2" t="s">
        <v>173188</v>
      </c>
    </row>
    <row r="150511" spans="1:6" x14ac:dyDescent="0.25">
      <c r="A150511">
        <v>8940883</v>
      </c>
      <c r="B150511">
        <v>129973829</v>
      </c>
      <c r="C150511" s="3">
        <v>42769</v>
      </c>
      <c r="D150511">
        <v>7213448</v>
      </c>
      <c r="E150511" s="2" t="s">
        <v>8144</v>
      </c>
      <c r="F150511" s="2" t="s">
        <v>173189</v>
      </c>
    </row>
    <row r="150512" spans="1:6" x14ac:dyDescent="0.25">
      <c r="A150512">
        <v>8940883</v>
      </c>
      <c r="B150512">
        <v>130831278</v>
      </c>
      <c r="C150512" s="3">
        <v>42774</v>
      </c>
      <c r="D150512">
        <v>10587054</v>
      </c>
      <c r="E150512" s="2" t="s">
        <v>173190</v>
      </c>
      <c r="F150512" s="2" t="s">
        <v>173191</v>
      </c>
    </row>
    <row r="150513" spans="1:6" x14ac:dyDescent="0.25">
      <c r="A150513">
        <v>8940883</v>
      </c>
      <c r="B150513">
        <v>132405511</v>
      </c>
      <c r="C150513" s="3">
        <v>42783</v>
      </c>
      <c r="D150513">
        <v>27490039</v>
      </c>
      <c r="E150513" s="2" t="s">
        <v>173192</v>
      </c>
      <c r="F150513" s="2" t="s">
        <v>173193</v>
      </c>
    </row>
    <row r="150514" spans="1:6" x14ac:dyDescent="0.25">
      <c r="A150514">
        <v>8940883</v>
      </c>
      <c r="B150514">
        <v>133302877</v>
      </c>
      <c r="C150514" s="3">
        <v>42787</v>
      </c>
      <c r="D150514">
        <v>76681478</v>
      </c>
      <c r="E150514" s="2" t="s">
        <v>1769</v>
      </c>
      <c r="F150514" s="2" t="s">
        <v>173194</v>
      </c>
    </row>
    <row r="150515" spans="1:6" x14ac:dyDescent="0.25">
      <c r="A150515">
        <v>8940883</v>
      </c>
      <c r="B150515">
        <v>133616621</v>
      </c>
      <c r="C150515" s="3">
        <v>42789</v>
      </c>
      <c r="D150515">
        <v>23860503</v>
      </c>
      <c r="E150515" s="2" t="s">
        <v>6171</v>
      </c>
      <c r="F150515" s="2" t="s">
        <v>173195</v>
      </c>
    </row>
    <row r="150516" spans="1:6" x14ac:dyDescent="0.25">
      <c r="A150516">
        <v>8940883</v>
      </c>
      <c r="B150516">
        <v>134326087</v>
      </c>
      <c r="C150516" s="3">
        <v>42792</v>
      </c>
      <c r="D150516">
        <v>19351690</v>
      </c>
      <c r="E150516" s="2" t="s">
        <v>2577</v>
      </c>
      <c r="F150516" s="2" t="s">
        <v>173196</v>
      </c>
    </row>
    <row r="150517" spans="1:6" x14ac:dyDescent="0.25">
      <c r="A150517">
        <v>8940883</v>
      </c>
      <c r="B150517">
        <v>135695677</v>
      </c>
      <c r="C150517" s="3">
        <v>42799</v>
      </c>
      <c r="D150517">
        <v>53290540</v>
      </c>
      <c r="E150517" s="2" t="s">
        <v>18915</v>
      </c>
      <c r="F150517" s="2" t="s">
        <v>173197</v>
      </c>
    </row>
    <row r="150518" spans="1:6" x14ac:dyDescent="0.25">
      <c r="A150518">
        <v>8940883</v>
      </c>
      <c r="B150518">
        <v>136449470</v>
      </c>
      <c r="C150518" s="3">
        <v>42804</v>
      </c>
      <c r="D150518">
        <v>1362245</v>
      </c>
      <c r="E150518" s="2" t="s">
        <v>746</v>
      </c>
      <c r="F150518" s="2" t="s">
        <v>173198</v>
      </c>
    </row>
    <row r="150519" spans="1:6" x14ac:dyDescent="0.25">
      <c r="A150519">
        <v>13112761</v>
      </c>
      <c r="B150519">
        <v>90721131</v>
      </c>
      <c r="C150519" s="3">
        <v>42584</v>
      </c>
      <c r="D150519">
        <v>4995168</v>
      </c>
      <c r="E150519" s="2" t="s">
        <v>89625</v>
      </c>
      <c r="F150519" s="2" t="s">
        <v>173199</v>
      </c>
    </row>
    <row r="150520" spans="1:6" x14ac:dyDescent="0.25">
      <c r="A150520">
        <v>13112761</v>
      </c>
      <c r="B150520">
        <v>92866793</v>
      </c>
      <c r="C150520" s="3">
        <v>42592</v>
      </c>
      <c r="D150520">
        <v>17470220</v>
      </c>
      <c r="E150520" s="2" t="s">
        <v>7349</v>
      </c>
      <c r="F150520" s="2" t="s">
        <v>173200</v>
      </c>
    </row>
    <row r="150521" spans="1:6" x14ac:dyDescent="0.25">
      <c r="A150521">
        <v>13112761</v>
      </c>
      <c r="B150521">
        <v>97381301</v>
      </c>
      <c r="C150521" s="3">
        <v>42609</v>
      </c>
      <c r="D150521">
        <v>68855617</v>
      </c>
      <c r="E150521" s="2" t="s">
        <v>173201</v>
      </c>
      <c r="F150521" s="2" t="s">
        <v>173202</v>
      </c>
    </row>
    <row r="150522" spans="1:6" x14ac:dyDescent="0.25">
      <c r="A150522">
        <v>13112761</v>
      </c>
      <c r="B150522">
        <v>100946487</v>
      </c>
      <c r="C150522" s="3">
        <v>42624</v>
      </c>
      <c r="D150522">
        <v>26666734</v>
      </c>
      <c r="E150522" s="2" t="s">
        <v>1021</v>
      </c>
      <c r="F150522" s="2" t="s">
        <v>173203</v>
      </c>
    </row>
    <row r="150523" spans="1:6" x14ac:dyDescent="0.25">
      <c r="A150523">
        <v>13112761</v>
      </c>
      <c r="B150523">
        <v>101681420</v>
      </c>
      <c r="C150523" s="3">
        <v>42627</v>
      </c>
      <c r="D150523">
        <v>48623742</v>
      </c>
      <c r="E150523" s="2" t="s">
        <v>173204</v>
      </c>
      <c r="F150523" s="2" t="s">
        <v>173205</v>
      </c>
    </row>
    <row r="150524" spans="1:6" x14ac:dyDescent="0.25">
      <c r="A150524">
        <v>13112761</v>
      </c>
      <c r="B150524">
        <v>113981053</v>
      </c>
      <c r="C150524" s="3">
        <v>42688</v>
      </c>
      <c r="D150524">
        <v>34523460</v>
      </c>
      <c r="E150524" s="2" t="s">
        <v>173206</v>
      </c>
      <c r="F150524" s="2" t="s">
        <v>173207</v>
      </c>
    </row>
    <row r="150525" spans="1:6" x14ac:dyDescent="0.25">
      <c r="A150525">
        <v>13112761</v>
      </c>
      <c r="B150525">
        <v>127872499</v>
      </c>
      <c r="C150525" s="3">
        <v>42756</v>
      </c>
      <c r="D150525">
        <v>1168085</v>
      </c>
      <c r="E150525" s="2" t="s">
        <v>3603</v>
      </c>
      <c r="F150525" s="2" t="s">
        <v>173208</v>
      </c>
    </row>
    <row r="150526" spans="1:6" x14ac:dyDescent="0.25">
      <c r="A150526">
        <v>13112761</v>
      </c>
      <c r="B150526">
        <v>135687089</v>
      </c>
      <c r="C150526" s="3">
        <v>42799</v>
      </c>
      <c r="D150526">
        <v>50716470</v>
      </c>
      <c r="E150526" s="2" t="s">
        <v>1095</v>
      </c>
      <c r="F150526" s="2" t="s">
        <v>173209</v>
      </c>
    </row>
    <row r="150527" spans="1:6" x14ac:dyDescent="0.25">
      <c r="A150527">
        <v>15633281</v>
      </c>
      <c r="B150527">
        <v>115321881</v>
      </c>
      <c r="C150527" s="3">
        <v>42697</v>
      </c>
      <c r="D150527">
        <v>13324231</v>
      </c>
      <c r="E150527" s="2" t="s">
        <v>173210</v>
      </c>
      <c r="F150527" s="2" t="s">
        <v>173211</v>
      </c>
    </row>
    <row r="150528" spans="1:6" x14ac:dyDescent="0.25">
      <c r="A150528">
        <v>15633281</v>
      </c>
      <c r="B150528">
        <v>123991202</v>
      </c>
      <c r="C150528" s="3">
        <v>42735</v>
      </c>
      <c r="D150528">
        <v>38414712</v>
      </c>
      <c r="E150528" s="2" t="s">
        <v>845</v>
      </c>
      <c r="F150528" s="2" t="s">
        <v>173212</v>
      </c>
    </row>
    <row r="150529" spans="1:6" x14ac:dyDescent="0.25">
      <c r="A150529">
        <v>15633281</v>
      </c>
      <c r="B150529">
        <v>125233129</v>
      </c>
      <c r="C150529" s="3">
        <v>42739</v>
      </c>
      <c r="D150529">
        <v>107717031</v>
      </c>
      <c r="E150529" s="2" t="s">
        <v>98467</v>
      </c>
      <c r="F150529" s="2" t="s">
        <v>173213</v>
      </c>
    </row>
    <row r="150530" spans="1:6" x14ac:dyDescent="0.25">
      <c r="A150530">
        <v>15633281</v>
      </c>
      <c r="B150530">
        <v>126798625</v>
      </c>
      <c r="C150530" s="3">
        <v>42749</v>
      </c>
      <c r="D150530">
        <v>751371</v>
      </c>
      <c r="E150530" s="2" t="s">
        <v>94029</v>
      </c>
      <c r="F150530" s="2" t="s">
        <v>173214</v>
      </c>
    </row>
    <row r="150531" spans="1:6" x14ac:dyDescent="0.25">
      <c r="A150531">
        <v>15633281</v>
      </c>
      <c r="B150531">
        <v>127478570</v>
      </c>
      <c r="C150531" s="3">
        <v>42753</v>
      </c>
      <c r="D150531">
        <v>614000</v>
      </c>
      <c r="E150531" s="2" t="s">
        <v>14853</v>
      </c>
      <c r="F150531" s="2" t="s">
        <v>173215</v>
      </c>
    </row>
    <row r="150532" spans="1:6" x14ac:dyDescent="0.25">
      <c r="A150532">
        <v>15633281</v>
      </c>
      <c r="B150532">
        <v>128432917</v>
      </c>
      <c r="C150532" s="3">
        <v>42759</v>
      </c>
      <c r="D150532">
        <v>49563565</v>
      </c>
      <c r="E150532" s="2" t="s">
        <v>1753</v>
      </c>
      <c r="F150532" s="2" t="s">
        <v>173216</v>
      </c>
    </row>
    <row r="150533" spans="1:6" x14ac:dyDescent="0.25">
      <c r="A150533">
        <v>15633281</v>
      </c>
      <c r="B150533">
        <v>129967865</v>
      </c>
      <c r="C150533" s="3">
        <v>42769</v>
      </c>
      <c r="D150533">
        <v>6646864</v>
      </c>
      <c r="E150533" s="2" t="s">
        <v>2950</v>
      </c>
      <c r="F150533" s="2" t="s">
        <v>173217</v>
      </c>
    </row>
    <row r="150534" spans="1:6" x14ac:dyDescent="0.25">
      <c r="A150534">
        <v>15633281</v>
      </c>
      <c r="B150534">
        <v>131109143</v>
      </c>
      <c r="C150534" s="3">
        <v>42776</v>
      </c>
      <c r="D150534">
        <v>2501191</v>
      </c>
      <c r="E150534" s="2" t="s">
        <v>173218</v>
      </c>
      <c r="F150534" s="2" t="s">
        <v>173219</v>
      </c>
    </row>
    <row r="150535" spans="1:6" x14ac:dyDescent="0.25">
      <c r="A150535">
        <v>15633281</v>
      </c>
      <c r="B150535">
        <v>133778583</v>
      </c>
      <c r="C150535" s="3">
        <v>42790</v>
      </c>
      <c r="D150535">
        <v>10259784</v>
      </c>
      <c r="E150535" s="2" t="s">
        <v>7925</v>
      </c>
      <c r="F150535" s="2" t="s">
        <v>173220</v>
      </c>
    </row>
    <row r="150536" spans="1:6" x14ac:dyDescent="0.25">
      <c r="A150536">
        <v>15633281</v>
      </c>
      <c r="B150536">
        <v>136599410</v>
      </c>
      <c r="C150536" s="3">
        <v>42805</v>
      </c>
      <c r="D150536">
        <v>18223647</v>
      </c>
      <c r="E150536" s="2" t="s">
        <v>173221</v>
      </c>
      <c r="F150536" s="2" t="s">
        <v>173222</v>
      </c>
    </row>
    <row r="150537" spans="1:6" x14ac:dyDescent="0.25">
      <c r="A150537">
        <v>292929</v>
      </c>
      <c r="B150537">
        <v>131281221</v>
      </c>
      <c r="C150537" s="3">
        <v>42777</v>
      </c>
      <c r="D150537">
        <v>5160936</v>
      </c>
      <c r="E150537" s="2" t="s">
        <v>508</v>
      </c>
      <c r="F150537" s="2" t="s">
        <v>173223</v>
      </c>
    </row>
    <row r="150538" spans="1:6" x14ac:dyDescent="0.25">
      <c r="A150538">
        <v>292929</v>
      </c>
      <c r="B150538">
        <v>134285425</v>
      </c>
      <c r="C150538" s="3">
        <v>42792</v>
      </c>
      <c r="D150538">
        <v>58722144</v>
      </c>
      <c r="E150538" s="2" t="s">
        <v>2549</v>
      </c>
      <c r="F150538" s="2" t="s">
        <v>173224</v>
      </c>
    </row>
    <row r="150539" spans="1:6" x14ac:dyDescent="0.25">
      <c r="A150539">
        <v>91957</v>
      </c>
      <c r="B150539">
        <v>580036</v>
      </c>
      <c r="C150539" s="3">
        <v>40815</v>
      </c>
      <c r="D150539">
        <v>843277</v>
      </c>
      <c r="E150539" s="2" t="s">
        <v>306</v>
      </c>
      <c r="F150539" s="2" t="s">
        <v>173225</v>
      </c>
    </row>
    <row r="150540" spans="1:6" x14ac:dyDescent="0.25">
      <c r="A150540">
        <v>91957</v>
      </c>
      <c r="B150540">
        <v>748171</v>
      </c>
      <c r="C150540" s="3">
        <v>40875</v>
      </c>
      <c r="D150540">
        <v>670748</v>
      </c>
      <c r="E150540" s="2" t="s">
        <v>560</v>
      </c>
      <c r="F150540" s="2" t="s">
        <v>173226</v>
      </c>
    </row>
    <row r="150541" spans="1:6" x14ac:dyDescent="0.25">
      <c r="A150541">
        <v>91957</v>
      </c>
      <c r="B150541">
        <v>813744</v>
      </c>
      <c r="C150541" s="3">
        <v>40907</v>
      </c>
      <c r="D150541">
        <v>673219</v>
      </c>
      <c r="E150541" s="2" t="s">
        <v>22098</v>
      </c>
      <c r="F150541" s="2" t="s">
        <v>173227</v>
      </c>
    </row>
    <row r="150542" spans="1:6" x14ac:dyDescent="0.25">
      <c r="A150542">
        <v>91957</v>
      </c>
      <c r="B150542">
        <v>864402</v>
      </c>
      <c r="C150542" s="3">
        <v>40924</v>
      </c>
      <c r="D150542">
        <v>1175405</v>
      </c>
      <c r="E150542" s="2" t="s">
        <v>8218</v>
      </c>
      <c r="F150542" s="2" t="s">
        <v>173228</v>
      </c>
    </row>
    <row r="150543" spans="1:6" x14ac:dyDescent="0.25">
      <c r="A150543">
        <v>91957</v>
      </c>
      <c r="B150543">
        <v>916990</v>
      </c>
      <c r="C150543" s="3">
        <v>40952</v>
      </c>
      <c r="D150543">
        <v>1525698</v>
      </c>
      <c r="E150543" s="2" t="s">
        <v>3569</v>
      </c>
      <c r="F150543" s="2" t="s">
        <v>173229</v>
      </c>
    </row>
    <row r="150544" spans="1:6" x14ac:dyDescent="0.25">
      <c r="A150544">
        <v>91957</v>
      </c>
      <c r="B150544">
        <v>976552</v>
      </c>
      <c r="C150544" s="3">
        <v>40974</v>
      </c>
      <c r="D150544">
        <v>780739</v>
      </c>
      <c r="E150544" s="2" t="s">
        <v>114</v>
      </c>
      <c r="F150544" s="2" t="s">
        <v>173230</v>
      </c>
    </row>
    <row r="150545" spans="1:6" x14ac:dyDescent="0.25">
      <c r="A150545">
        <v>91957</v>
      </c>
      <c r="B150545">
        <v>996495</v>
      </c>
      <c r="C150545" s="3">
        <v>40981</v>
      </c>
      <c r="D150545">
        <v>47809</v>
      </c>
      <c r="E150545" s="2" t="s">
        <v>11562</v>
      </c>
      <c r="F150545" s="2" t="s">
        <v>173231</v>
      </c>
    </row>
    <row r="150546" spans="1:6" x14ac:dyDescent="0.25">
      <c r="A150546">
        <v>91957</v>
      </c>
      <c r="B150546">
        <v>1189034</v>
      </c>
      <c r="C150546" s="3">
        <v>41026</v>
      </c>
      <c r="D150546">
        <v>627023</v>
      </c>
      <c r="E150546" s="2" t="s">
        <v>941</v>
      </c>
      <c r="F150546" s="2" t="s">
        <v>173232</v>
      </c>
    </row>
    <row r="150547" spans="1:6" x14ac:dyDescent="0.25">
      <c r="A150547">
        <v>91957</v>
      </c>
      <c r="B150547">
        <v>1454195</v>
      </c>
      <c r="C150547" s="3">
        <v>41071</v>
      </c>
      <c r="D150547">
        <v>1884064</v>
      </c>
      <c r="E150547" s="2" t="s">
        <v>154</v>
      </c>
      <c r="F150547" s="2" t="s">
        <v>173233</v>
      </c>
    </row>
    <row r="150548" spans="1:6" x14ac:dyDescent="0.25">
      <c r="A150548">
        <v>91957</v>
      </c>
      <c r="B150548">
        <v>1482989</v>
      </c>
      <c r="C150548" s="3">
        <v>41074</v>
      </c>
      <c r="D150548">
        <v>2595986</v>
      </c>
      <c r="E150548" s="2" t="s">
        <v>627</v>
      </c>
      <c r="F150548" s="2" t="s">
        <v>173234</v>
      </c>
    </row>
    <row r="150549" spans="1:6" x14ac:dyDescent="0.25">
      <c r="A150549">
        <v>91957</v>
      </c>
      <c r="B150549">
        <v>1564204</v>
      </c>
      <c r="C150549" s="3">
        <v>41085</v>
      </c>
      <c r="D150549">
        <v>137741</v>
      </c>
      <c r="E150549" s="2" t="s">
        <v>21180</v>
      </c>
      <c r="F150549" s="2" t="s">
        <v>7429</v>
      </c>
    </row>
    <row r="150550" spans="1:6" x14ac:dyDescent="0.25">
      <c r="A150550">
        <v>91957</v>
      </c>
      <c r="B150550">
        <v>1766645</v>
      </c>
      <c r="C150550" s="3">
        <v>41112</v>
      </c>
      <c r="D150550">
        <v>1702789</v>
      </c>
      <c r="E150550" s="2" t="s">
        <v>3309</v>
      </c>
      <c r="F150550" s="2" t="s">
        <v>173235</v>
      </c>
    </row>
    <row r="150551" spans="1:6" x14ac:dyDescent="0.25">
      <c r="A150551">
        <v>91957</v>
      </c>
      <c r="B150551">
        <v>1881187</v>
      </c>
      <c r="C150551" s="3">
        <v>41125</v>
      </c>
      <c r="D150551">
        <v>1835618</v>
      </c>
      <c r="E150551" s="2" t="s">
        <v>1771</v>
      </c>
      <c r="F150551" s="2" t="s">
        <v>173236</v>
      </c>
    </row>
    <row r="150552" spans="1:6" x14ac:dyDescent="0.25">
      <c r="A150552">
        <v>91957</v>
      </c>
      <c r="B150552">
        <v>1931152</v>
      </c>
      <c r="C150552" s="3">
        <v>41130</v>
      </c>
      <c r="D150552">
        <v>2529670</v>
      </c>
      <c r="E150552" s="2" t="s">
        <v>977</v>
      </c>
      <c r="F150552" s="2" t="s">
        <v>173237</v>
      </c>
    </row>
    <row r="150553" spans="1:6" x14ac:dyDescent="0.25">
      <c r="A150553">
        <v>91957</v>
      </c>
      <c r="B150553">
        <v>1979298</v>
      </c>
      <c r="C150553" s="3">
        <v>41135</v>
      </c>
      <c r="D150553">
        <v>1605836</v>
      </c>
      <c r="E150553" s="2" t="s">
        <v>688</v>
      </c>
      <c r="F150553" s="2" t="s">
        <v>173238</v>
      </c>
    </row>
    <row r="150554" spans="1:6" x14ac:dyDescent="0.25">
      <c r="A150554">
        <v>91957</v>
      </c>
      <c r="B150554">
        <v>2037142</v>
      </c>
      <c r="C150554" s="3">
        <v>41141</v>
      </c>
      <c r="D150554">
        <v>2335516</v>
      </c>
      <c r="E150554" s="2" t="s">
        <v>4089</v>
      </c>
      <c r="F150554" s="2" t="s">
        <v>173239</v>
      </c>
    </row>
    <row r="150555" spans="1:6" x14ac:dyDescent="0.25">
      <c r="A150555">
        <v>91957</v>
      </c>
      <c r="B150555">
        <v>2640406</v>
      </c>
      <c r="C150555" s="3">
        <v>41199</v>
      </c>
      <c r="D150555">
        <v>2800260</v>
      </c>
      <c r="E150555" s="2" t="s">
        <v>5950</v>
      </c>
      <c r="F150555" s="2" t="s">
        <v>173240</v>
      </c>
    </row>
    <row r="150556" spans="1:6" x14ac:dyDescent="0.25">
      <c r="A150556">
        <v>91957</v>
      </c>
      <c r="B150556">
        <v>2940844</v>
      </c>
      <c r="C150556" s="3">
        <v>41235</v>
      </c>
      <c r="D150556">
        <v>3877543</v>
      </c>
      <c r="E150556" s="2" t="s">
        <v>1559</v>
      </c>
      <c r="F150556" s="2" t="s">
        <v>173241</v>
      </c>
    </row>
    <row r="150557" spans="1:6" x14ac:dyDescent="0.25">
      <c r="A150557">
        <v>91957</v>
      </c>
      <c r="B150557">
        <v>3035736</v>
      </c>
      <c r="C150557" s="3">
        <v>41249</v>
      </c>
      <c r="D150557">
        <v>312584</v>
      </c>
      <c r="E150557" s="2" t="s">
        <v>577</v>
      </c>
      <c r="F150557" s="2" t="s">
        <v>173242</v>
      </c>
    </row>
    <row r="150558" spans="1:6" x14ac:dyDescent="0.25">
      <c r="A150558">
        <v>91957</v>
      </c>
      <c r="B150558">
        <v>3169210</v>
      </c>
      <c r="C150558" s="3">
        <v>41271</v>
      </c>
      <c r="D150558">
        <v>1681901</v>
      </c>
      <c r="E150558" s="2" t="s">
        <v>173243</v>
      </c>
      <c r="F150558" s="2" t="s">
        <v>173244</v>
      </c>
    </row>
    <row r="150559" spans="1:6" x14ac:dyDescent="0.25">
      <c r="A150559">
        <v>91957</v>
      </c>
      <c r="B150559">
        <v>3728123</v>
      </c>
      <c r="C150559" s="3">
        <v>41342</v>
      </c>
      <c r="D150559">
        <v>4794939</v>
      </c>
      <c r="E150559" s="2" t="s">
        <v>3527</v>
      </c>
      <c r="F150559" s="2" t="s">
        <v>173245</v>
      </c>
    </row>
    <row r="150560" spans="1:6" x14ac:dyDescent="0.25">
      <c r="A150560">
        <v>91957</v>
      </c>
      <c r="B150560">
        <v>3763586</v>
      </c>
      <c r="C150560" s="3">
        <v>41345</v>
      </c>
      <c r="D150560">
        <v>1525698</v>
      </c>
      <c r="E150560" s="2" t="s">
        <v>3569</v>
      </c>
      <c r="F150560" s="2" t="s">
        <v>173246</v>
      </c>
    </row>
    <row r="150561" spans="1:6" x14ac:dyDescent="0.25">
      <c r="A150561">
        <v>91957</v>
      </c>
      <c r="B150561">
        <v>4228124</v>
      </c>
      <c r="C150561" s="3">
        <v>41384</v>
      </c>
      <c r="D150561">
        <v>5611001</v>
      </c>
      <c r="E150561" s="2" t="s">
        <v>814</v>
      </c>
      <c r="F150561" s="2" t="s">
        <v>173247</v>
      </c>
    </row>
    <row r="150562" spans="1:6" x14ac:dyDescent="0.25">
      <c r="A150562">
        <v>91957</v>
      </c>
      <c r="B150562">
        <v>7394251</v>
      </c>
      <c r="C150562" s="3">
        <v>41535</v>
      </c>
      <c r="D150562">
        <v>7773924</v>
      </c>
      <c r="E150562" s="2" t="s">
        <v>84022</v>
      </c>
      <c r="F150562" s="2" t="s">
        <v>173248</v>
      </c>
    </row>
    <row r="150563" spans="1:6" x14ac:dyDescent="0.25">
      <c r="A150563">
        <v>91957</v>
      </c>
      <c r="B150563">
        <v>8847391</v>
      </c>
      <c r="C150563" s="3">
        <v>41599</v>
      </c>
      <c r="D150563">
        <v>9703873</v>
      </c>
      <c r="E150563" s="2" t="s">
        <v>416</v>
      </c>
      <c r="F150563" s="2" t="s">
        <v>173249</v>
      </c>
    </row>
    <row r="150564" spans="1:6" x14ac:dyDescent="0.25">
      <c r="A150564">
        <v>91957</v>
      </c>
      <c r="B150564">
        <v>13082781</v>
      </c>
      <c r="C150564" s="3">
        <v>41778</v>
      </c>
      <c r="D150564">
        <v>13903402</v>
      </c>
      <c r="E150564" s="2" t="s">
        <v>5807</v>
      </c>
      <c r="F150564" s="2" t="s">
        <v>173250</v>
      </c>
    </row>
    <row r="150565" spans="1:6" x14ac:dyDescent="0.25">
      <c r="A150565">
        <v>91957</v>
      </c>
      <c r="B150565">
        <v>14468167</v>
      </c>
      <c r="C150565" s="3">
        <v>41810</v>
      </c>
      <c r="D150565">
        <v>13996310</v>
      </c>
      <c r="E150565" s="2" t="s">
        <v>1853</v>
      </c>
      <c r="F150565" s="2" t="s">
        <v>173251</v>
      </c>
    </row>
    <row r="150566" spans="1:6" x14ac:dyDescent="0.25">
      <c r="A150566">
        <v>91957</v>
      </c>
      <c r="B150566">
        <v>15091300</v>
      </c>
      <c r="C150566" s="3">
        <v>41822</v>
      </c>
      <c r="D150566">
        <v>6325011</v>
      </c>
      <c r="E150566" s="2" t="s">
        <v>308</v>
      </c>
      <c r="F150566" s="2" t="s">
        <v>173252</v>
      </c>
    </row>
    <row r="150567" spans="1:6" x14ac:dyDescent="0.25">
      <c r="A150567">
        <v>91957</v>
      </c>
      <c r="B150567">
        <v>18523536</v>
      </c>
      <c r="C150567" s="3">
        <v>41879</v>
      </c>
      <c r="D150567">
        <v>15406151</v>
      </c>
      <c r="E150567" s="2" t="s">
        <v>4236</v>
      </c>
      <c r="F150567" s="2" t="s">
        <v>173253</v>
      </c>
    </row>
    <row r="150568" spans="1:6" x14ac:dyDescent="0.25">
      <c r="A150568">
        <v>91957</v>
      </c>
      <c r="B150568">
        <v>18805181</v>
      </c>
      <c r="C150568" s="3">
        <v>41883</v>
      </c>
      <c r="D150568">
        <v>18158547</v>
      </c>
      <c r="E150568" s="2" t="s">
        <v>35469</v>
      </c>
      <c r="F150568" s="2" t="s">
        <v>173254</v>
      </c>
    </row>
    <row r="150569" spans="1:6" x14ac:dyDescent="0.25">
      <c r="A150569">
        <v>91957</v>
      </c>
      <c r="B150569">
        <v>20146190</v>
      </c>
      <c r="C150569" s="3">
        <v>41906</v>
      </c>
      <c r="D150569">
        <v>9020440</v>
      </c>
      <c r="E150569" s="2" t="s">
        <v>372</v>
      </c>
      <c r="F150569" s="2" t="s">
        <v>173255</v>
      </c>
    </row>
    <row r="150570" spans="1:6" x14ac:dyDescent="0.25">
      <c r="A150570">
        <v>91957</v>
      </c>
      <c r="B150570">
        <v>20894748</v>
      </c>
      <c r="C150570" s="3">
        <v>41919</v>
      </c>
      <c r="D150570">
        <v>17418788</v>
      </c>
      <c r="E150570" s="2" t="s">
        <v>6659</v>
      </c>
      <c r="F150570" s="2" t="s">
        <v>173256</v>
      </c>
    </row>
    <row r="150571" spans="1:6" x14ac:dyDescent="0.25">
      <c r="A150571">
        <v>91957</v>
      </c>
      <c r="B150571">
        <v>21659946</v>
      </c>
      <c r="C150571" s="3">
        <v>41933</v>
      </c>
      <c r="D150571">
        <v>4003180</v>
      </c>
      <c r="E150571" s="2" t="s">
        <v>1679</v>
      </c>
      <c r="F150571" s="2" t="s">
        <v>173257</v>
      </c>
    </row>
    <row r="150572" spans="1:6" x14ac:dyDescent="0.25">
      <c r="A150572">
        <v>91957</v>
      </c>
      <c r="B150572">
        <v>22954060</v>
      </c>
      <c r="C150572" s="3">
        <v>41961</v>
      </c>
      <c r="D150572">
        <v>2360737</v>
      </c>
      <c r="E150572" s="2" t="s">
        <v>66</v>
      </c>
      <c r="F150572" s="2" t="s">
        <v>173258</v>
      </c>
    </row>
    <row r="150573" spans="1:6" x14ac:dyDescent="0.25">
      <c r="A150573">
        <v>91957</v>
      </c>
      <c r="B150573">
        <v>25445147</v>
      </c>
      <c r="C150573" s="3">
        <v>42020</v>
      </c>
      <c r="D150573">
        <v>25418541</v>
      </c>
      <c r="E150573" s="2" t="s">
        <v>173259</v>
      </c>
      <c r="F150573" s="2" t="s">
        <v>173260</v>
      </c>
    </row>
    <row r="150574" spans="1:6" x14ac:dyDescent="0.25">
      <c r="A150574">
        <v>91957</v>
      </c>
      <c r="B150574">
        <v>28475080</v>
      </c>
      <c r="C150574" s="3">
        <v>42087</v>
      </c>
      <c r="D150574">
        <v>15195547</v>
      </c>
      <c r="E150574" s="2" t="s">
        <v>114</v>
      </c>
      <c r="F150574" s="2" t="s">
        <v>173261</v>
      </c>
    </row>
    <row r="150575" spans="1:6" x14ac:dyDescent="0.25">
      <c r="A150575">
        <v>91957</v>
      </c>
      <c r="B150575">
        <v>29663979</v>
      </c>
      <c r="C150575" s="3">
        <v>42105</v>
      </c>
      <c r="D150575">
        <v>4003180</v>
      </c>
      <c r="E150575" s="2" t="s">
        <v>1679</v>
      </c>
      <c r="F150575" s="2" t="s">
        <v>173262</v>
      </c>
    </row>
    <row r="150576" spans="1:6" x14ac:dyDescent="0.25">
      <c r="A150576">
        <v>91957</v>
      </c>
      <c r="B150576">
        <v>36888312</v>
      </c>
      <c r="C150576" s="3">
        <v>42187</v>
      </c>
      <c r="D150576">
        <v>34742112</v>
      </c>
      <c r="E150576" s="2" t="s">
        <v>388</v>
      </c>
      <c r="F150576" s="2" t="s">
        <v>173263</v>
      </c>
    </row>
    <row r="150577" spans="1:6" x14ac:dyDescent="0.25">
      <c r="A150577">
        <v>91957</v>
      </c>
      <c r="B150577">
        <v>43351265</v>
      </c>
      <c r="C150577" s="3">
        <v>42235</v>
      </c>
      <c r="D150577">
        <v>11470512</v>
      </c>
      <c r="E150577" s="2" t="s">
        <v>173264</v>
      </c>
      <c r="F150577" s="2" t="s">
        <v>173265</v>
      </c>
    </row>
    <row r="150578" spans="1:6" x14ac:dyDescent="0.25">
      <c r="A150578">
        <v>91957</v>
      </c>
      <c r="B150578">
        <v>43782838</v>
      </c>
      <c r="C150578" s="3">
        <v>42238</v>
      </c>
      <c r="D150578">
        <v>15635287</v>
      </c>
      <c r="E150578" s="2" t="s">
        <v>254</v>
      </c>
      <c r="F150578" s="2" t="s">
        <v>173266</v>
      </c>
    </row>
    <row r="150579" spans="1:6" x14ac:dyDescent="0.25">
      <c r="A150579">
        <v>91957</v>
      </c>
      <c r="B150579">
        <v>45377247</v>
      </c>
      <c r="C150579" s="3">
        <v>42249</v>
      </c>
      <c r="D150579">
        <v>1501942</v>
      </c>
      <c r="E150579" s="2" t="s">
        <v>2129</v>
      </c>
      <c r="F150579" s="2" t="s">
        <v>173267</v>
      </c>
    </row>
    <row r="150580" spans="1:6" x14ac:dyDescent="0.25">
      <c r="A150580">
        <v>91957</v>
      </c>
      <c r="B150580">
        <v>46140585</v>
      </c>
      <c r="C150580" s="3">
        <v>42255</v>
      </c>
      <c r="D150580">
        <v>13192900</v>
      </c>
      <c r="E150580" s="2" t="s">
        <v>548</v>
      </c>
      <c r="F150580" s="2" t="s">
        <v>173268</v>
      </c>
    </row>
    <row r="150581" spans="1:6" x14ac:dyDescent="0.25">
      <c r="A150581">
        <v>91957</v>
      </c>
      <c r="B150581">
        <v>47057713</v>
      </c>
      <c r="C150581" s="3">
        <v>42262</v>
      </c>
      <c r="D150581">
        <v>9652798</v>
      </c>
      <c r="E150581" s="2" t="s">
        <v>977</v>
      </c>
      <c r="F150581" s="2" t="s">
        <v>173269</v>
      </c>
    </row>
    <row r="150582" spans="1:6" x14ac:dyDescent="0.25">
      <c r="A150582">
        <v>91957</v>
      </c>
      <c r="B150582">
        <v>49778647</v>
      </c>
      <c r="C150582" s="3">
        <v>42283</v>
      </c>
      <c r="D150582">
        <v>20310510</v>
      </c>
      <c r="E150582" s="2" t="s">
        <v>552</v>
      </c>
      <c r="F150582" s="2" t="s">
        <v>173270</v>
      </c>
    </row>
    <row r="150583" spans="1:6" x14ac:dyDescent="0.25">
      <c r="A150583">
        <v>91957</v>
      </c>
      <c r="B150583">
        <v>50633174</v>
      </c>
      <c r="C150583" s="3">
        <v>42290</v>
      </c>
      <c r="D150583">
        <v>4842672</v>
      </c>
      <c r="E150583" s="2" t="s">
        <v>833</v>
      </c>
      <c r="F150583" s="2" t="s">
        <v>173271</v>
      </c>
    </row>
    <row r="150584" spans="1:6" x14ac:dyDescent="0.25">
      <c r="A150584">
        <v>91957</v>
      </c>
      <c r="B150584">
        <v>51061055</v>
      </c>
      <c r="C150584" s="3">
        <v>42294</v>
      </c>
      <c r="D150584">
        <v>45367921</v>
      </c>
      <c r="E150584" s="2" t="s">
        <v>746</v>
      </c>
      <c r="F150584" s="2" t="s">
        <v>173272</v>
      </c>
    </row>
    <row r="150585" spans="1:6" x14ac:dyDescent="0.25">
      <c r="A150585">
        <v>91957</v>
      </c>
      <c r="B150585">
        <v>51612922</v>
      </c>
      <c r="C150585" s="3">
        <v>42299</v>
      </c>
      <c r="D150585">
        <v>41064065</v>
      </c>
      <c r="E150585" s="2" t="s">
        <v>2146</v>
      </c>
      <c r="F150585" s="2" t="s">
        <v>173273</v>
      </c>
    </row>
    <row r="150586" spans="1:6" x14ac:dyDescent="0.25">
      <c r="A150586">
        <v>91957</v>
      </c>
      <c r="B150586">
        <v>52086422</v>
      </c>
      <c r="C150586" s="3">
        <v>42303</v>
      </c>
      <c r="D150586">
        <v>44076679</v>
      </c>
      <c r="E150586" s="2" t="s">
        <v>1593</v>
      </c>
      <c r="F150586" s="2" t="s">
        <v>173274</v>
      </c>
    </row>
    <row r="150587" spans="1:6" x14ac:dyDescent="0.25">
      <c r="A150587">
        <v>91957</v>
      </c>
      <c r="B150587">
        <v>61755695</v>
      </c>
      <c r="C150587" s="3">
        <v>42408</v>
      </c>
      <c r="D150587">
        <v>35604846</v>
      </c>
      <c r="E150587" s="2" t="s">
        <v>64</v>
      </c>
      <c r="F150587" s="2" t="s">
        <v>173275</v>
      </c>
    </row>
    <row r="150588" spans="1:6" x14ac:dyDescent="0.25">
      <c r="A150588">
        <v>91957</v>
      </c>
      <c r="B150588">
        <v>66161361</v>
      </c>
      <c r="C150588" s="3">
        <v>42449</v>
      </c>
      <c r="D150588">
        <v>10399673</v>
      </c>
      <c r="E150588" s="2" t="s">
        <v>14620</v>
      </c>
      <c r="F150588" s="2" t="s">
        <v>173276</v>
      </c>
    </row>
    <row r="150589" spans="1:6" x14ac:dyDescent="0.25">
      <c r="A150589">
        <v>91957</v>
      </c>
      <c r="B150589">
        <v>72616785</v>
      </c>
      <c r="C150589" s="3">
        <v>42493</v>
      </c>
      <c r="D150589">
        <v>24994380</v>
      </c>
      <c r="E150589" s="2" t="s">
        <v>13225</v>
      </c>
      <c r="F150589" s="2" t="s">
        <v>173277</v>
      </c>
    </row>
    <row r="150590" spans="1:6" x14ac:dyDescent="0.25">
      <c r="A150590">
        <v>91957</v>
      </c>
      <c r="B150590">
        <v>72631775</v>
      </c>
      <c r="C150590" s="3">
        <v>42494</v>
      </c>
      <c r="D150590">
        <v>1253600</v>
      </c>
      <c r="E150590" s="2" t="s">
        <v>550</v>
      </c>
      <c r="F150590" s="2" t="s">
        <v>173278</v>
      </c>
    </row>
    <row r="150591" spans="1:6" x14ac:dyDescent="0.25">
      <c r="A150591">
        <v>91957</v>
      </c>
      <c r="B150591">
        <v>73041272</v>
      </c>
      <c r="C150591" s="3">
        <v>42496</v>
      </c>
      <c r="D150591">
        <v>10298007</v>
      </c>
      <c r="E150591" s="2" t="s">
        <v>28186</v>
      </c>
      <c r="F150591" s="2" t="s">
        <v>173279</v>
      </c>
    </row>
    <row r="150592" spans="1:6" x14ac:dyDescent="0.25">
      <c r="A150592">
        <v>91957</v>
      </c>
      <c r="B150592">
        <v>75858586</v>
      </c>
      <c r="C150592" s="3">
        <v>42513</v>
      </c>
      <c r="D150592">
        <v>56352974</v>
      </c>
      <c r="E150592" s="2" t="s">
        <v>1019</v>
      </c>
      <c r="F150592" s="2" t="s">
        <v>173280</v>
      </c>
    </row>
    <row r="150593" spans="1:6" x14ac:dyDescent="0.25">
      <c r="A150593">
        <v>91957</v>
      </c>
      <c r="B150593">
        <v>77511199</v>
      </c>
      <c r="C150593" s="3">
        <v>42522</v>
      </c>
      <c r="D150593">
        <v>62079967</v>
      </c>
      <c r="E150593" s="2" t="s">
        <v>24295</v>
      </c>
      <c r="F150593" s="2" t="s">
        <v>173281</v>
      </c>
    </row>
    <row r="150594" spans="1:6" x14ac:dyDescent="0.25">
      <c r="A150594">
        <v>91957</v>
      </c>
      <c r="B150594">
        <v>80315650</v>
      </c>
      <c r="C150594" s="3">
        <v>42538</v>
      </c>
      <c r="D150594">
        <v>69040593</v>
      </c>
      <c r="E150594" s="2" t="s">
        <v>64</v>
      </c>
      <c r="F150594" s="2" t="s">
        <v>173282</v>
      </c>
    </row>
    <row r="150595" spans="1:6" x14ac:dyDescent="0.25">
      <c r="A150595">
        <v>91957</v>
      </c>
      <c r="B150595">
        <v>85850928</v>
      </c>
      <c r="C150595" s="3">
        <v>42564</v>
      </c>
      <c r="D150595">
        <v>5088188</v>
      </c>
      <c r="E150595" s="2" t="s">
        <v>66</v>
      </c>
      <c r="F150595" s="2" t="s">
        <v>173283</v>
      </c>
    </row>
    <row r="150596" spans="1:6" x14ac:dyDescent="0.25">
      <c r="A150596">
        <v>91957</v>
      </c>
      <c r="B150596">
        <v>87377113</v>
      </c>
      <c r="C150596" s="3">
        <v>42570</v>
      </c>
      <c r="D150596">
        <v>5584509</v>
      </c>
      <c r="E150596" s="2" t="s">
        <v>13963</v>
      </c>
      <c r="F150596" s="2" t="s">
        <v>173284</v>
      </c>
    </row>
    <row r="150597" spans="1:6" x14ac:dyDescent="0.25">
      <c r="A150597">
        <v>91957</v>
      </c>
      <c r="B150597">
        <v>91144826</v>
      </c>
      <c r="C150597" s="3">
        <v>42586</v>
      </c>
      <c r="D150597">
        <v>6943135</v>
      </c>
      <c r="E150597" s="2" t="s">
        <v>7215</v>
      </c>
      <c r="F150597" s="2" t="s">
        <v>173285</v>
      </c>
    </row>
    <row r="150598" spans="1:6" x14ac:dyDescent="0.25">
      <c r="A150598">
        <v>91957</v>
      </c>
      <c r="B150598">
        <v>93210438</v>
      </c>
      <c r="C150598" s="3">
        <v>42593</v>
      </c>
      <c r="D150598">
        <v>42688818</v>
      </c>
      <c r="E150598" s="2" t="s">
        <v>7291</v>
      </c>
      <c r="F150598" s="2" t="s">
        <v>173286</v>
      </c>
    </row>
    <row r="150599" spans="1:6" x14ac:dyDescent="0.25">
      <c r="A150599">
        <v>91957</v>
      </c>
      <c r="B150599">
        <v>95433564</v>
      </c>
      <c r="C150599" s="3">
        <v>42601</v>
      </c>
      <c r="D150599">
        <v>5834146</v>
      </c>
      <c r="E150599" s="2" t="s">
        <v>4475</v>
      </c>
      <c r="F150599" s="2" t="s">
        <v>173287</v>
      </c>
    </row>
    <row r="150600" spans="1:6" x14ac:dyDescent="0.25">
      <c r="A150600">
        <v>91957</v>
      </c>
      <c r="B150600">
        <v>97501141</v>
      </c>
      <c r="C150600" s="3">
        <v>42609</v>
      </c>
      <c r="D150600">
        <v>6356057</v>
      </c>
      <c r="E150600" s="2" t="s">
        <v>1236</v>
      </c>
      <c r="F150600" s="2" t="s">
        <v>173288</v>
      </c>
    </row>
    <row r="150601" spans="1:6" x14ac:dyDescent="0.25">
      <c r="A150601">
        <v>91957</v>
      </c>
      <c r="B150601">
        <v>99794195</v>
      </c>
      <c r="C150601" s="3">
        <v>42618</v>
      </c>
      <c r="D150601">
        <v>75994014</v>
      </c>
      <c r="E150601" s="2" t="s">
        <v>1843</v>
      </c>
      <c r="F150601" s="2" t="s">
        <v>173289</v>
      </c>
    </row>
    <row r="150602" spans="1:6" x14ac:dyDescent="0.25">
      <c r="A150602">
        <v>91957</v>
      </c>
      <c r="B150602">
        <v>103880296</v>
      </c>
      <c r="C150602" s="3">
        <v>42637</v>
      </c>
      <c r="D150602">
        <v>68872643</v>
      </c>
      <c r="E150602" s="2" t="s">
        <v>31743</v>
      </c>
      <c r="F150602" s="2" t="s">
        <v>173290</v>
      </c>
    </row>
    <row r="150603" spans="1:6" x14ac:dyDescent="0.25">
      <c r="A150603">
        <v>91957</v>
      </c>
      <c r="B150603">
        <v>106141465</v>
      </c>
      <c r="C150603" s="3">
        <v>42647</v>
      </c>
      <c r="D150603">
        <v>11826990</v>
      </c>
      <c r="E150603" s="2" t="s">
        <v>21850</v>
      </c>
      <c r="F150603" s="2" t="s">
        <v>173291</v>
      </c>
    </row>
    <row r="150604" spans="1:6" x14ac:dyDescent="0.25">
      <c r="A150604">
        <v>91957</v>
      </c>
      <c r="B150604">
        <v>108306898</v>
      </c>
      <c r="C150604" s="3">
        <v>42658</v>
      </c>
      <c r="D150604">
        <v>52554245</v>
      </c>
      <c r="E150604" s="2" t="s">
        <v>1386</v>
      </c>
      <c r="F150604" s="2" t="s">
        <v>173292</v>
      </c>
    </row>
    <row r="150605" spans="1:6" x14ac:dyDescent="0.25">
      <c r="A150605">
        <v>91957</v>
      </c>
      <c r="B150605">
        <v>109296988</v>
      </c>
      <c r="C150605" s="3">
        <v>42663</v>
      </c>
      <c r="D150605">
        <v>17842894</v>
      </c>
      <c r="E150605" s="2" t="s">
        <v>4089</v>
      </c>
      <c r="F150605" s="2" t="s">
        <v>173293</v>
      </c>
    </row>
    <row r="150606" spans="1:6" x14ac:dyDescent="0.25">
      <c r="A150606">
        <v>91957</v>
      </c>
      <c r="B150606">
        <v>110614384</v>
      </c>
      <c r="C150606" s="3">
        <v>42670</v>
      </c>
      <c r="D150606">
        <v>30691875</v>
      </c>
      <c r="E150606" s="2" t="s">
        <v>144</v>
      </c>
      <c r="F150606" s="2" t="s">
        <v>173294</v>
      </c>
    </row>
    <row r="150607" spans="1:6" x14ac:dyDescent="0.25">
      <c r="A150607">
        <v>91957</v>
      </c>
      <c r="B150607">
        <v>110987516</v>
      </c>
      <c r="C150607" s="3">
        <v>42672</v>
      </c>
      <c r="D150607">
        <v>26753976</v>
      </c>
      <c r="E150607" s="2" t="s">
        <v>4475</v>
      </c>
      <c r="F150607" s="2" t="s">
        <v>173295</v>
      </c>
    </row>
    <row r="150608" spans="1:6" x14ac:dyDescent="0.25">
      <c r="A150608">
        <v>91957</v>
      </c>
      <c r="B150608">
        <v>112492748</v>
      </c>
      <c r="C150608" s="3">
        <v>42680</v>
      </c>
      <c r="D150608">
        <v>9579768</v>
      </c>
      <c r="E150608" s="2" t="s">
        <v>784</v>
      </c>
      <c r="F150608" s="2" t="s">
        <v>173296</v>
      </c>
    </row>
    <row r="150609" spans="1:6" x14ac:dyDescent="0.25">
      <c r="A150609">
        <v>91957</v>
      </c>
      <c r="B150609">
        <v>113780232</v>
      </c>
      <c r="C150609" s="3">
        <v>42687</v>
      </c>
      <c r="D150609">
        <v>30343031</v>
      </c>
      <c r="E150609" s="2" t="s">
        <v>755</v>
      </c>
      <c r="F150609" s="2" t="s">
        <v>173297</v>
      </c>
    </row>
    <row r="150610" spans="1:6" x14ac:dyDescent="0.25">
      <c r="A150610">
        <v>91957</v>
      </c>
      <c r="B150610">
        <v>121054021</v>
      </c>
      <c r="C150610" s="3">
        <v>42717</v>
      </c>
      <c r="D150610">
        <v>11969953</v>
      </c>
      <c r="E150610" s="2" t="s">
        <v>941</v>
      </c>
      <c r="F150610" s="2" t="s">
        <v>173298</v>
      </c>
    </row>
    <row r="150611" spans="1:6" x14ac:dyDescent="0.25">
      <c r="A150611">
        <v>6743606</v>
      </c>
      <c r="B150611">
        <v>35760069</v>
      </c>
      <c r="C150611" s="3">
        <v>42176</v>
      </c>
      <c r="D150611">
        <v>7072426</v>
      </c>
      <c r="E150611" s="2" t="s">
        <v>1792</v>
      </c>
      <c r="F150611" s="2" t="s">
        <v>173299</v>
      </c>
    </row>
    <row r="150612" spans="1:6" x14ac:dyDescent="0.25">
      <c r="A150612">
        <v>6743606</v>
      </c>
      <c r="B150612">
        <v>35982361</v>
      </c>
      <c r="C150612" s="3">
        <v>42178</v>
      </c>
      <c r="D150612">
        <v>1572034</v>
      </c>
      <c r="E150612" s="2" t="s">
        <v>126</v>
      </c>
      <c r="F150612" s="2" t="s">
        <v>173300</v>
      </c>
    </row>
    <row r="150613" spans="1:6" x14ac:dyDescent="0.25">
      <c r="A150613">
        <v>6743606</v>
      </c>
      <c r="B150613">
        <v>36325563</v>
      </c>
      <c r="C150613" s="3">
        <v>42182</v>
      </c>
      <c r="D150613">
        <v>3352697</v>
      </c>
      <c r="E150613" s="2" t="s">
        <v>154</v>
      </c>
      <c r="F150613" s="2" t="s">
        <v>173301</v>
      </c>
    </row>
    <row r="150614" spans="1:6" x14ac:dyDescent="0.25">
      <c r="A150614">
        <v>6743606</v>
      </c>
      <c r="B150614">
        <v>37096053</v>
      </c>
      <c r="C150614" s="3">
        <v>42189</v>
      </c>
      <c r="D150614">
        <v>28224230</v>
      </c>
      <c r="E150614" s="2" t="s">
        <v>1467</v>
      </c>
      <c r="F150614" s="2" t="s">
        <v>173302</v>
      </c>
    </row>
    <row r="150615" spans="1:6" x14ac:dyDescent="0.25">
      <c r="A150615">
        <v>6743606</v>
      </c>
      <c r="B150615">
        <v>39963557</v>
      </c>
      <c r="C150615" s="3">
        <v>42212</v>
      </c>
      <c r="D150615">
        <v>8538703</v>
      </c>
      <c r="E150615" s="2" t="s">
        <v>1803</v>
      </c>
      <c r="F150615" s="2" t="s">
        <v>173303</v>
      </c>
    </row>
    <row r="150616" spans="1:6" x14ac:dyDescent="0.25">
      <c r="A150616">
        <v>6743606</v>
      </c>
      <c r="B150616">
        <v>43173826</v>
      </c>
      <c r="C150616" s="3">
        <v>42233</v>
      </c>
      <c r="D150616">
        <v>28972645</v>
      </c>
      <c r="E150616" s="2" t="s">
        <v>18381</v>
      </c>
      <c r="F150616" s="2" t="s">
        <v>173304</v>
      </c>
    </row>
    <row r="150617" spans="1:6" x14ac:dyDescent="0.25">
      <c r="A150617">
        <v>6743606</v>
      </c>
      <c r="B150617">
        <v>46051312</v>
      </c>
      <c r="C150617" s="3">
        <v>42254</v>
      </c>
      <c r="D150617">
        <v>13133014</v>
      </c>
      <c r="E150617" s="2" t="s">
        <v>479</v>
      </c>
      <c r="F150617" s="2" t="s">
        <v>173305</v>
      </c>
    </row>
    <row r="150618" spans="1:6" x14ac:dyDescent="0.25">
      <c r="A150618">
        <v>6743606</v>
      </c>
      <c r="B150618">
        <v>47383729</v>
      </c>
      <c r="C150618" s="3">
        <v>42265</v>
      </c>
      <c r="D150618">
        <v>24976340</v>
      </c>
      <c r="E150618" s="2" t="s">
        <v>33651</v>
      </c>
      <c r="F150618" s="2" t="s">
        <v>173306</v>
      </c>
    </row>
    <row r="150619" spans="1:6" x14ac:dyDescent="0.25">
      <c r="A150619">
        <v>6743606</v>
      </c>
      <c r="B150619">
        <v>51199120</v>
      </c>
      <c r="C150619" s="3">
        <v>42295</v>
      </c>
      <c r="D150619">
        <v>2641561</v>
      </c>
      <c r="E150619" s="2" t="s">
        <v>1482</v>
      </c>
      <c r="F150619" s="2" t="s">
        <v>173307</v>
      </c>
    </row>
    <row r="150620" spans="1:6" x14ac:dyDescent="0.25">
      <c r="A150620">
        <v>15144208</v>
      </c>
      <c r="B150620">
        <v>109981789</v>
      </c>
      <c r="C150620" s="3">
        <v>42666</v>
      </c>
      <c r="D150620">
        <v>30231546</v>
      </c>
      <c r="E150620" s="2" t="s">
        <v>173308</v>
      </c>
      <c r="F150620" s="2" t="s">
        <v>173309</v>
      </c>
    </row>
    <row r="150621" spans="1:6" x14ac:dyDescent="0.25">
      <c r="A150621">
        <v>15144208</v>
      </c>
      <c r="B150621">
        <v>111550283</v>
      </c>
      <c r="C150621" s="3">
        <v>42674</v>
      </c>
      <c r="D150621">
        <v>19948761</v>
      </c>
      <c r="E150621" s="2" t="s">
        <v>4196</v>
      </c>
      <c r="F150621" s="2" t="s">
        <v>173310</v>
      </c>
    </row>
    <row r="150622" spans="1:6" x14ac:dyDescent="0.25">
      <c r="A150622">
        <v>15144208</v>
      </c>
      <c r="B150622">
        <v>112330816</v>
      </c>
      <c r="C150622" s="3">
        <v>42679</v>
      </c>
      <c r="D150622">
        <v>42254008</v>
      </c>
      <c r="E150622" s="2" t="s">
        <v>7996</v>
      </c>
      <c r="F150622" s="2" t="s">
        <v>173311</v>
      </c>
    </row>
    <row r="150623" spans="1:6" x14ac:dyDescent="0.25">
      <c r="A150623">
        <v>15144208</v>
      </c>
      <c r="B150623">
        <v>121511554</v>
      </c>
      <c r="C150623" s="3">
        <v>42721</v>
      </c>
      <c r="D150623">
        <v>66668120</v>
      </c>
      <c r="E150623" s="2" t="s">
        <v>128</v>
      </c>
      <c r="F150623" s="2" t="s">
        <v>173312</v>
      </c>
    </row>
    <row r="150624" spans="1:6" x14ac:dyDescent="0.25">
      <c r="A150624">
        <v>15144208</v>
      </c>
      <c r="B150624">
        <v>130394674</v>
      </c>
      <c r="C150624" s="3">
        <v>42771</v>
      </c>
      <c r="D150624">
        <v>102247483</v>
      </c>
      <c r="E150624" s="2" t="s">
        <v>173313</v>
      </c>
      <c r="F150624" s="2" t="s">
        <v>173314</v>
      </c>
    </row>
    <row r="150625" spans="1:6" x14ac:dyDescent="0.25">
      <c r="A150625">
        <v>15144208</v>
      </c>
      <c r="B150625">
        <v>132573712</v>
      </c>
      <c r="C150625" s="3">
        <v>42784</v>
      </c>
      <c r="D150625">
        <v>43108907</v>
      </c>
      <c r="E150625" s="2" t="s">
        <v>173315</v>
      </c>
      <c r="F150625" s="2" t="s">
        <v>173316</v>
      </c>
    </row>
    <row r="150626" spans="1:6" x14ac:dyDescent="0.25">
      <c r="A150626">
        <v>15144208</v>
      </c>
      <c r="B150626">
        <v>135347607</v>
      </c>
      <c r="C150626" s="3">
        <v>42798</v>
      </c>
      <c r="D150626">
        <v>25551998</v>
      </c>
      <c r="E150626" s="2" t="s">
        <v>3673</v>
      </c>
      <c r="F150626" s="2" t="s">
        <v>173317</v>
      </c>
    </row>
    <row r="150627" spans="1:6" x14ac:dyDescent="0.25">
      <c r="A150627">
        <v>15144208</v>
      </c>
      <c r="B150627">
        <v>135886206</v>
      </c>
      <c r="C150627" s="3">
        <v>42800</v>
      </c>
      <c r="D150627">
        <v>37366015</v>
      </c>
      <c r="E150627" s="2" t="s">
        <v>2286</v>
      </c>
      <c r="F150627" s="2" t="s">
        <v>173318</v>
      </c>
    </row>
    <row r="150628" spans="1:6" x14ac:dyDescent="0.25">
      <c r="A150628">
        <v>15144208</v>
      </c>
      <c r="B150628">
        <v>136589277</v>
      </c>
      <c r="C150628" s="3">
        <v>42805</v>
      </c>
      <c r="D150628">
        <v>25855490</v>
      </c>
      <c r="E150628" s="2" t="s">
        <v>214</v>
      </c>
      <c r="F150628" s="2" t="s">
        <v>173319</v>
      </c>
    </row>
    <row r="150629" spans="1:6" x14ac:dyDescent="0.25">
      <c r="A150629">
        <v>15144208</v>
      </c>
      <c r="B150629">
        <v>137166656</v>
      </c>
      <c r="C150629" s="3">
        <v>42807</v>
      </c>
      <c r="D150629">
        <v>3081144</v>
      </c>
      <c r="E150629" s="2" t="s">
        <v>4083</v>
      </c>
      <c r="F150629" s="2" t="s">
        <v>173320</v>
      </c>
    </row>
    <row r="150630" spans="1:6" x14ac:dyDescent="0.25">
      <c r="A150630">
        <v>15144208</v>
      </c>
      <c r="B150630">
        <v>138414732</v>
      </c>
      <c r="C150630" s="3">
        <v>42813</v>
      </c>
      <c r="D150630">
        <v>57223133</v>
      </c>
      <c r="E150630" s="2" t="s">
        <v>508</v>
      </c>
      <c r="F150630" s="2" t="s">
        <v>173321</v>
      </c>
    </row>
    <row r="150631" spans="1:6" x14ac:dyDescent="0.25">
      <c r="A150631">
        <v>15144208</v>
      </c>
      <c r="B150631">
        <v>138974323</v>
      </c>
      <c r="C150631" s="3">
        <v>42816</v>
      </c>
      <c r="D150631">
        <v>27283904</v>
      </c>
      <c r="E150631" s="2" t="s">
        <v>173322</v>
      </c>
      <c r="F150631" s="2" t="s">
        <v>173323</v>
      </c>
    </row>
    <row r="150632" spans="1:6" x14ac:dyDescent="0.25">
      <c r="A150632">
        <v>15144208</v>
      </c>
      <c r="B150632">
        <v>140959991</v>
      </c>
      <c r="C150632" s="3">
        <v>42826</v>
      </c>
      <c r="D150632">
        <v>106968373</v>
      </c>
      <c r="E150632" s="2" t="s">
        <v>15877</v>
      </c>
      <c r="F150632" s="2" t="s">
        <v>173324</v>
      </c>
    </row>
    <row r="150633" spans="1:6" x14ac:dyDescent="0.25">
      <c r="A150633">
        <v>15662917</v>
      </c>
      <c r="B150633">
        <v>122742162</v>
      </c>
      <c r="C150633" s="3">
        <v>42729</v>
      </c>
      <c r="D150633">
        <v>25391563</v>
      </c>
      <c r="E150633" s="2" t="s">
        <v>73399</v>
      </c>
      <c r="F150633" s="2" t="s">
        <v>173325</v>
      </c>
    </row>
    <row r="150634" spans="1:6" x14ac:dyDescent="0.25">
      <c r="A150634">
        <v>15662917</v>
      </c>
      <c r="B150634">
        <v>124396347</v>
      </c>
      <c r="C150634" s="3">
        <v>42736</v>
      </c>
      <c r="D150634">
        <v>34298004</v>
      </c>
      <c r="E150634" s="2" t="s">
        <v>772</v>
      </c>
      <c r="F150634" s="2" t="s">
        <v>173326</v>
      </c>
    </row>
    <row r="150635" spans="1:6" x14ac:dyDescent="0.25">
      <c r="A150635">
        <v>15662917</v>
      </c>
      <c r="B150635">
        <v>125252287</v>
      </c>
      <c r="C150635" s="3">
        <v>42739</v>
      </c>
      <c r="D150635">
        <v>11036770</v>
      </c>
      <c r="E150635" s="2" t="s">
        <v>941</v>
      </c>
      <c r="F150635" s="2" t="s">
        <v>173327</v>
      </c>
    </row>
    <row r="150636" spans="1:6" x14ac:dyDescent="0.25">
      <c r="A150636">
        <v>15662917</v>
      </c>
      <c r="B150636">
        <v>126530081</v>
      </c>
      <c r="C150636" s="3">
        <v>42747</v>
      </c>
      <c r="D150636">
        <v>2950714</v>
      </c>
      <c r="E150636" s="2" t="s">
        <v>8140</v>
      </c>
      <c r="F150636" s="2" t="s">
        <v>173328</v>
      </c>
    </row>
    <row r="150637" spans="1:6" x14ac:dyDescent="0.25">
      <c r="A150637">
        <v>15662917</v>
      </c>
      <c r="B150637">
        <v>127594121</v>
      </c>
      <c r="C150637" s="3">
        <v>42754</v>
      </c>
      <c r="D150637">
        <v>19712317</v>
      </c>
      <c r="E150637" s="2" t="s">
        <v>3250</v>
      </c>
      <c r="F150637" s="2" t="s">
        <v>173329</v>
      </c>
    </row>
    <row r="150638" spans="1:6" x14ac:dyDescent="0.25">
      <c r="A150638">
        <v>15662917</v>
      </c>
      <c r="B150638">
        <v>130832009</v>
      </c>
      <c r="C150638" s="3">
        <v>42774</v>
      </c>
      <c r="D150638">
        <v>102943816</v>
      </c>
      <c r="E150638" s="2" t="s">
        <v>488</v>
      </c>
      <c r="F150638" s="2" t="s">
        <v>173330</v>
      </c>
    </row>
    <row r="150639" spans="1:6" x14ac:dyDescent="0.25">
      <c r="A150639">
        <v>15662917</v>
      </c>
      <c r="B150639">
        <v>131602362</v>
      </c>
      <c r="C150639" s="3">
        <v>42778</v>
      </c>
      <c r="D150639">
        <v>16590801</v>
      </c>
      <c r="E150639" s="2" t="s">
        <v>3163</v>
      </c>
      <c r="F150639" s="2" t="s">
        <v>173331</v>
      </c>
    </row>
    <row r="150640" spans="1:6" x14ac:dyDescent="0.25">
      <c r="A150640">
        <v>15662917</v>
      </c>
      <c r="B150640">
        <v>133132661</v>
      </c>
      <c r="C150640" s="3">
        <v>42786</v>
      </c>
      <c r="D150640">
        <v>108906694</v>
      </c>
      <c r="E150640" s="2" t="s">
        <v>1901</v>
      </c>
      <c r="F150640" s="2" t="s">
        <v>173332</v>
      </c>
    </row>
    <row r="150641" spans="1:6" x14ac:dyDescent="0.25">
      <c r="A150641">
        <v>15662917</v>
      </c>
      <c r="B150641">
        <v>134297519</v>
      </c>
      <c r="C150641" s="3">
        <v>42792</v>
      </c>
      <c r="D150641">
        <v>77585756</v>
      </c>
      <c r="E150641" s="2" t="s">
        <v>960</v>
      </c>
      <c r="F150641" s="2" t="s">
        <v>173333</v>
      </c>
    </row>
    <row r="150642" spans="1:6" x14ac:dyDescent="0.25">
      <c r="A150642">
        <v>15662917</v>
      </c>
      <c r="B150642">
        <v>135663819</v>
      </c>
      <c r="C150642" s="3">
        <v>42799</v>
      </c>
      <c r="D150642">
        <v>17384926</v>
      </c>
      <c r="E150642" s="2" t="s">
        <v>3976</v>
      </c>
      <c r="F150642" s="2" t="s">
        <v>173334</v>
      </c>
    </row>
    <row r="150643" spans="1:6" x14ac:dyDescent="0.25">
      <c r="A150643">
        <v>15662917</v>
      </c>
      <c r="B150643">
        <v>137331073</v>
      </c>
      <c r="C150643" s="3">
        <v>42808</v>
      </c>
      <c r="D150643">
        <v>106558953</v>
      </c>
      <c r="E150643" s="2" t="s">
        <v>4224</v>
      </c>
      <c r="F150643" s="2" t="s">
        <v>173335</v>
      </c>
    </row>
    <row r="150644" spans="1:6" x14ac:dyDescent="0.25">
      <c r="A150644">
        <v>3611131</v>
      </c>
      <c r="B150644">
        <v>16387334</v>
      </c>
      <c r="C150644" s="3">
        <v>41846</v>
      </c>
      <c r="D150644">
        <v>16682949</v>
      </c>
      <c r="E150644" s="2" t="s">
        <v>408</v>
      </c>
      <c r="F150644" s="2" t="s">
        <v>173336</v>
      </c>
    </row>
    <row r="150645" spans="1:6" x14ac:dyDescent="0.25">
      <c r="A150645">
        <v>3611131</v>
      </c>
      <c r="B150645">
        <v>16591041</v>
      </c>
      <c r="C150645" s="3">
        <v>41849</v>
      </c>
      <c r="D150645">
        <v>18688468</v>
      </c>
      <c r="E150645" s="2" t="s">
        <v>13543</v>
      </c>
      <c r="F150645" s="2" t="s">
        <v>173337</v>
      </c>
    </row>
    <row r="150646" spans="1:6" x14ac:dyDescent="0.25">
      <c r="A150646">
        <v>3611131</v>
      </c>
      <c r="B150646">
        <v>16756483</v>
      </c>
      <c r="C150646" s="3">
        <v>41852</v>
      </c>
      <c r="D150646">
        <v>18357523</v>
      </c>
      <c r="E150646" s="2" t="s">
        <v>166571</v>
      </c>
      <c r="F150646" s="2" t="s">
        <v>173338</v>
      </c>
    </row>
    <row r="150647" spans="1:6" x14ac:dyDescent="0.25">
      <c r="A150647">
        <v>3611131</v>
      </c>
      <c r="B150647">
        <v>16938569</v>
      </c>
      <c r="C150647" s="3">
        <v>41855</v>
      </c>
      <c r="D150647">
        <v>18597764</v>
      </c>
      <c r="E150647" s="2" t="s">
        <v>1769</v>
      </c>
      <c r="F150647" s="2" t="s">
        <v>173339</v>
      </c>
    </row>
    <row r="150648" spans="1:6" x14ac:dyDescent="0.25">
      <c r="A150648">
        <v>3611131</v>
      </c>
      <c r="B150648">
        <v>17382957</v>
      </c>
      <c r="C150648" s="3">
        <v>41862</v>
      </c>
      <c r="D150648">
        <v>10241171</v>
      </c>
      <c r="E150648" s="2" t="s">
        <v>388</v>
      </c>
      <c r="F150648" s="2" t="s">
        <v>173340</v>
      </c>
    </row>
    <row r="150649" spans="1:6" x14ac:dyDescent="0.25">
      <c r="A150649">
        <v>3611131</v>
      </c>
      <c r="B150649">
        <v>17701285</v>
      </c>
      <c r="C150649" s="3">
        <v>41867</v>
      </c>
      <c r="D150649">
        <v>6392226</v>
      </c>
      <c r="E150649" s="2" t="s">
        <v>707</v>
      </c>
      <c r="F150649" s="2" t="s">
        <v>173341</v>
      </c>
    </row>
    <row r="150650" spans="1:6" x14ac:dyDescent="0.25">
      <c r="A150650">
        <v>3611131</v>
      </c>
      <c r="B150650">
        <v>18018414</v>
      </c>
      <c r="C150650" s="3">
        <v>41871</v>
      </c>
      <c r="D150650">
        <v>2166893</v>
      </c>
      <c r="E150650" s="2" t="s">
        <v>430</v>
      </c>
      <c r="F150650" s="2" t="s">
        <v>173342</v>
      </c>
    </row>
    <row r="150651" spans="1:6" x14ac:dyDescent="0.25">
      <c r="A150651">
        <v>3611131</v>
      </c>
      <c r="B150651">
        <v>18270421</v>
      </c>
      <c r="C150651" s="3">
        <v>41875</v>
      </c>
      <c r="D150651">
        <v>19413239</v>
      </c>
      <c r="E150651" s="2" t="s">
        <v>977</v>
      </c>
      <c r="F150651" s="2" t="s">
        <v>173343</v>
      </c>
    </row>
    <row r="150652" spans="1:6" x14ac:dyDescent="0.25">
      <c r="A150652">
        <v>3611131</v>
      </c>
      <c r="B150652">
        <v>18425333</v>
      </c>
      <c r="C150652" s="3">
        <v>41877</v>
      </c>
      <c r="D150652">
        <v>16298901</v>
      </c>
      <c r="E150652" s="2" t="s">
        <v>850</v>
      </c>
      <c r="F150652" s="2" t="s">
        <v>173344</v>
      </c>
    </row>
    <row r="150653" spans="1:6" x14ac:dyDescent="0.25">
      <c r="A150653">
        <v>3611131</v>
      </c>
      <c r="B150653">
        <v>18581541</v>
      </c>
      <c r="C150653" s="3">
        <v>41879</v>
      </c>
      <c r="D150653">
        <v>10569503</v>
      </c>
      <c r="E150653" s="2" t="s">
        <v>3250</v>
      </c>
      <c r="F150653" s="2" t="s">
        <v>173345</v>
      </c>
    </row>
    <row r="150654" spans="1:6" x14ac:dyDescent="0.25">
      <c r="A150654">
        <v>3611131</v>
      </c>
      <c r="B150654">
        <v>18817389</v>
      </c>
      <c r="C150654" s="3">
        <v>41883</v>
      </c>
      <c r="D150654">
        <v>12680354</v>
      </c>
      <c r="E150654" s="2" t="s">
        <v>2318</v>
      </c>
      <c r="F150654" s="2" t="s">
        <v>173346</v>
      </c>
    </row>
    <row r="150655" spans="1:6" x14ac:dyDescent="0.25">
      <c r="A150655">
        <v>3611131</v>
      </c>
      <c r="B150655">
        <v>18956933</v>
      </c>
      <c r="C150655" s="3">
        <v>41885</v>
      </c>
      <c r="D150655">
        <v>4793157</v>
      </c>
      <c r="E150655" s="2" t="s">
        <v>306</v>
      </c>
      <c r="F150655" s="2" t="s">
        <v>173347</v>
      </c>
    </row>
    <row r="150656" spans="1:6" x14ac:dyDescent="0.25">
      <c r="A150656">
        <v>3611131</v>
      </c>
      <c r="B150656">
        <v>19141976</v>
      </c>
      <c r="C150656" s="3">
        <v>41889</v>
      </c>
      <c r="D150656">
        <v>6363253</v>
      </c>
      <c r="E150656" s="2" t="s">
        <v>312</v>
      </c>
      <c r="F150656" s="2" t="s">
        <v>173348</v>
      </c>
    </row>
    <row r="150657" spans="1:6" x14ac:dyDescent="0.25">
      <c r="A150657">
        <v>3611131</v>
      </c>
      <c r="B150657">
        <v>19321777</v>
      </c>
      <c r="C150657" s="3">
        <v>41892</v>
      </c>
      <c r="D150657">
        <v>18484809</v>
      </c>
      <c r="E150657" s="2" t="s">
        <v>968</v>
      </c>
      <c r="F150657" s="2" t="s">
        <v>173349</v>
      </c>
    </row>
    <row r="150658" spans="1:6" x14ac:dyDescent="0.25">
      <c r="A150658">
        <v>3611131</v>
      </c>
      <c r="B150658">
        <v>19879020</v>
      </c>
      <c r="C150658" s="3">
        <v>41902</v>
      </c>
      <c r="D150658">
        <v>19430754</v>
      </c>
      <c r="E150658" s="2" t="s">
        <v>5132</v>
      </c>
      <c r="F150658" s="2" t="s">
        <v>173350</v>
      </c>
    </row>
    <row r="150659" spans="1:6" x14ac:dyDescent="0.25">
      <c r="A150659">
        <v>3611131</v>
      </c>
      <c r="B150659">
        <v>20051275</v>
      </c>
      <c r="C150659" s="3">
        <v>41904</v>
      </c>
      <c r="D150659">
        <v>1166261</v>
      </c>
      <c r="E150659" s="2" t="s">
        <v>536</v>
      </c>
      <c r="F150659" s="2" t="s">
        <v>173351</v>
      </c>
    </row>
    <row r="150660" spans="1:6" x14ac:dyDescent="0.25">
      <c r="A150660">
        <v>3611131</v>
      </c>
      <c r="B150660">
        <v>20257458</v>
      </c>
      <c r="C150660" s="3">
        <v>41908</v>
      </c>
      <c r="D150660">
        <v>2565222</v>
      </c>
      <c r="E150660" s="2" t="s">
        <v>4672</v>
      </c>
      <c r="F150660" s="2" t="s">
        <v>173352</v>
      </c>
    </row>
    <row r="150661" spans="1:6" x14ac:dyDescent="0.25">
      <c r="A150661">
        <v>3611131</v>
      </c>
      <c r="B150661">
        <v>21379673</v>
      </c>
      <c r="C150661" s="3">
        <v>41928</v>
      </c>
      <c r="D150661">
        <v>15437625</v>
      </c>
      <c r="E150661" s="2" t="s">
        <v>48302</v>
      </c>
      <c r="F150661" s="2" t="s">
        <v>173353</v>
      </c>
    </row>
    <row r="150662" spans="1:6" x14ac:dyDescent="0.25">
      <c r="A150662">
        <v>3611131</v>
      </c>
      <c r="B150662">
        <v>21468446</v>
      </c>
      <c r="C150662" s="3">
        <v>41930</v>
      </c>
      <c r="D150662">
        <v>20934105</v>
      </c>
      <c r="E150662" s="2" t="s">
        <v>173354</v>
      </c>
      <c r="F150662" s="2" t="s">
        <v>173355</v>
      </c>
    </row>
    <row r="150663" spans="1:6" x14ac:dyDescent="0.25">
      <c r="A150663">
        <v>3611131</v>
      </c>
      <c r="B150663">
        <v>21709539</v>
      </c>
      <c r="C150663" s="3">
        <v>41934</v>
      </c>
      <c r="D150663">
        <v>21330815</v>
      </c>
      <c r="E150663" s="2" t="s">
        <v>25862</v>
      </c>
      <c r="F150663" s="2" t="s">
        <v>173356</v>
      </c>
    </row>
    <row r="150664" spans="1:6" x14ac:dyDescent="0.25">
      <c r="A150664">
        <v>3611131</v>
      </c>
      <c r="B150664">
        <v>22407742</v>
      </c>
      <c r="C150664" s="3">
        <v>41948</v>
      </c>
      <c r="D150664">
        <v>11981389</v>
      </c>
      <c r="E150664" s="2" t="s">
        <v>2387</v>
      </c>
      <c r="F150664" s="2" t="s">
        <v>173357</v>
      </c>
    </row>
    <row r="150665" spans="1:6" x14ac:dyDescent="0.25">
      <c r="A150665">
        <v>3611131</v>
      </c>
      <c r="B150665">
        <v>22863409</v>
      </c>
      <c r="C150665" s="3">
        <v>41959</v>
      </c>
      <c r="D150665">
        <v>1101818</v>
      </c>
      <c r="E150665" s="2" t="s">
        <v>430</v>
      </c>
      <c r="F150665" s="2" t="s">
        <v>173358</v>
      </c>
    </row>
    <row r="150666" spans="1:6" x14ac:dyDescent="0.25">
      <c r="A150666">
        <v>3611131</v>
      </c>
      <c r="B150666">
        <v>23532461</v>
      </c>
      <c r="C150666" s="3">
        <v>41976</v>
      </c>
      <c r="D150666">
        <v>21615683</v>
      </c>
      <c r="E150666" s="2" t="s">
        <v>1446</v>
      </c>
      <c r="F150666" s="2" t="s">
        <v>173359</v>
      </c>
    </row>
    <row r="150667" spans="1:6" x14ac:dyDescent="0.25">
      <c r="A150667">
        <v>3611131</v>
      </c>
      <c r="B150667">
        <v>23717798</v>
      </c>
      <c r="C150667" s="3">
        <v>41981</v>
      </c>
      <c r="D150667">
        <v>9690703</v>
      </c>
      <c r="E150667" s="2" t="s">
        <v>1292</v>
      </c>
      <c r="F150667" s="2" t="s">
        <v>173360</v>
      </c>
    </row>
    <row r="150668" spans="1:6" x14ac:dyDescent="0.25">
      <c r="A150668">
        <v>3611131</v>
      </c>
      <c r="B150668">
        <v>23918551</v>
      </c>
      <c r="C150668" s="3">
        <v>41987</v>
      </c>
      <c r="D150668">
        <v>4092590</v>
      </c>
      <c r="E150668" s="2" t="s">
        <v>110</v>
      </c>
      <c r="F150668" s="2" t="s">
        <v>173361</v>
      </c>
    </row>
    <row r="150669" spans="1:6" x14ac:dyDescent="0.25">
      <c r="A150669">
        <v>3611131</v>
      </c>
      <c r="B150669">
        <v>24040374</v>
      </c>
      <c r="C150669" s="3">
        <v>41990</v>
      </c>
      <c r="D150669">
        <v>23723539</v>
      </c>
      <c r="E150669" s="2" t="s">
        <v>308</v>
      </c>
      <c r="F150669" s="2" t="s">
        <v>173362</v>
      </c>
    </row>
    <row r="150670" spans="1:6" x14ac:dyDescent="0.25">
      <c r="A150670">
        <v>3611131</v>
      </c>
      <c r="B150670">
        <v>24210629</v>
      </c>
      <c r="C150670" s="3">
        <v>41995</v>
      </c>
      <c r="D150670">
        <v>6714325</v>
      </c>
      <c r="E150670" s="2" t="s">
        <v>13117</v>
      </c>
      <c r="F150670" s="2" t="s">
        <v>173363</v>
      </c>
    </row>
    <row r="150671" spans="1:6" x14ac:dyDescent="0.25">
      <c r="A150671">
        <v>3611131</v>
      </c>
      <c r="B150671">
        <v>24454281</v>
      </c>
      <c r="C150671" s="3">
        <v>42001</v>
      </c>
      <c r="D150671">
        <v>1389357</v>
      </c>
      <c r="E150671" s="2" t="s">
        <v>27145</v>
      </c>
      <c r="F150671" s="2" t="s">
        <v>173364</v>
      </c>
    </row>
    <row r="150672" spans="1:6" x14ac:dyDescent="0.25">
      <c r="A150672">
        <v>3611131</v>
      </c>
      <c r="B150672">
        <v>24901310</v>
      </c>
      <c r="C150672" s="3">
        <v>42007</v>
      </c>
      <c r="D150672">
        <v>8686799</v>
      </c>
      <c r="E150672" s="2" t="s">
        <v>918</v>
      </c>
      <c r="F150672" s="2" t="s">
        <v>173365</v>
      </c>
    </row>
    <row r="150673" spans="1:6" x14ac:dyDescent="0.25">
      <c r="A150673">
        <v>3611131</v>
      </c>
      <c r="B150673">
        <v>25335224</v>
      </c>
      <c r="C150673" s="3">
        <v>42016</v>
      </c>
      <c r="D150673">
        <v>4244338</v>
      </c>
      <c r="E150673" s="2" t="s">
        <v>83742</v>
      </c>
      <c r="F150673" s="2" t="s">
        <v>173366</v>
      </c>
    </row>
    <row r="150674" spans="1:6" x14ac:dyDescent="0.25">
      <c r="A150674">
        <v>3611131</v>
      </c>
      <c r="B150674">
        <v>25720759</v>
      </c>
      <c r="C150674" s="3">
        <v>42028</v>
      </c>
      <c r="D150674">
        <v>25805110</v>
      </c>
      <c r="E150674" s="2" t="s">
        <v>173367</v>
      </c>
      <c r="F150674" s="2" t="s">
        <v>173368</v>
      </c>
    </row>
    <row r="150675" spans="1:6" x14ac:dyDescent="0.25">
      <c r="A150675">
        <v>3611131</v>
      </c>
      <c r="B150675">
        <v>26099788</v>
      </c>
      <c r="C150675" s="3">
        <v>42038</v>
      </c>
      <c r="D150675">
        <v>24911777</v>
      </c>
      <c r="E150675" s="2" t="s">
        <v>188</v>
      </c>
      <c r="F150675" s="2" t="s">
        <v>173369</v>
      </c>
    </row>
    <row r="150676" spans="1:6" x14ac:dyDescent="0.25">
      <c r="A150676">
        <v>3611131</v>
      </c>
      <c r="B150676">
        <v>26335920</v>
      </c>
      <c r="C150676" s="3">
        <v>42044</v>
      </c>
      <c r="D150676">
        <v>515703</v>
      </c>
      <c r="E150676" s="2" t="s">
        <v>49606</v>
      </c>
      <c r="F150676" s="2" t="s">
        <v>173370</v>
      </c>
    </row>
    <row r="150677" spans="1:6" x14ac:dyDescent="0.25">
      <c r="A150677">
        <v>3611131</v>
      </c>
      <c r="B150677">
        <v>26366190</v>
      </c>
      <c r="C150677" s="3">
        <v>42045</v>
      </c>
      <c r="D150677">
        <v>8219152</v>
      </c>
      <c r="E150677" s="2" t="s">
        <v>1573</v>
      </c>
      <c r="F150677" s="2" t="s">
        <v>173371</v>
      </c>
    </row>
    <row r="150678" spans="1:6" x14ac:dyDescent="0.25">
      <c r="A150678">
        <v>3611131</v>
      </c>
      <c r="B150678">
        <v>26558688</v>
      </c>
      <c r="C150678" s="3">
        <v>42050</v>
      </c>
      <c r="D150678">
        <v>27180189</v>
      </c>
      <c r="E150678" s="2" t="s">
        <v>2310</v>
      </c>
      <c r="F150678" s="2" t="s">
        <v>173372</v>
      </c>
    </row>
    <row r="150679" spans="1:6" x14ac:dyDescent="0.25">
      <c r="A150679">
        <v>3611131</v>
      </c>
      <c r="B150679">
        <v>26708052</v>
      </c>
      <c r="C150679" s="3">
        <v>42052</v>
      </c>
      <c r="D150679">
        <v>24086025</v>
      </c>
      <c r="E150679" s="2" t="s">
        <v>508</v>
      </c>
      <c r="F150679" s="2" t="s">
        <v>173373</v>
      </c>
    </row>
    <row r="150680" spans="1:6" x14ac:dyDescent="0.25">
      <c r="A150680">
        <v>3611131</v>
      </c>
      <c r="B150680">
        <v>27547014</v>
      </c>
      <c r="C150680" s="3">
        <v>42070</v>
      </c>
      <c r="D150680">
        <v>27811745</v>
      </c>
      <c r="E150680" s="2" t="s">
        <v>173374</v>
      </c>
      <c r="F150680" s="2" t="s">
        <v>173375</v>
      </c>
    </row>
    <row r="150681" spans="1:6" x14ac:dyDescent="0.25">
      <c r="A150681">
        <v>3611131</v>
      </c>
      <c r="B150681">
        <v>27730897</v>
      </c>
      <c r="C150681" s="3">
        <v>42073</v>
      </c>
      <c r="D150681">
        <v>12370170</v>
      </c>
      <c r="E150681" s="2" t="s">
        <v>4577</v>
      </c>
      <c r="F150681" s="2" t="s">
        <v>173376</v>
      </c>
    </row>
    <row r="150682" spans="1:6" x14ac:dyDescent="0.25">
      <c r="A150682">
        <v>3611131</v>
      </c>
      <c r="B150682">
        <v>27892540</v>
      </c>
      <c r="C150682" s="3">
        <v>42077</v>
      </c>
      <c r="D150682">
        <v>11494959</v>
      </c>
      <c r="E150682" s="2" t="s">
        <v>937</v>
      </c>
      <c r="F150682" s="2" t="s">
        <v>173377</v>
      </c>
    </row>
    <row r="150683" spans="1:6" x14ac:dyDescent="0.25">
      <c r="A150683">
        <v>3611131</v>
      </c>
      <c r="B150683">
        <v>28044172</v>
      </c>
      <c r="C150683" s="3">
        <v>42079</v>
      </c>
      <c r="D150683">
        <v>28550632</v>
      </c>
      <c r="E150683" s="2" t="s">
        <v>680</v>
      </c>
      <c r="F150683" s="2" t="s">
        <v>173378</v>
      </c>
    </row>
    <row r="150684" spans="1:6" x14ac:dyDescent="0.25">
      <c r="A150684">
        <v>3611131</v>
      </c>
      <c r="B150684">
        <v>28334264</v>
      </c>
      <c r="C150684" s="3">
        <v>42085</v>
      </c>
      <c r="D150684">
        <v>240703</v>
      </c>
      <c r="E150684" s="2" t="s">
        <v>1820</v>
      </c>
      <c r="F150684" s="2" t="s">
        <v>173379</v>
      </c>
    </row>
    <row r="150685" spans="1:6" x14ac:dyDescent="0.25">
      <c r="A150685">
        <v>3611131</v>
      </c>
      <c r="B150685">
        <v>28529901</v>
      </c>
      <c r="C150685" s="3">
        <v>42088</v>
      </c>
      <c r="D150685">
        <v>14509972</v>
      </c>
      <c r="E150685" s="2" t="s">
        <v>173380</v>
      </c>
      <c r="F150685" s="2" t="s">
        <v>173381</v>
      </c>
    </row>
    <row r="150686" spans="1:6" x14ac:dyDescent="0.25">
      <c r="A150686">
        <v>3611131</v>
      </c>
      <c r="B150686">
        <v>28870241</v>
      </c>
      <c r="C150686" s="3">
        <v>42094</v>
      </c>
      <c r="D150686">
        <v>26310923</v>
      </c>
      <c r="E150686" s="2" t="s">
        <v>29951</v>
      </c>
      <c r="F150686" s="2" t="s">
        <v>173382</v>
      </c>
    </row>
    <row r="150687" spans="1:6" x14ac:dyDescent="0.25">
      <c r="A150687">
        <v>3611131</v>
      </c>
      <c r="B150687">
        <v>29138752</v>
      </c>
      <c r="C150687" s="3">
        <v>42098</v>
      </c>
      <c r="D150687">
        <v>28102337</v>
      </c>
      <c r="E150687" s="2" t="s">
        <v>55</v>
      </c>
      <c r="F150687" s="2" t="s">
        <v>173383</v>
      </c>
    </row>
    <row r="150688" spans="1:6" x14ac:dyDescent="0.25">
      <c r="A150688">
        <v>3611131</v>
      </c>
      <c r="B150688">
        <v>29583579</v>
      </c>
      <c r="C150688" s="3">
        <v>42103</v>
      </c>
      <c r="D150688">
        <v>22422204</v>
      </c>
      <c r="E150688" s="2" t="s">
        <v>1674</v>
      </c>
      <c r="F150688" s="2" t="s">
        <v>173384</v>
      </c>
    </row>
    <row r="150689" spans="1:6" x14ac:dyDescent="0.25">
      <c r="A150689">
        <v>3611131</v>
      </c>
      <c r="B150689">
        <v>29892543</v>
      </c>
      <c r="C150689" s="3">
        <v>42107</v>
      </c>
      <c r="D150689">
        <v>6156098</v>
      </c>
      <c r="E150689" s="2" t="s">
        <v>932</v>
      </c>
      <c r="F150689" s="2" t="s">
        <v>173385</v>
      </c>
    </row>
    <row r="150690" spans="1:6" x14ac:dyDescent="0.25">
      <c r="A150690">
        <v>3611131</v>
      </c>
      <c r="B150690">
        <v>30909951</v>
      </c>
      <c r="C150690" s="3">
        <v>42122</v>
      </c>
      <c r="D150690">
        <v>31379091</v>
      </c>
      <c r="E150690" s="2" t="s">
        <v>5099</v>
      </c>
      <c r="F150690" s="2" t="s">
        <v>173386</v>
      </c>
    </row>
    <row r="150691" spans="1:6" x14ac:dyDescent="0.25">
      <c r="A150691">
        <v>3611131</v>
      </c>
      <c r="B150691">
        <v>31847633</v>
      </c>
      <c r="C150691" s="3">
        <v>42134</v>
      </c>
      <c r="D150691">
        <v>1606614</v>
      </c>
      <c r="E150691" s="2" t="s">
        <v>112</v>
      </c>
      <c r="F150691" s="2" t="s">
        <v>173387</v>
      </c>
    </row>
    <row r="150692" spans="1:6" x14ac:dyDescent="0.25">
      <c r="A150692">
        <v>3611131</v>
      </c>
      <c r="B150692">
        <v>32145276</v>
      </c>
      <c r="C150692" s="3">
        <v>42138</v>
      </c>
      <c r="D150692">
        <v>3031047</v>
      </c>
      <c r="E150692" s="2" t="s">
        <v>550</v>
      </c>
      <c r="F150692" s="2" t="s">
        <v>173388</v>
      </c>
    </row>
    <row r="150693" spans="1:6" x14ac:dyDescent="0.25">
      <c r="A150693">
        <v>3611131</v>
      </c>
      <c r="B150693">
        <v>32707947</v>
      </c>
      <c r="C150693" s="3">
        <v>42144</v>
      </c>
      <c r="D150693">
        <v>29869340</v>
      </c>
      <c r="E150693" s="2" t="s">
        <v>8319</v>
      </c>
      <c r="F150693" s="2" t="s">
        <v>173389</v>
      </c>
    </row>
    <row r="150694" spans="1:6" x14ac:dyDescent="0.25">
      <c r="A150694">
        <v>3611131</v>
      </c>
      <c r="B150694">
        <v>32942825</v>
      </c>
      <c r="C150694" s="3">
        <v>42147</v>
      </c>
      <c r="D150694">
        <v>9833348</v>
      </c>
      <c r="E150694" s="2" t="s">
        <v>4072</v>
      </c>
      <c r="F150694" s="2" t="s">
        <v>173390</v>
      </c>
    </row>
    <row r="150695" spans="1:6" x14ac:dyDescent="0.25">
      <c r="A150695">
        <v>3611131</v>
      </c>
      <c r="B150695">
        <v>33298861</v>
      </c>
      <c r="C150695" s="3">
        <v>42150</v>
      </c>
      <c r="D150695">
        <v>32859357</v>
      </c>
      <c r="E150695" s="2" t="s">
        <v>1679</v>
      </c>
      <c r="F150695" s="2" t="s">
        <v>173391</v>
      </c>
    </row>
    <row r="150696" spans="1:6" x14ac:dyDescent="0.25">
      <c r="A150696">
        <v>3611131</v>
      </c>
      <c r="B150696">
        <v>33629723</v>
      </c>
      <c r="C150696" s="3">
        <v>42154</v>
      </c>
      <c r="D150696">
        <v>21663710</v>
      </c>
      <c r="E150696" s="2" t="s">
        <v>388</v>
      </c>
      <c r="F150696" s="2" t="s">
        <v>173392</v>
      </c>
    </row>
    <row r="150697" spans="1:6" x14ac:dyDescent="0.25">
      <c r="A150697">
        <v>3611131</v>
      </c>
      <c r="B150697">
        <v>34573635</v>
      </c>
      <c r="C150697" s="3">
        <v>42164</v>
      </c>
      <c r="D150697">
        <v>22847606</v>
      </c>
      <c r="E150697" s="2" t="s">
        <v>1792</v>
      </c>
      <c r="F150697" s="2" t="s">
        <v>173393</v>
      </c>
    </row>
    <row r="150698" spans="1:6" x14ac:dyDescent="0.25">
      <c r="A150698">
        <v>3611131</v>
      </c>
      <c r="B150698">
        <v>34781329</v>
      </c>
      <c r="C150698" s="3">
        <v>42167</v>
      </c>
      <c r="D150698">
        <v>17583867</v>
      </c>
      <c r="E150698" s="2" t="s">
        <v>394</v>
      </c>
      <c r="F150698" s="2" t="s">
        <v>173394</v>
      </c>
    </row>
    <row r="150699" spans="1:6" x14ac:dyDescent="0.25">
      <c r="A150699">
        <v>3611131</v>
      </c>
      <c r="B150699">
        <v>35355275</v>
      </c>
      <c r="C150699" s="3">
        <v>42172</v>
      </c>
      <c r="D150699">
        <v>2346173</v>
      </c>
      <c r="E150699" s="2" t="s">
        <v>173395</v>
      </c>
      <c r="F150699" s="2" t="s">
        <v>173396</v>
      </c>
    </row>
    <row r="150700" spans="1:6" x14ac:dyDescent="0.25">
      <c r="A150700">
        <v>3611131</v>
      </c>
      <c r="B150700">
        <v>36038138</v>
      </c>
      <c r="C150700" s="3">
        <v>42179</v>
      </c>
      <c r="D150700">
        <v>4507256</v>
      </c>
      <c r="E150700" s="2" t="s">
        <v>1679</v>
      </c>
      <c r="F150700" s="2" t="s">
        <v>173397</v>
      </c>
    </row>
    <row r="150701" spans="1:6" x14ac:dyDescent="0.25">
      <c r="A150701">
        <v>3611131</v>
      </c>
      <c r="B150701">
        <v>36206787</v>
      </c>
      <c r="C150701" s="3">
        <v>42181</v>
      </c>
      <c r="D150701">
        <v>16668193</v>
      </c>
      <c r="E150701" s="2" t="s">
        <v>13294</v>
      </c>
      <c r="F150701" s="2" t="s">
        <v>173398</v>
      </c>
    </row>
    <row r="150702" spans="1:6" x14ac:dyDescent="0.25">
      <c r="A150702">
        <v>3611131</v>
      </c>
      <c r="B150702">
        <v>38901538</v>
      </c>
      <c r="C150702" s="3">
        <v>42204</v>
      </c>
      <c r="D150702">
        <v>21361586</v>
      </c>
      <c r="E150702" s="2" t="s">
        <v>7433</v>
      </c>
      <c r="F150702" s="2" t="s">
        <v>173399</v>
      </c>
    </row>
    <row r="150703" spans="1:6" x14ac:dyDescent="0.25">
      <c r="A150703">
        <v>3611131</v>
      </c>
      <c r="B150703">
        <v>40187840</v>
      </c>
      <c r="C150703" s="3">
        <v>42213</v>
      </c>
      <c r="D150703">
        <v>12403154</v>
      </c>
      <c r="E150703" s="2" t="s">
        <v>814</v>
      </c>
      <c r="F150703" s="2" t="s">
        <v>173400</v>
      </c>
    </row>
    <row r="150704" spans="1:6" x14ac:dyDescent="0.25">
      <c r="A150704">
        <v>3611131</v>
      </c>
      <c r="B150704">
        <v>41439686</v>
      </c>
      <c r="C150704" s="3">
        <v>42223</v>
      </c>
      <c r="D150704">
        <v>23631860</v>
      </c>
      <c r="E150704" s="2" t="s">
        <v>1168</v>
      </c>
      <c r="F150704" s="2" t="s">
        <v>173401</v>
      </c>
    </row>
    <row r="150705" spans="1:6" x14ac:dyDescent="0.25">
      <c r="A150705">
        <v>3611131</v>
      </c>
      <c r="B150705">
        <v>42854249</v>
      </c>
      <c r="C150705" s="3">
        <v>42232</v>
      </c>
      <c r="D150705">
        <v>3354326</v>
      </c>
      <c r="E150705" s="2" t="s">
        <v>6142</v>
      </c>
      <c r="F150705" s="2" t="s">
        <v>173402</v>
      </c>
    </row>
    <row r="150706" spans="1:6" x14ac:dyDescent="0.25">
      <c r="A150706">
        <v>3611131</v>
      </c>
      <c r="B150706">
        <v>44443430</v>
      </c>
      <c r="C150706" s="3">
        <v>42242</v>
      </c>
      <c r="D150706">
        <v>2259803</v>
      </c>
      <c r="E150706" s="2" t="s">
        <v>250</v>
      </c>
      <c r="F150706" s="2" t="s">
        <v>173403</v>
      </c>
    </row>
    <row r="150707" spans="1:6" x14ac:dyDescent="0.25">
      <c r="A150707">
        <v>3611131</v>
      </c>
      <c r="B150707">
        <v>44927765</v>
      </c>
      <c r="C150707" s="3">
        <v>42246</v>
      </c>
      <c r="D150707">
        <v>37195128</v>
      </c>
      <c r="E150707" s="2" t="s">
        <v>25196</v>
      </c>
      <c r="F150707" s="2" t="s">
        <v>173404</v>
      </c>
    </row>
    <row r="150708" spans="1:6" x14ac:dyDescent="0.25">
      <c r="A150708">
        <v>3611131</v>
      </c>
      <c r="B150708">
        <v>45591838</v>
      </c>
      <c r="C150708" s="3">
        <v>42251</v>
      </c>
      <c r="D150708">
        <v>5957656</v>
      </c>
      <c r="E150708" s="2" t="s">
        <v>3337</v>
      </c>
      <c r="F150708" s="2" t="s">
        <v>173405</v>
      </c>
    </row>
    <row r="150709" spans="1:6" x14ac:dyDescent="0.25">
      <c r="A150709">
        <v>3611131</v>
      </c>
      <c r="B150709">
        <v>46289936</v>
      </c>
      <c r="C150709" s="3">
        <v>42256</v>
      </c>
      <c r="D150709">
        <v>233489</v>
      </c>
      <c r="E150709" s="2" t="s">
        <v>173406</v>
      </c>
      <c r="F150709" s="2" t="s">
        <v>173407</v>
      </c>
    </row>
    <row r="150710" spans="1:6" x14ac:dyDescent="0.25">
      <c r="A150710">
        <v>3611131</v>
      </c>
      <c r="B150710">
        <v>46619693</v>
      </c>
      <c r="C150710" s="3">
        <v>42259</v>
      </c>
      <c r="D150710">
        <v>15670000</v>
      </c>
      <c r="E150710" s="2" t="s">
        <v>204</v>
      </c>
      <c r="F150710" s="2" t="s">
        <v>173408</v>
      </c>
    </row>
    <row r="150711" spans="1:6" x14ac:dyDescent="0.25">
      <c r="A150711">
        <v>3611131</v>
      </c>
      <c r="B150711">
        <v>47081542</v>
      </c>
      <c r="C150711" s="3">
        <v>42262</v>
      </c>
      <c r="D150711">
        <v>41852321</v>
      </c>
      <c r="E150711" s="2" t="s">
        <v>932</v>
      </c>
      <c r="F150711" s="2" t="s">
        <v>173409</v>
      </c>
    </row>
    <row r="150712" spans="1:6" x14ac:dyDescent="0.25">
      <c r="A150712">
        <v>3611131</v>
      </c>
      <c r="B150712">
        <v>47471050</v>
      </c>
      <c r="C150712" s="3">
        <v>42266</v>
      </c>
      <c r="D150712">
        <v>36150928</v>
      </c>
      <c r="E150712" s="2" t="s">
        <v>25196</v>
      </c>
      <c r="F150712" s="2" t="s">
        <v>173410</v>
      </c>
    </row>
    <row r="150713" spans="1:6" x14ac:dyDescent="0.25">
      <c r="A150713">
        <v>3611131</v>
      </c>
      <c r="B150713">
        <v>48245150</v>
      </c>
      <c r="C150713" s="3">
        <v>42271</v>
      </c>
      <c r="D150713">
        <v>17071806</v>
      </c>
      <c r="E150713" s="2" t="s">
        <v>277</v>
      </c>
      <c r="F150713" s="2" t="s">
        <v>173411</v>
      </c>
    </row>
    <row r="150714" spans="1:6" x14ac:dyDescent="0.25">
      <c r="A150714">
        <v>3611131</v>
      </c>
      <c r="B150714">
        <v>48567256</v>
      </c>
      <c r="C150714" s="3">
        <v>42274</v>
      </c>
      <c r="D150714">
        <v>21380939</v>
      </c>
      <c r="E150714" s="2" t="s">
        <v>173412</v>
      </c>
      <c r="F150714" s="2" t="s">
        <v>173413</v>
      </c>
    </row>
    <row r="150715" spans="1:6" x14ac:dyDescent="0.25">
      <c r="A150715">
        <v>3611131</v>
      </c>
      <c r="B150715">
        <v>51155976</v>
      </c>
      <c r="C150715" s="3">
        <v>42295</v>
      </c>
      <c r="D150715">
        <v>43728552</v>
      </c>
      <c r="E150715" s="2" t="s">
        <v>9442</v>
      </c>
      <c r="F150715" s="2" t="s">
        <v>173414</v>
      </c>
    </row>
    <row r="150716" spans="1:6" x14ac:dyDescent="0.25">
      <c r="A150716">
        <v>3611131</v>
      </c>
      <c r="B150716">
        <v>51717925</v>
      </c>
      <c r="C150716" s="3">
        <v>42301</v>
      </c>
      <c r="D150716">
        <v>34314013</v>
      </c>
      <c r="E150716" s="2" t="s">
        <v>854</v>
      </c>
      <c r="F150716" s="2" t="s">
        <v>173415</v>
      </c>
    </row>
    <row r="150717" spans="1:6" x14ac:dyDescent="0.25">
      <c r="A150717">
        <v>3611131</v>
      </c>
      <c r="B150717">
        <v>52237858</v>
      </c>
      <c r="C150717" s="3">
        <v>42304</v>
      </c>
      <c r="D150717">
        <v>44681975</v>
      </c>
      <c r="E150717" s="2" t="s">
        <v>1548</v>
      </c>
      <c r="F150717" s="2" t="s">
        <v>173416</v>
      </c>
    </row>
    <row r="150718" spans="1:6" x14ac:dyDescent="0.25">
      <c r="A150718">
        <v>3611131</v>
      </c>
      <c r="B150718">
        <v>53164118</v>
      </c>
      <c r="C150718" s="3">
        <v>42313</v>
      </c>
      <c r="D150718">
        <v>348850</v>
      </c>
      <c r="E150718" s="2" t="s">
        <v>755</v>
      </c>
      <c r="F150718" s="2" t="s">
        <v>173417</v>
      </c>
    </row>
    <row r="150719" spans="1:6" x14ac:dyDescent="0.25">
      <c r="A150719">
        <v>3611131</v>
      </c>
      <c r="B150719">
        <v>54151224</v>
      </c>
      <c r="C150719" s="3">
        <v>42324</v>
      </c>
      <c r="D150719">
        <v>25056257</v>
      </c>
      <c r="E150719" s="2" t="s">
        <v>522</v>
      </c>
      <c r="F150719" s="2" t="s">
        <v>173418</v>
      </c>
    </row>
    <row r="150720" spans="1:6" x14ac:dyDescent="0.25">
      <c r="A150720">
        <v>3611131</v>
      </c>
      <c r="B150720">
        <v>54930214</v>
      </c>
      <c r="C150720" s="3">
        <v>42333</v>
      </c>
      <c r="D150720">
        <v>7891777</v>
      </c>
      <c r="E150720" s="2" t="s">
        <v>39191</v>
      </c>
      <c r="F150720" s="2" t="s">
        <v>173419</v>
      </c>
    </row>
    <row r="150721" spans="1:6" x14ac:dyDescent="0.25">
      <c r="A150721">
        <v>3611131</v>
      </c>
      <c r="B150721">
        <v>56752156</v>
      </c>
      <c r="C150721" s="3">
        <v>42355</v>
      </c>
      <c r="D150721">
        <v>6416739</v>
      </c>
      <c r="E150721" s="2" t="s">
        <v>774</v>
      </c>
      <c r="F150721" s="2" t="s">
        <v>173420</v>
      </c>
    </row>
    <row r="150722" spans="1:6" x14ac:dyDescent="0.25">
      <c r="A150722">
        <v>3611131</v>
      </c>
      <c r="B150722">
        <v>56878775</v>
      </c>
      <c r="C150722" s="3">
        <v>42357</v>
      </c>
      <c r="D150722">
        <v>15201817</v>
      </c>
      <c r="E150722" s="2" t="s">
        <v>9240</v>
      </c>
      <c r="F150722" s="2" t="s">
        <v>173421</v>
      </c>
    </row>
    <row r="150723" spans="1:6" x14ac:dyDescent="0.25">
      <c r="A150723">
        <v>3611131</v>
      </c>
      <c r="B150723">
        <v>59539338</v>
      </c>
      <c r="C150723" s="3">
        <v>42380</v>
      </c>
      <c r="D150723">
        <v>24872608</v>
      </c>
      <c r="E150723" s="2" t="s">
        <v>277</v>
      </c>
      <c r="F150723" s="2" t="s">
        <v>173422</v>
      </c>
    </row>
    <row r="150724" spans="1:6" x14ac:dyDescent="0.25">
      <c r="A150724">
        <v>3611131</v>
      </c>
      <c r="B150724">
        <v>59840479</v>
      </c>
      <c r="C150724" s="3">
        <v>42385</v>
      </c>
      <c r="D150724">
        <v>51620887</v>
      </c>
      <c r="E150724" s="2" t="s">
        <v>1444</v>
      </c>
      <c r="F150724" s="2" t="s">
        <v>173423</v>
      </c>
    </row>
    <row r="150725" spans="1:6" x14ac:dyDescent="0.25">
      <c r="A150725">
        <v>3611131</v>
      </c>
      <c r="B150725">
        <v>60171895</v>
      </c>
      <c r="C150725" s="3">
        <v>42388</v>
      </c>
      <c r="D150725">
        <v>24598978</v>
      </c>
      <c r="E150725" s="2" t="s">
        <v>1263</v>
      </c>
      <c r="F150725" s="2" t="s">
        <v>173424</v>
      </c>
    </row>
    <row r="150726" spans="1:6" x14ac:dyDescent="0.25">
      <c r="A150726">
        <v>3611131</v>
      </c>
      <c r="B150726">
        <v>60594459</v>
      </c>
      <c r="C150726" s="3">
        <v>42394</v>
      </c>
      <c r="D150726">
        <v>49907243</v>
      </c>
      <c r="E150726" s="2" t="s">
        <v>1561</v>
      </c>
      <c r="F150726" s="2" t="s">
        <v>173425</v>
      </c>
    </row>
    <row r="150727" spans="1:6" x14ac:dyDescent="0.25">
      <c r="A150727">
        <v>3611131</v>
      </c>
      <c r="B150727">
        <v>61761768</v>
      </c>
      <c r="C150727" s="3">
        <v>42408</v>
      </c>
      <c r="D150727">
        <v>50004607</v>
      </c>
      <c r="E150727" s="2" t="s">
        <v>9097</v>
      </c>
      <c r="F150727" s="2" t="s">
        <v>173426</v>
      </c>
    </row>
    <row r="150728" spans="1:6" x14ac:dyDescent="0.25">
      <c r="A150728">
        <v>3611131</v>
      </c>
      <c r="B150728">
        <v>62121851</v>
      </c>
      <c r="C150728" s="3">
        <v>42411</v>
      </c>
      <c r="D150728">
        <v>25910783</v>
      </c>
      <c r="E150728" s="2" t="s">
        <v>173427</v>
      </c>
      <c r="F150728" s="2" t="s">
        <v>173428</v>
      </c>
    </row>
    <row r="150729" spans="1:6" x14ac:dyDescent="0.25">
      <c r="A150729">
        <v>3611131</v>
      </c>
      <c r="B150729">
        <v>63473139</v>
      </c>
      <c r="C150729" s="3">
        <v>42423</v>
      </c>
      <c r="D150729">
        <v>19704520</v>
      </c>
      <c r="E150729" s="2" t="s">
        <v>1362</v>
      </c>
      <c r="F150729" s="2" t="s">
        <v>173429</v>
      </c>
    </row>
    <row r="150730" spans="1:6" x14ac:dyDescent="0.25">
      <c r="A150730">
        <v>3611131</v>
      </c>
      <c r="B150730">
        <v>64524608</v>
      </c>
      <c r="C150730" s="3">
        <v>42434</v>
      </c>
      <c r="D150730">
        <v>39081815</v>
      </c>
      <c r="E150730" s="2" t="s">
        <v>937</v>
      </c>
      <c r="F150730" s="2" t="s">
        <v>173430</v>
      </c>
    </row>
    <row r="150731" spans="1:6" x14ac:dyDescent="0.25">
      <c r="A150731">
        <v>3611131</v>
      </c>
      <c r="B150731">
        <v>65838396</v>
      </c>
      <c r="C150731" s="3">
        <v>42446</v>
      </c>
      <c r="D150731">
        <v>57794317</v>
      </c>
      <c r="E150731" s="2" t="s">
        <v>526</v>
      </c>
      <c r="F150731" s="2" t="s">
        <v>173431</v>
      </c>
    </row>
    <row r="150732" spans="1:6" x14ac:dyDescent="0.25">
      <c r="A150732">
        <v>3611131</v>
      </c>
      <c r="B150732">
        <v>68408732</v>
      </c>
      <c r="C150732" s="3">
        <v>42464</v>
      </c>
      <c r="D150732">
        <v>12871345</v>
      </c>
      <c r="E150732" s="2" t="s">
        <v>814</v>
      </c>
      <c r="F150732" s="2" t="s">
        <v>173432</v>
      </c>
    </row>
    <row r="150733" spans="1:6" x14ac:dyDescent="0.25">
      <c r="A150733">
        <v>3611131</v>
      </c>
      <c r="B150733">
        <v>69330415</v>
      </c>
      <c r="C150733" s="3">
        <v>42470</v>
      </c>
      <c r="D150733">
        <v>22261747</v>
      </c>
      <c r="E150733" s="2" t="s">
        <v>137249</v>
      </c>
      <c r="F150733" s="2" t="s">
        <v>173433</v>
      </c>
    </row>
    <row r="150734" spans="1:6" x14ac:dyDescent="0.25">
      <c r="A150734">
        <v>3611131</v>
      </c>
      <c r="B150734">
        <v>70067424</v>
      </c>
      <c r="C150734" s="3">
        <v>42475</v>
      </c>
      <c r="D150734">
        <v>18981441</v>
      </c>
      <c r="E150734" s="2" t="s">
        <v>1427</v>
      </c>
      <c r="F150734" s="2" t="s">
        <v>173434</v>
      </c>
    </row>
    <row r="150735" spans="1:6" x14ac:dyDescent="0.25">
      <c r="A150735">
        <v>3611131</v>
      </c>
      <c r="B150735">
        <v>70559918</v>
      </c>
      <c r="C150735" s="3">
        <v>42478</v>
      </c>
      <c r="D150735">
        <v>10181674</v>
      </c>
      <c r="E150735" s="2" t="s">
        <v>40433</v>
      </c>
      <c r="F150735" s="2" t="s">
        <v>173435</v>
      </c>
    </row>
    <row r="150736" spans="1:6" x14ac:dyDescent="0.25">
      <c r="A150736">
        <v>3611131</v>
      </c>
      <c r="B150736">
        <v>71881117</v>
      </c>
      <c r="C150736" s="3">
        <v>42489</v>
      </c>
      <c r="D150736">
        <v>3198764</v>
      </c>
      <c r="E150736" s="2" t="s">
        <v>31213</v>
      </c>
      <c r="F150736" s="2" t="s">
        <v>173436</v>
      </c>
    </row>
    <row r="150737" spans="1:6" x14ac:dyDescent="0.25">
      <c r="A150737">
        <v>3611131</v>
      </c>
      <c r="B150737">
        <v>72864775</v>
      </c>
      <c r="C150737" s="3">
        <v>42495</v>
      </c>
      <c r="D150737">
        <v>48981940</v>
      </c>
      <c r="E150737" s="2" t="s">
        <v>913</v>
      </c>
      <c r="F150737" s="2" t="s">
        <v>173437</v>
      </c>
    </row>
    <row r="150738" spans="1:6" x14ac:dyDescent="0.25">
      <c r="A150738">
        <v>3611131</v>
      </c>
      <c r="B150738">
        <v>73112507</v>
      </c>
      <c r="C150738" s="3">
        <v>42497</v>
      </c>
      <c r="D150738">
        <v>63968002</v>
      </c>
      <c r="E150738" s="2" t="s">
        <v>1631</v>
      </c>
      <c r="F150738" s="2" t="s">
        <v>173438</v>
      </c>
    </row>
    <row r="150739" spans="1:6" x14ac:dyDescent="0.25">
      <c r="A150739">
        <v>3611131</v>
      </c>
      <c r="B150739">
        <v>73804097</v>
      </c>
      <c r="C150739" s="3">
        <v>42500</v>
      </c>
      <c r="D150739">
        <v>22287864</v>
      </c>
      <c r="E150739" s="2" t="s">
        <v>784</v>
      </c>
      <c r="F150739" s="2" t="s">
        <v>173439</v>
      </c>
    </row>
    <row r="150740" spans="1:6" x14ac:dyDescent="0.25">
      <c r="A150740">
        <v>3611131</v>
      </c>
      <c r="B150740">
        <v>74313568</v>
      </c>
      <c r="C150740" s="3">
        <v>42504</v>
      </c>
      <c r="D150740">
        <v>51347121</v>
      </c>
      <c r="E150740" s="2" t="s">
        <v>1201</v>
      </c>
      <c r="F150740" s="2" t="s">
        <v>173440</v>
      </c>
    </row>
    <row r="150741" spans="1:6" x14ac:dyDescent="0.25">
      <c r="A150741">
        <v>3611131</v>
      </c>
      <c r="B150741">
        <v>75180017</v>
      </c>
      <c r="C150741" s="3">
        <v>42509</v>
      </c>
      <c r="D150741">
        <v>11645576</v>
      </c>
      <c r="E150741" s="2" t="s">
        <v>3006</v>
      </c>
      <c r="F150741" s="2" t="s">
        <v>173441</v>
      </c>
    </row>
    <row r="150742" spans="1:6" x14ac:dyDescent="0.25">
      <c r="A150742">
        <v>3611131</v>
      </c>
      <c r="B150742">
        <v>77412943</v>
      </c>
      <c r="C150742" s="3">
        <v>42521</v>
      </c>
      <c r="D150742">
        <v>5350854</v>
      </c>
      <c r="E150742" s="2" t="s">
        <v>173442</v>
      </c>
      <c r="F150742" s="2" t="s">
        <v>173443</v>
      </c>
    </row>
    <row r="150743" spans="1:6" x14ac:dyDescent="0.25">
      <c r="A150743">
        <v>3611131</v>
      </c>
      <c r="B150743">
        <v>80179571</v>
      </c>
      <c r="C150743" s="3">
        <v>42537</v>
      </c>
      <c r="D150743">
        <v>69187566</v>
      </c>
      <c r="E150743" s="2" t="s">
        <v>277</v>
      </c>
      <c r="F150743" s="2" t="s">
        <v>173444</v>
      </c>
    </row>
    <row r="150744" spans="1:6" x14ac:dyDescent="0.25">
      <c r="A150744">
        <v>3611131</v>
      </c>
      <c r="B150744">
        <v>81216448</v>
      </c>
      <c r="C150744" s="3">
        <v>42542</v>
      </c>
      <c r="D150744">
        <v>58817293</v>
      </c>
      <c r="E150744" s="2" t="s">
        <v>2486</v>
      </c>
      <c r="F150744" s="2" t="s">
        <v>173445</v>
      </c>
    </row>
    <row r="150745" spans="1:6" x14ac:dyDescent="0.25">
      <c r="A150745">
        <v>3611131</v>
      </c>
      <c r="B150745">
        <v>82133761</v>
      </c>
      <c r="C150745" s="3">
        <v>42547</v>
      </c>
      <c r="D150745">
        <v>66982278</v>
      </c>
      <c r="E150745" s="2" t="s">
        <v>312</v>
      </c>
      <c r="F150745" s="2" t="s">
        <v>173446</v>
      </c>
    </row>
    <row r="150746" spans="1:6" x14ac:dyDescent="0.25">
      <c r="A150746">
        <v>3611131</v>
      </c>
      <c r="B150746">
        <v>82640429</v>
      </c>
      <c r="C150746" s="3">
        <v>42549</v>
      </c>
      <c r="D150746">
        <v>65813858</v>
      </c>
      <c r="E150746" s="2" t="s">
        <v>64</v>
      </c>
      <c r="F150746" s="2" t="s">
        <v>173447</v>
      </c>
    </row>
    <row r="150747" spans="1:6" x14ac:dyDescent="0.25">
      <c r="A150747">
        <v>3611131</v>
      </c>
      <c r="B150747">
        <v>86469190</v>
      </c>
      <c r="C150747" s="3">
        <v>42567</v>
      </c>
      <c r="D150747">
        <v>81750971</v>
      </c>
      <c r="E150747" s="2" t="s">
        <v>392</v>
      </c>
      <c r="F150747" s="2" t="s">
        <v>173448</v>
      </c>
    </row>
    <row r="150748" spans="1:6" x14ac:dyDescent="0.25">
      <c r="A150748">
        <v>3611131</v>
      </c>
      <c r="B150748">
        <v>88917598</v>
      </c>
      <c r="C150748" s="3">
        <v>42577</v>
      </c>
      <c r="D150748">
        <v>54933078</v>
      </c>
      <c r="E150748" s="2" t="s">
        <v>128</v>
      </c>
      <c r="F150748" s="2" t="s">
        <v>173449</v>
      </c>
    </row>
    <row r="150749" spans="1:6" x14ac:dyDescent="0.25">
      <c r="A150749">
        <v>3611131</v>
      </c>
      <c r="B150749">
        <v>90939587</v>
      </c>
      <c r="C150749" s="3">
        <v>42585</v>
      </c>
      <c r="D150749">
        <v>4955682</v>
      </c>
      <c r="E150749" s="2" t="s">
        <v>236</v>
      </c>
      <c r="F150749" s="2" t="s">
        <v>173450</v>
      </c>
    </row>
    <row r="150750" spans="1:6" x14ac:dyDescent="0.25">
      <c r="A150750">
        <v>3611131</v>
      </c>
      <c r="B150750">
        <v>92791848</v>
      </c>
      <c r="C150750" s="3">
        <v>42592</v>
      </c>
      <c r="D150750">
        <v>42341801</v>
      </c>
      <c r="E150750" s="2" t="s">
        <v>173451</v>
      </c>
      <c r="F150750" s="2" t="s">
        <v>173452</v>
      </c>
    </row>
    <row r="150751" spans="1:6" x14ac:dyDescent="0.25">
      <c r="A150751">
        <v>3611131</v>
      </c>
      <c r="B150751">
        <v>93275853</v>
      </c>
      <c r="C150751" s="3">
        <v>42594</v>
      </c>
      <c r="D150751">
        <v>88847955</v>
      </c>
      <c r="E150751" s="2" t="s">
        <v>353</v>
      </c>
      <c r="F150751" s="2" t="s">
        <v>173453</v>
      </c>
    </row>
    <row r="150752" spans="1:6" x14ac:dyDescent="0.25">
      <c r="A150752">
        <v>3611131</v>
      </c>
      <c r="B150752">
        <v>93822423</v>
      </c>
      <c r="C150752" s="3">
        <v>42596</v>
      </c>
      <c r="D150752">
        <v>81949551</v>
      </c>
      <c r="E150752" s="2" t="s">
        <v>8567</v>
      </c>
      <c r="F150752" s="2" t="s">
        <v>487</v>
      </c>
    </row>
    <row r="150753" spans="1:6" x14ac:dyDescent="0.25">
      <c r="A150753">
        <v>3611131</v>
      </c>
      <c r="B150753">
        <v>96083165</v>
      </c>
      <c r="C150753" s="3">
        <v>42603</v>
      </c>
      <c r="D150753">
        <v>2797334</v>
      </c>
      <c r="E150753" s="2" t="s">
        <v>40384</v>
      </c>
      <c r="F150753" s="2" t="s">
        <v>173454</v>
      </c>
    </row>
    <row r="150754" spans="1:6" x14ac:dyDescent="0.25">
      <c r="A150754">
        <v>3611131</v>
      </c>
      <c r="B150754">
        <v>97343438</v>
      </c>
      <c r="C150754" s="3">
        <v>42609</v>
      </c>
      <c r="D150754">
        <v>66951859</v>
      </c>
      <c r="E150754" s="2" t="s">
        <v>1878</v>
      </c>
      <c r="F150754" s="2" t="s">
        <v>173455</v>
      </c>
    </row>
    <row r="150755" spans="1:6" x14ac:dyDescent="0.25">
      <c r="A150755">
        <v>3611131</v>
      </c>
      <c r="B150755">
        <v>102284353</v>
      </c>
      <c r="C150755" s="3">
        <v>42630</v>
      </c>
      <c r="D150755">
        <v>93012628</v>
      </c>
      <c r="E150755" s="2" t="s">
        <v>392</v>
      </c>
      <c r="F150755" s="2" t="s">
        <v>173456</v>
      </c>
    </row>
    <row r="150756" spans="1:6" x14ac:dyDescent="0.25">
      <c r="A150756">
        <v>3611131</v>
      </c>
      <c r="B150756">
        <v>102923792</v>
      </c>
      <c r="C150756" s="3">
        <v>42632</v>
      </c>
      <c r="D150756">
        <v>23570634</v>
      </c>
      <c r="E150756" s="2" t="s">
        <v>508</v>
      </c>
      <c r="F150756" s="2" t="s">
        <v>173457</v>
      </c>
    </row>
    <row r="150757" spans="1:6" x14ac:dyDescent="0.25">
      <c r="A150757">
        <v>3611131</v>
      </c>
      <c r="B150757">
        <v>103496957</v>
      </c>
      <c r="C150757" s="3">
        <v>42635</v>
      </c>
      <c r="D150757">
        <v>13021131</v>
      </c>
      <c r="E150757" s="2" t="s">
        <v>154</v>
      </c>
      <c r="F150757" s="2" t="s">
        <v>173458</v>
      </c>
    </row>
    <row r="150758" spans="1:6" x14ac:dyDescent="0.25">
      <c r="A150758">
        <v>3611131</v>
      </c>
      <c r="B150758">
        <v>105387148</v>
      </c>
      <c r="C150758" s="3">
        <v>42644</v>
      </c>
      <c r="D150758">
        <v>89053538</v>
      </c>
      <c r="E150758" s="2" t="s">
        <v>1467</v>
      </c>
      <c r="F150758" s="2" t="s">
        <v>173459</v>
      </c>
    </row>
    <row r="150759" spans="1:6" x14ac:dyDescent="0.25">
      <c r="A150759">
        <v>3611131</v>
      </c>
      <c r="B150759">
        <v>106517301</v>
      </c>
      <c r="C150759" s="3">
        <v>42649</v>
      </c>
      <c r="D150759">
        <v>38560506</v>
      </c>
      <c r="E150759" s="2" t="s">
        <v>430</v>
      </c>
      <c r="F150759" s="2" t="s">
        <v>173460</v>
      </c>
    </row>
    <row r="150760" spans="1:6" x14ac:dyDescent="0.25">
      <c r="A150760">
        <v>3611131</v>
      </c>
      <c r="B150760">
        <v>107671448</v>
      </c>
      <c r="C150760" s="3">
        <v>42654</v>
      </c>
      <c r="D150760">
        <v>19258586</v>
      </c>
      <c r="E150760" s="2" t="s">
        <v>2077</v>
      </c>
      <c r="F150760" s="2" t="s">
        <v>173461</v>
      </c>
    </row>
    <row r="150761" spans="1:6" x14ac:dyDescent="0.25">
      <c r="A150761">
        <v>3611131</v>
      </c>
      <c r="B150761">
        <v>109976068</v>
      </c>
      <c r="C150761" s="3">
        <v>42666</v>
      </c>
      <c r="D150761">
        <v>6891939</v>
      </c>
      <c r="E150761" s="2" t="s">
        <v>1409</v>
      </c>
      <c r="F150761" s="2" t="s">
        <v>173462</v>
      </c>
    </row>
    <row r="150762" spans="1:6" x14ac:dyDescent="0.25">
      <c r="A150762">
        <v>3611131</v>
      </c>
      <c r="B150762">
        <v>111272683</v>
      </c>
      <c r="C150762" s="3">
        <v>42673</v>
      </c>
      <c r="D150762">
        <v>29481741</v>
      </c>
      <c r="E150762" s="2" t="s">
        <v>388</v>
      </c>
      <c r="F150762" s="2" t="s">
        <v>173463</v>
      </c>
    </row>
    <row r="150763" spans="1:6" x14ac:dyDescent="0.25">
      <c r="A150763">
        <v>3611131</v>
      </c>
      <c r="B150763">
        <v>113260652</v>
      </c>
      <c r="C150763" s="3">
        <v>42685</v>
      </c>
      <c r="D150763">
        <v>2956868</v>
      </c>
      <c r="E150763" s="2" t="s">
        <v>937</v>
      </c>
      <c r="F150763" s="2" t="s">
        <v>173464</v>
      </c>
    </row>
    <row r="150764" spans="1:6" x14ac:dyDescent="0.25">
      <c r="A150764">
        <v>3611131</v>
      </c>
      <c r="B150764">
        <v>113778123</v>
      </c>
      <c r="C150764" s="3">
        <v>42687</v>
      </c>
      <c r="D150764">
        <v>14103454</v>
      </c>
      <c r="E150764" s="2" t="s">
        <v>4074</v>
      </c>
      <c r="F150764" s="2" t="s">
        <v>173465</v>
      </c>
    </row>
    <row r="150765" spans="1:6" x14ac:dyDescent="0.25">
      <c r="A150765">
        <v>3611131</v>
      </c>
      <c r="B150765">
        <v>117355355</v>
      </c>
      <c r="C150765" s="3">
        <v>42710</v>
      </c>
      <c r="D150765">
        <v>31691116</v>
      </c>
      <c r="E150765" s="2" t="s">
        <v>619</v>
      </c>
      <c r="F150765" s="2" t="s">
        <v>173466</v>
      </c>
    </row>
    <row r="150766" spans="1:6" x14ac:dyDescent="0.25">
      <c r="A150766">
        <v>3611131</v>
      </c>
      <c r="B150766">
        <v>120793510</v>
      </c>
      <c r="C150766" s="3">
        <v>42715</v>
      </c>
      <c r="D150766">
        <v>62584870</v>
      </c>
      <c r="E150766" s="2" t="s">
        <v>53876</v>
      </c>
      <c r="F150766" s="2" t="s">
        <v>173467</v>
      </c>
    </row>
    <row r="150767" spans="1:6" x14ac:dyDescent="0.25">
      <c r="A150767">
        <v>3611131</v>
      </c>
      <c r="B150767">
        <v>121391248</v>
      </c>
      <c r="C150767" s="3">
        <v>42720</v>
      </c>
      <c r="D150767">
        <v>2141776</v>
      </c>
      <c r="E150767" s="2" t="s">
        <v>112</v>
      </c>
      <c r="F150767" s="2" t="s">
        <v>173468</v>
      </c>
    </row>
    <row r="150768" spans="1:6" x14ac:dyDescent="0.25">
      <c r="A150768">
        <v>3611131</v>
      </c>
      <c r="B150768">
        <v>125408900</v>
      </c>
      <c r="C150768" s="3">
        <v>42740</v>
      </c>
      <c r="D150768">
        <v>49831600</v>
      </c>
      <c r="E150768" s="2" t="s">
        <v>173469</v>
      </c>
      <c r="F150768" s="2" t="s">
        <v>173470</v>
      </c>
    </row>
    <row r="150769" spans="1:6" x14ac:dyDescent="0.25">
      <c r="A150769">
        <v>3611131</v>
      </c>
      <c r="B150769">
        <v>126031211</v>
      </c>
      <c r="C150769" s="3">
        <v>42743</v>
      </c>
      <c r="D150769">
        <v>43727512</v>
      </c>
      <c r="E150769" s="2" t="s">
        <v>11446</v>
      </c>
      <c r="F150769" s="2" t="s">
        <v>173471</v>
      </c>
    </row>
    <row r="150770" spans="1:6" x14ac:dyDescent="0.25">
      <c r="A150770">
        <v>3611131</v>
      </c>
      <c r="B150770">
        <v>127731709</v>
      </c>
      <c r="C150770" s="3">
        <v>42755</v>
      </c>
      <c r="D150770">
        <v>3486637</v>
      </c>
      <c r="E150770" s="2" t="s">
        <v>451</v>
      </c>
      <c r="F150770" s="2" t="s">
        <v>173472</v>
      </c>
    </row>
    <row r="150771" spans="1:6" x14ac:dyDescent="0.25">
      <c r="A150771">
        <v>3611131</v>
      </c>
      <c r="B150771">
        <v>132106837</v>
      </c>
      <c r="C150771" s="3">
        <v>42781</v>
      </c>
      <c r="D150771">
        <v>34384447</v>
      </c>
      <c r="E150771" s="2" t="s">
        <v>772</v>
      </c>
      <c r="F150771" s="2" t="s">
        <v>11301</v>
      </c>
    </row>
    <row r="150772" spans="1:6" x14ac:dyDescent="0.25">
      <c r="A150772">
        <v>3611131</v>
      </c>
      <c r="B150772">
        <v>136915442</v>
      </c>
      <c r="C150772" s="3">
        <v>42806</v>
      </c>
      <c r="D150772">
        <v>29277133</v>
      </c>
      <c r="E150772" s="2" t="s">
        <v>1292</v>
      </c>
      <c r="F150772" s="2" t="s">
        <v>173473</v>
      </c>
    </row>
    <row r="150773" spans="1:6" x14ac:dyDescent="0.25">
      <c r="A150773">
        <v>3611131</v>
      </c>
      <c r="B150773">
        <v>138428920</v>
      </c>
      <c r="C150773" s="3">
        <v>42813</v>
      </c>
      <c r="D150773">
        <v>39594917</v>
      </c>
      <c r="E150773" s="2" t="s">
        <v>10039</v>
      </c>
      <c r="F150773" s="2" t="s">
        <v>8104</v>
      </c>
    </row>
    <row r="150774" spans="1:6" x14ac:dyDescent="0.25">
      <c r="A150774">
        <v>587375</v>
      </c>
      <c r="B150774">
        <v>1800329</v>
      </c>
      <c r="C150774" s="3">
        <v>41115</v>
      </c>
      <c r="D150774">
        <v>2735757</v>
      </c>
      <c r="E150774" s="2" t="s">
        <v>746</v>
      </c>
      <c r="F150774" s="2" t="s">
        <v>173474</v>
      </c>
    </row>
    <row r="150775" spans="1:6" x14ac:dyDescent="0.25">
      <c r="A150775">
        <v>587375</v>
      </c>
      <c r="B150775">
        <v>1975223</v>
      </c>
      <c r="C150775" s="3">
        <v>41134</v>
      </c>
      <c r="D150775">
        <v>2781896</v>
      </c>
      <c r="E150775" s="2" t="s">
        <v>536</v>
      </c>
      <c r="F150775" s="2" t="s">
        <v>173475</v>
      </c>
    </row>
    <row r="150776" spans="1:6" x14ac:dyDescent="0.25">
      <c r="A150776">
        <v>587375</v>
      </c>
      <c r="B150776">
        <v>3387672</v>
      </c>
      <c r="C150776" s="3">
        <v>41295</v>
      </c>
      <c r="D150776">
        <v>932327</v>
      </c>
      <c r="E150776" s="2" t="s">
        <v>1113</v>
      </c>
      <c r="F150776" s="2" t="s">
        <v>173476</v>
      </c>
    </row>
    <row r="150777" spans="1:6" x14ac:dyDescent="0.25">
      <c r="A150777">
        <v>587375</v>
      </c>
      <c r="B150777">
        <v>3686907</v>
      </c>
      <c r="C150777" s="3">
        <v>41337</v>
      </c>
      <c r="D150777">
        <v>4144593</v>
      </c>
      <c r="E150777" s="2" t="s">
        <v>534</v>
      </c>
      <c r="F150777" s="2" t="s">
        <v>173477</v>
      </c>
    </row>
    <row r="150778" spans="1:6" x14ac:dyDescent="0.25">
      <c r="A150778">
        <v>587375</v>
      </c>
      <c r="B150778">
        <v>3960393</v>
      </c>
      <c r="C150778" s="3">
        <v>41364</v>
      </c>
      <c r="D150778">
        <v>3520681</v>
      </c>
      <c r="E150778" s="2" t="s">
        <v>5368</v>
      </c>
      <c r="F150778" s="2" t="s">
        <v>173478</v>
      </c>
    </row>
    <row r="150779" spans="1:6" x14ac:dyDescent="0.25">
      <c r="A150779">
        <v>587375</v>
      </c>
      <c r="B150779">
        <v>4080941</v>
      </c>
      <c r="C150779" s="3">
        <v>41372</v>
      </c>
      <c r="D150779">
        <v>3730958</v>
      </c>
      <c r="E150779" s="2" t="s">
        <v>128</v>
      </c>
      <c r="F150779" s="2" t="s">
        <v>173479</v>
      </c>
    </row>
    <row r="150780" spans="1:6" x14ac:dyDescent="0.25">
      <c r="A150780">
        <v>587375</v>
      </c>
      <c r="B150780">
        <v>4364835</v>
      </c>
      <c r="C150780" s="3">
        <v>41394</v>
      </c>
      <c r="D150780">
        <v>513542</v>
      </c>
      <c r="E150780" s="2" t="s">
        <v>2310</v>
      </c>
      <c r="F150780" s="2" t="s">
        <v>173480</v>
      </c>
    </row>
    <row r="150781" spans="1:6" x14ac:dyDescent="0.25">
      <c r="A150781">
        <v>587375</v>
      </c>
      <c r="B150781">
        <v>4851799</v>
      </c>
      <c r="C150781" s="3">
        <v>41422</v>
      </c>
      <c r="D150781">
        <v>1737706</v>
      </c>
      <c r="E150781" s="2" t="s">
        <v>51336</v>
      </c>
      <c r="F150781" s="2" t="s">
        <v>173481</v>
      </c>
    </row>
    <row r="150782" spans="1:6" x14ac:dyDescent="0.25">
      <c r="A150782">
        <v>587375</v>
      </c>
      <c r="B150782">
        <v>5191092</v>
      </c>
      <c r="C150782" s="3">
        <v>41442</v>
      </c>
      <c r="D150782">
        <v>3068389</v>
      </c>
      <c r="E150782" s="2" t="s">
        <v>44077</v>
      </c>
      <c r="F150782" s="2" t="s">
        <v>173482</v>
      </c>
    </row>
    <row r="150783" spans="1:6" x14ac:dyDescent="0.25">
      <c r="A150783">
        <v>587375</v>
      </c>
      <c r="B150783">
        <v>6106388</v>
      </c>
      <c r="C150783" s="3">
        <v>41485</v>
      </c>
      <c r="D150783">
        <v>6685623</v>
      </c>
      <c r="E150783" s="2" t="s">
        <v>803</v>
      </c>
      <c r="F150783" s="2" t="s">
        <v>173483</v>
      </c>
    </row>
    <row r="150784" spans="1:6" x14ac:dyDescent="0.25">
      <c r="A150784">
        <v>587375</v>
      </c>
      <c r="B150784">
        <v>6458617</v>
      </c>
      <c r="C150784" s="3">
        <v>41499</v>
      </c>
      <c r="D150784">
        <v>6720367</v>
      </c>
      <c r="E150784" s="2" t="s">
        <v>1548</v>
      </c>
      <c r="F150784" s="2" t="s">
        <v>173484</v>
      </c>
    </row>
    <row r="150785" spans="1:6" x14ac:dyDescent="0.25">
      <c r="A150785">
        <v>587375</v>
      </c>
      <c r="B150785">
        <v>9002309</v>
      </c>
      <c r="C150785" s="3">
        <v>41609</v>
      </c>
      <c r="D150785">
        <v>9430574</v>
      </c>
      <c r="E150785" s="2" t="s">
        <v>18182</v>
      </c>
      <c r="F150785" s="2" t="s">
        <v>173485</v>
      </c>
    </row>
    <row r="150786" spans="1:6" x14ac:dyDescent="0.25">
      <c r="A150786">
        <v>587375</v>
      </c>
      <c r="B150786">
        <v>10153925</v>
      </c>
      <c r="C150786" s="3">
        <v>41673</v>
      </c>
      <c r="D150786">
        <v>3664501</v>
      </c>
      <c r="E150786" s="2" t="s">
        <v>1771</v>
      </c>
      <c r="F150786" s="2" t="s">
        <v>173486</v>
      </c>
    </row>
    <row r="150787" spans="1:6" x14ac:dyDescent="0.25">
      <c r="A150787">
        <v>587375</v>
      </c>
      <c r="B150787">
        <v>10404328</v>
      </c>
      <c r="C150787" s="3">
        <v>41687</v>
      </c>
      <c r="D150787">
        <v>201546</v>
      </c>
      <c r="E150787" s="2" t="s">
        <v>312</v>
      </c>
      <c r="F150787" s="2" t="s">
        <v>173487</v>
      </c>
    </row>
    <row r="150788" spans="1:6" x14ac:dyDescent="0.25">
      <c r="A150788">
        <v>587375</v>
      </c>
      <c r="B150788">
        <v>11412272</v>
      </c>
      <c r="C150788" s="3">
        <v>41730</v>
      </c>
      <c r="D150788">
        <v>626182</v>
      </c>
      <c r="E150788" s="2" t="s">
        <v>2190</v>
      </c>
      <c r="F150788" s="2" t="s">
        <v>173488</v>
      </c>
    </row>
    <row r="150789" spans="1:6" x14ac:dyDescent="0.25">
      <c r="A150789">
        <v>587375</v>
      </c>
      <c r="B150789">
        <v>11552821</v>
      </c>
      <c r="C150789" s="3">
        <v>41736</v>
      </c>
      <c r="D150789">
        <v>12899895</v>
      </c>
      <c r="E150789" s="2" t="s">
        <v>386</v>
      </c>
      <c r="F150789" s="2" t="s">
        <v>173489</v>
      </c>
    </row>
    <row r="150790" spans="1:6" x14ac:dyDescent="0.25">
      <c r="A150790">
        <v>587375</v>
      </c>
      <c r="B150790">
        <v>12057117</v>
      </c>
      <c r="C150790" s="3">
        <v>41751</v>
      </c>
      <c r="D150790">
        <v>12341938</v>
      </c>
      <c r="E150790" s="2" t="s">
        <v>30907</v>
      </c>
      <c r="F150790" s="2" t="s">
        <v>173490</v>
      </c>
    </row>
    <row r="150791" spans="1:6" x14ac:dyDescent="0.25">
      <c r="A150791">
        <v>587375</v>
      </c>
      <c r="B150791">
        <v>14279319</v>
      </c>
      <c r="C150791" s="3">
        <v>41806</v>
      </c>
      <c r="D150791">
        <v>14614341</v>
      </c>
      <c r="E150791" s="2" t="s">
        <v>1294</v>
      </c>
      <c r="F150791" s="2" t="s">
        <v>173491</v>
      </c>
    </row>
    <row r="150792" spans="1:6" x14ac:dyDescent="0.25">
      <c r="A150792">
        <v>587375</v>
      </c>
      <c r="B150792">
        <v>14736588</v>
      </c>
      <c r="C150792" s="3">
        <v>41815</v>
      </c>
      <c r="D150792">
        <v>14474164</v>
      </c>
      <c r="E150792" s="2" t="s">
        <v>394</v>
      </c>
      <c r="F150792" s="2" t="s">
        <v>173492</v>
      </c>
    </row>
    <row r="150793" spans="1:6" x14ac:dyDescent="0.25">
      <c r="A150793">
        <v>587375</v>
      </c>
      <c r="B150793">
        <v>16246369</v>
      </c>
      <c r="C150793" s="3">
        <v>41844</v>
      </c>
      <c r="D150793">
        <v>12295672</v>
      </c>
      <c r="E150793" s="2" t="s">
        <v>8111</v>
      </c>
      <c r="F150793" s="2" t="s">
        <v>173493</v>
      </c>
    </row>
    <row r="150794" spans="1:6" x14ac:dyDescent="0.25">
      <c r="A150794">
        <v>587375</v>
      </c>
      <c r="B150794">
        <v>16463738</v>
      </c>
      <c r="C150794" s="3">
        <v>41848</v>
      </c>
      <c r="D150794">
        <v>6902141</v>
      </c>
      <c r="E150794" s="2" t="s">
        <v>9192</v>
      </c>
      <c r="F150794" s="2" t="s">
        <v>173494</v>
      </c>
    </row>
    <row r="150795" spans="1:6" x14ac:dyDescent="0.25">
      <c r="A150795">
        <v>587375</v>
      </c>
      <c r="B150795">
        <v>17475840</v>
      </c>
      <c r="C150795" s="3">
        <v>41863</v>
      </c>
      <c r="D150795">
        <v>18880652</v>
      </c>
      <c r="E150795" s="2" t="s">
        <v>26185</v>
      </c>
      <c r="F150795" s="2" t="s">
        <v>173495</v>
      </c>
    </row>
    <row r="150796" spans="1:6" x14ac:dyDescent="0.25">
      <c r="A150796">
        <v>587375</v>
      </c>
      <c r="B150796">
        <v>94445278</v>
      </c>
      <c r="C150796" s="3">
        <v>42597</v>
      </c>
      <c r="D150796">
        <v>331856</v>
      </c>
      <c r="E150796" s="2" t="s">
        <v>124</v>
      </c>
      <c r="F150796" s="2" t="s">
        <v>173496</v>
      </c>
    </row>
    <row r="150797" spans="1:6" x14ac:dyDescent="0.25">
      <c r="A150797">
        <v>587375</v>
      </c>
      <c r="B150797">
        <v>96595702</v>
      </c>
      <c r="C150797" s="3">
        <v>42605</v>
      </c>
      <c r="D150797">
        <v>90320302</v>
      </c>
      <c r="E150797" s="2" t="s">
        <v>688</v>
      </c>
      <c r="F150797" s="2" t="s">
        <v>173497</v>
      </c>
    </row>
    <row r="150798" spans="1:6" x14ac:dyDescent="0.25">
      <c r="A150798">
        <v>587375</v>
      </c>
      <c r="B150798">
        <v>99696374</v>
      </c>
      <c r="C150798" s="3">
        <v>42618</v>
      </c>
      <c r="D150798">
        <v>481215</v>
      </c>
      <c r="E150798" s="2" t="s">
        <v>746</v>
      </c>
      <c r="F150798" s="2" t="s">
        <v>173498</v>
      </c>
    </row>
    <row r="150799" spans="1:6" x14ac:dyDescent="0.25">
      <c r="A150799">
        <v>587375</v>
      </c>
      <c r="B150799">
        <v>101006831</v>
      </c>
      <c r="C150799" s="3">
        <v>42624</v>
      </c>
      <c r="D150799">
        <v>2592211</v>
      </c>
      <c r="E150799" s="2" t="s">
        <v>173499</v>
      </c>
      <c r="F150799" s="2" t="s">
        <v>173500</v>
      </c>
    </row>
    <row r="150800" spans="1:6" x14ac:dyDescent="0.25">
      <c r="A150800">
        <v>587375</v>
      </c>
      <c r="B150800">
        <v>104471269</v>
      </c>
      <c r="C150800" s="3">
        <v>42639</v>
      </c>
      <c r="D150800">
        <v>15976988</v>
      </c>
      <c r="E150800" s="2" t="s">
        <v>1999</v>
      </c>
      <c r="F150800" s="2" t="s">
        <v>173501</v>
      </c>
    </row>
    <row r="150801" spans="1:6" x14ac:dyDescent="0.25">
      <c r="A150801">
        <v>587375</v>
      </c>
      <c r="B150801">
        <v>110183817</v>
      </c>
      <c r="C150801" s="3">
        <v>42667</v>
      </c>
      <c r="D150801">
        <v>12969324</v>
      </c>
      <c r="E150801" s="2" t="s">
        <v>2557</v>
      </c>
      <c r="F150801" s="2" t="s">
        <v>173502</v>
      </c>
    </row>
    <row r="150802" spans="1:6" x14ac:dyDescent="0.25">
      <c r="A150802">
        <v>587375</v>
      </c>
      <c r="B150802">
        <v>116059077</v>
      </c>
      <c r="C150802" s="3">
        <v>42701</v>
      </c>
      <c r="D150802">
        <v>5517769</v>
      </c>
      <c r="E150802" s="2" t="s">
        <v>7477</v>
      </c>
      <c r="F150802" s="2" t="s">
        <v>173503</v>
      </c>
    </row>
    <row r="150803" spans="1:6" x14ac:dyDescent="0.25">
      <c r="A150803">
        <v>587375</v>
      </c>
      <c r="B150803">
        <v>123124816</v>
      </c>
      <c r="C150803" s="3">
        <v>42731</v>
      </c>
      <c r="D150803">
        <v>70855825</v>
      </c>
      <c r="E150803" s="2" t="s">
        <v>128</v>
      </c>
      <c r="F150803" s="2" t="s">
        <v>173504</v>
      </c>
    </row>
    <row r="150804" spans="1:6" x14ac:dyDescent="0.25">
      <c r="A150804">
        <v>587375</v>
      </c>
      <c r="B150804">
        <v>124392728</v>
      </c>
      <c r="C150804" s="3">
        <v>42736</v>
      </c>
      <c r="D150804">
        <v>56924829</v>
      </c>
      <c r="E150804" s="2" t="s">
        <v>173505</v>
      </c>
      <c r="F150804" s="2" t="s">
        <v>173506</v>
      </c>
    </row>
    <row r="150805" spans="1:6" x14ac:dyDescent="0.25">
      <c r="A150805">
        <v>10990428</v>
      </c>
      <c r="B150805">
        <v>68589012</v>
      </c>
      <c r="C150805" s="3">
        <v>42465</v>
      </c>
      <c r="D150805">
        <v>1623753</v>
      </c>
      <c r="E150805" s="2" t="s">
        <v>173507</v>
      </c>
      <c r="F150805" s="2" t="s">
        <v>173508</v>
      </c>
    </row>
    <row r="150806" spans="1:6" x14ac:dyDescent="0.25">
      <c r="A150806">
        <v>10990428</v>
      </c>
      <c r="B150806">
        <v>73162366</v>
      </c>
      <c r="C150806" s="3">
        <v>42497</v>
      </c>
      <c r="D150806">
        <v>55206212</v>
      </c>
      <c r="E150806" s="2" t="s">
        <v>490</v>
      </c>
      <c r="F150806" s="2" t="s">
        <v>173509</v>
      </c>
    </row>
    <row r="150807" spans="1:6" x14ac:dyDescent="0.25">
      <c r="A150807">
        <v>10990428</v>
      </c>
      <c r="B150807">
        <v>74566388</v>
      </c>
      <c r="C150807" s="3">
        <v>42505</v>
      </c>
      <c r="D150807">
        <v>3005200</v>
      </c>
      <c r="E150807" s="2" t="s">
        <v>250</v>
      </c>
      <c r="F150807" s="2" t="s">
        <v>173510</v>
      </c>
    </row>
    <row r="150808" spans="1:6" x14ac:dyDescent="0.25">
      <c r="A150808">
        <v>10990428</v>
      </c>
      <c r="B150808">
        <v>102293014</v>
      </c>
      <c r="C150808" s="3">
        <v>42630</v>
      </c>
      <c r="D150808">
        <v>8545855</v>
      </c>
      <c r="E150808" s="2" t="s">
        <v>1672</v>
      </c>
      <c r="F150808" s="2" t="s">
        <v>173511</v>
      </c>
    </row>
    <row r="150809" spans="1:6" x14ac:dyDescent="0.25">
      <c r="A150809">
        <v>10990428</v>
      </c>
      <c r="B150809">
        <v>103856607</v>
      </c>
      <c r="C150809" s="3">
        <v>42637</v>
      </c>
      <c r="D150809">
        <v>91156322</v>
      </c>
      <c r="E150809" s="2" t="s">
        <v>28186</v>
      </c>
      <c r="F150809" s="2" t="s">
        <v>173512</v>
      </c>
    </row>
    <row r="150810" spans="1:6" x14ac:dyDescent="0.25">
      <c r="A150810">
        <v>10990428</v>
      </c>
      <c r="B150810">
        <v>105673051</v>
      </c>
      <c r="C150810" s="3">
        <v>42645</v>
      </c>
      <c r="D150810">
        <v>3739694</v>
      </c>
      <c r="E150810" s="2" t="s">
        <v>7673</v>
      </c>
      <c r="F150810" s="2" t="s">
        <v>173513</v>
      </c>
    </row>
    <row r="150811" spans="1:6" x14ac:dyDescent="0.25">
      <c r="A150811">
        <v>10990428</v>
      </c>
      <c r="B150811">
        <v>107678469</v>
      </c>
      <c r="C150811" s="3">
        <v>42654</v>
      </c>
      <c r="D150811">
        <v>7117720</v>
      </c>
      <c r="E150811" s="2" t="s">
        <v>746</v>
      </c>
      <c r="F150811" s="2" t="s">
        <v>173514</v>
      </c>
    </row>
    <row r="150812" spans="1:6" x14ac:dyDescent="0.25">
      <c r="A150812">
        <v>10990428</v>
      </c>
      <c r="B150812">
        <v>111778304</v>
      </c>
      <c r="C150812" s="3">
        <v>42675</v>
      </c>
      <c r="D150812">
        <v>2658524</v>
      </c>
      <c r="E150812" s="2" t="s">
        <v>98157</v>
      </c>
      <c r="F150812" s="2" t="s">
        <v>173515</v>
      </c>
    </row>
    <row r="150813" spans="1:6" x14ac:dyDescent="0.25">
      <c r="A150813">
        <v>10990428</v>
      </c>
      <c r="B150813">
        <v>117065532</v>
      </c>
      <c r="C150813" s="3">
        <v>42708</v>
      </c>
      <c r="D150813">
        <v>17504496</v>
      </c>
      <c r="E150813" s="2" t="s">
        <v>118938</v>
      </c>
      <c r="F150813" s="2" t="s">
        <v>173516</v>
      </c>
    </row>
    <row r="150814" spans="1:6" x14ac:dyDescent="0.25">
      <c r="A150814">
        <v>10990428</v>
      </c>
      <c r="B150814">
        <v>124786651</v>
      </c>
      <c r="C150814" s="3">
        <v>42737</v>
      </c>
      <c r="D150814">
        <v>38859073</v>
      </c>
      <c r="E150814" s="2" t="s">
        <v>10218</v>
      </c>
      <c r="F150814" s="2" t="s">
        <v>173517</v>
      </c>
    </row>
    <row r="150815" spans="1:6" x14ac:dyDescent="0.25">
      <c r="A150815">
        <v>10990428</v>
      </c>
      <c r="B150815">
        <v>126421079</v>
      </c>
      <c r="C150815" s="3">
        <v>42746</v>
      </c>
      <c r="D150815">
        <v>65757272</v>
      </c>
      <c r="E150815" s="2" t="s">
        <v>5423</v>
      </c>
      <c r="F150815" s="2" t="s">
        <v>173518</v>
      </c>
    </row>
    <row r="150816" spans="1:6" x14ac:dyDescent="0.25">
      <c r="A150816">
        <v>10990428</v>
      </c>
      <c r="B150816">
        <v>128123887</v>
      </c>
      <c r="C150816" s="3">
        <v>42757</v>
      </c>
      <c r="D150816">
        <v>51994025</v>
      </c>
      <c r="E150816" s="2" t="s">
        <v>2092</v>
      </c>
      <c r="F150816" s="2" t="s">
        <v>173519</v>
      </c>
    </row>
    <row r="150817" spans="1:6" x14ac:dyDescent="0.25">
      <c r="A150817">
        <v>10990428</v>
      </c>
      <c r="B150817">
        <v>132224015</v>
      </c>
      <c r="C150817" s="3">
        <v>42782</v>
      </c>
      <c r="D150817">
        <v>28290295</v>
      </c>
      <c r="E150817" s="2" t="s">
        <v>1591</v>
      </c>
      <c r="F150817" s="2" t="s">
        <v>173520</v>
      </c>
    </row>
    <row r="150818" spans="1:6" x14ac:dyDescent="0.25">
      <c r="A150818">
        <v>10990428</v>
      </c>
      <c r="B150818">
        <v>133780867</v>
      </c>
      <c r="C150818" s="3">
        <v>42790</v>
      </c>
      <c r="D150818">
        <v>1758405</v>
      </c>
      <c r="E150818" s="2" t="s">
        <v>784</v>
      </c>
      <c r="F150818" s="2" t="s">
        <v>173521</v>
      </c>
    </row>
    <row r="150819" spans="1:6" x14ac:dyDescent="0.25">
      <c r="A150819">
        <v>10990428</v>
      </c>
      <c r="B150819">
        <v>135186194</v>
      </c>
      <c r="C150819" s="3">
        <v>42797</v>
      </c>
      <c r="D150819">
        <v>22901355</v>
      </c>
      <c r="E150819" s="2" t="s">
        <v>38710</v>
      </c>
      <c r="F150819" s="2" t="s">
        <v>173522</v>
      </c>
    </row>
    <row r="150820" spans="1:6" x14ac:dyDescent="0.25">
      <c r="A150820">
        <v>4392795</v>
      </c>
      <c r="B150820">
        <v>37263001</v>
      </c>
      <c r="C150820" s="3">
        <v>42190</v>
      </c>
      <c r="D150820">
        <v>37237468</v>
      </c>
      <c r="E150820" s="2" t="s">
        <v>688</v>
      </c>
      <c r="F150820" s="2" t="s">
        <v>173523</v>
      </c>
    </row>
    <row r="150821" spans="1:6" x14ac:dyDescent="0.25">
      <c r="A150821">
        <v>4392795</v>
      </c>
      <c r="B150821">
        <v>38767192</v>
      </c>
      <c r="C150821" s="3">
        <v>42203</v>
      </c>
      <c r="D150821">
        <v>37428288</v>
      </c>
      <c r="E150821" s="2" t="s">
        <v>2498</v>
      </c>
      <c r="F150821" s="2" t="s">
        <v>173524</v>
      </c>
    </row>
    <row r="150822" spans="1:6" x14ac:dyDescent="0.25">
      <c r="A150822">
        <v>4392795</v>
      </c>
      <c r="B150822">
        <v>38931054</v>
      </c>
      <c r="C150822" s="3">
        <v>42204</v>
      </c>
      <c r="D150822">
        <v>17198719</v>
      </c>
      <c r="E150822" s="2" t="s">
        <v>3081</v>
      </c>
      <c r="F150822" s="2" t="s">
        <v>173525</v>
      </c>
    </row>
    <row r="150823" spans="1:6" x14ac:dyDescent="0.25">
      <c r="A150823">
        <v>4392795</v>
      </c>
      <c r="B150823">
        <v>39842606</v>
      </c>
      <c r="C150823" s="3">
        <v>42211</v>
      </c>
      <c r="D150823">
        <v>38471308</v>
      </c>
      <c r="E150823" s="2" t="s">
        <v>173526</v>
      </c>
      <c r="F150823" s="2" t="s">
        <v>173527</v>
      </c>
    </row>
    <row r="150824" spans="1:6" x14ac:dyDescent="0.25">
      <c r="A150824">
        <v>4392795</v>
      </c>
      <c r="B150824">
        <v>40518878</v>
      </c>
      <c r="C150824" s="3">
        <v>42216</v>
      </c>
      <c r="D150824">
        <v>5334213</v>
      </c>
      <c r="E150824" s="2" t="s">
        <v>451</v>
      </c>
      <c r="F150824" s="2" t="s">
        <v>173528</v>
      </c>
    </row>
    <row r="150825" spans="1:6" x14ac:dyDescent="0.25">
      <c r="A150825">
        <v>4392795</v>
      </c>
      <c r="B150825">
        <v>40798101</v>
      </c>
      <c r="C150825" s="3">
        <v>42218</v>
      </c>
      <c r="D150825">
        <v>36583128</v>
      </c>
      <c r="E150825" s="2" t="s">
        <v>688</v>
      </c>
      <c r="F150825" s="2" t="s">
        <v>35875</v>
      </c>
    </row>
    <row r="150826" spans="1:6" x14ac:dyDescent="0.25">
      <c r="A150826">
        <v>4392795</v>
      </c>
      <c r="B150826">
        <v>40818139</v>
      </c>
      <c r="C150826" s="3">
        <v>42218</v>
      </c>
      <c r="D150826">
        <v>38557432</v>
      </c>
      <c r="E150826" s="2" t="s">
        <v>41595</v>
      </c>
      <c r="F150826" s="2" t="s">
        <v>173529</v>
      </c>
    </row>
    <row r="150827" spans="1:6" x14ac:dyDescent="0.25">
      <c r="A150827">
        <v>4392795</v>
      </c>
      <c r="B150827">
        <v>41523018</v>
      </c>
      <c r="C150827" s="3">
        <v>42223</v>
      </c>
      <c r="D150827">
        <v>19253381</v>
      </c>
      <c r="E150827" s="2" t="s">
        <v>61651</v>
      </c>
      <c r="F150827" s="2" t="s">
        <v>173530</v>
      </c>
    </row>
    <row r="150828" spans="1:6" x14ac:dyDescent="0.25">
      <c r="A150828">
        <v>4392795</v>
      </c>
      <c r="B150828">
        <v>44977687</v>
      </c>
      <c r="C150828" s="3">
        <v>42246</v>
      </c>
      <c r="D150828">
        <v>17155909</v>
      </c>
      <c r="E150828" s="2" t="s">
        <v>216</v>
      </c>
      <c r="F150828" s="2" t="s">
        <v>173531</v>
      </c>
    </row>
    <row r="150829" spans="1:6" x14ac:dyDescent="0.25">
      <c r="A150829">
        <v>4392795</v>
      </c>
      <c r="B150829">
        <v>45855973</v>
      </c>
      <c r="C150829" s="3">
        <v>42253</v>
      </c>
      <c r="D150829">
        <v>42241756</v>
      </c>
      <c r="E150829" s="2" t="s">
        <v>21441</v>
      </c>
      <c r="F150829" s="2" t="s">
        <v>173532</v>
      </c>
    </row>
    <row r="150830" spans="1:6" x14ac:dyDescent="0.25">
      <c r="A150830">
        <v>4392795</v>
      </c>
      <c r="B150830">
        <v>47479986</v>
      </c>
      <c r="C150830" s="3">
        <v>42266</v>
      </c>
      <c r="D150830">
        <v>19708492</v>
      </c>
      <c r="E150830" s="2" t="s">
        <v>15362</v>
      </c>
      <c r="F150830" s="2" t="s">
        <v>173533</v>
      </c>
    </row>
    <row r="150831" spans="1:6" x14ac:dyDescent="0.25">
      <c r="A150831">
        <v>4392795</v>
      </c>
      <c r="B150831">
        <v>55763340</v>
      </c>
      <c r="C150831" s="3">
        <v>42343</v>
      </c>
      <c r="D150831">
        <v>2788862</v>
      </c>
      <c r="E150831" s="2" t="s">
        <v>430</v>
      </c>
      <c r="F150831" s="2" t="s">
        <v>173534</v>
      </c>
    </row>
    <row r="150832" spans="1:6" x14ac:dyDescent="0.25">
      <c r="A150832">
        <v>4392795</v>
      </c>
      <c r="B150832">
        <v>61954411</v>
      </c>
      <c r="C150832" s="3">
        <v>42409</v>
      </c>
      <c r="D150832">
        <v>22723469</v>
      </c>
      <c r="E150832" s="2" t="s">
        <v>21469</v>
      </c>
      <c r="F150832" s="2" t="s">
        <v>173535</v>
      </c>
    </row>
    <row r="150833" spans="1:6" x14ac:dyDescent="0.25">
      <c r="A150833">
        <v>4392795</v>
      </c>
      <c r="B150833">
        <v>62277804</v>
      </c>
      <c r="C150833" s="3">
        <v>42413</v>
      </c>
      <c r="D150833">
        <v>16955269</v>
      </c>
      <c r="E150833" s="2" t="s">
        <v>784</v>
      </c>
      <c r="F150833" s="2" t="s">
        <v>173536</v>
      </c>
    </row>
    <row r="150834" spans="1:6" x14ac:dyDescent="0.25">
      <c r="A150834">
        <v>4392795</v>
      </c>
      <c r="B150834">
        <v>62432048</v>
      </c>
      <c r="C150834" s="3">
        <v>42414</v>
      </c>
      <c r="D150834">
        <v>22815848</v>
      </c>
      <c r="E150834" s="2" t="s">
        <v>508</v>
      </c>
      <c r="F150834" s="2" t="s">
        <v>173537</v>
      </c>
    </row>
    <row r="150835" spans="1:6" x14ac:dyDescent="0.25">
      <c r="A150835">
        <v>4392795</v>
      </c>
      <c r="B150835">
        <v>62847008</v>
      </c>
      <c r="C150835" s="3">
        <v>42417</v>
      </c>
      <c r="D150835">
        <v>22030552</v>
      </c>
      <c r="E150835" s="2" t="s">
        <v>392</v>
      </c>
      <c r="F150835" s="2" t="s">
        <v>173538</v>
      </c>
    </row>
    <row r="150836" spans="1:6" x14ac:dyDescent="0.25">
      <c r="A150836">
        <v>4392795</v>
      </c>
      <c r="B150836">
        <v>63660063</v>
      </c>
      <c r="C150836" s="3">
        <v>42425</v>
      </c>
      <c r="D150836">
        <v>6369119</v>
      </c>
      <c r="E150836" s="2" t="s">
        <v>5835</v>
      </c>
      <c r="F150836" s="2" t="s">
        <v>173539</v>
      </c>
    </row>
    <row r="150837" spans="1:6" x14ac:dyDescent="0.25">
      <c r="A150837">
        <v>4392795</v>
      </c>
      <c r="B150837">
        <v>64120310</v>
      </c>
      <c r="C150837" s="3">
        <v>42429</v>
      </c>
      <c r="D150837">
        <v>695992</v>
      </c>
      <c r="E150837" s="2" t="s">
        <v>486</v>
      </c>
      <c r="F150837" s="2" t="s">
        <v>173540</v>
      </c>
    </row>
    <row r="150838" spans="1:6" x14ac:dyDescent="0.25">
      <c r="A150838">
        <v>4392795</v>
      </c>
      <c r="B150838">
        <v>64471292</v>
      </c>
      <c r="C150838" s="3">
        <v>42433</v>
      </c>
      <c r="D150838">
        <v>60306660</v>
      </c>
      <c r="E150838" s="2" t="s">
        <v>59841</v>
      </c>
      <c r="F150838" s="2" t="s">
        <v>173541</v>
      </c>
    </row>
    <row r="150839" spans="1:6" x14ac:dyDescent="0.25">
      <c r="A150839">
        <v>4392795</v>
      </c>
      <c r="B150839">
        <v>65976735</v>
      </c>
      <c r="C150839" s="3">
        <v>42447</v>
      </c>
      <c r="D150839">
        <v>18603111</v>
      </c>
      <c r="E150839" s="2" t="s">
        <v>2557</v>
      </c>
      <c r="F150839" s="2" t="s">
        <v>173542</v>
      </c>
    </row>
    <row r="150840" spans="1:6" x14ac:dyDescent="0.25">
      <c r="A150840">
        <v>4392795</v>
      </c>
      <c r="B150840">
        <v>68177933</v>
      </c>
      <c r="C150840" s="3">
        <v>42462</v>
      </c>
      <c r="D150840">
        <v>5876986</v>
      </c>
      <c r="E150840" s="2" t="s">
        <v>271</v>
      </c>
      <c r="F150840" s="2" t="s">
        <v>173543</v>
      </c>
    </row>
    <row r="150841" spans="1:6" x14ac:dyDescent="0.25">
      <c r="A150841">
        <v>4392795</v>
      </c>
      <c r="B150841">
        <v>71299524</v>
      </c>
      <c r="C150841" s="3">
        <v>42484</v>
      </c>
      <c r="D150841">
        <v>23565446</v>
      </c>
      <c r="E150841" s="2" t="s">
        <v>173544</v>
      </c>
      <c r="F150841" s="2" t="s">
        <v>173545</v>
      </c>
    </row>
    <row r="150842" spans="1:6" x14ac:dyDescent="0.25">
      <c r="A150842">
        <v>4392795</v>
      </c>
      <c r="B150842">
        <v>71801211</v>
      </c>
      <c r="C150842" s="3">
        <v>42488</v>
      </c>
      <c r="D150842">
        <v>59648889</v>
      </c>
      <c r="E150842" s="2" t="s">
        <v>755</v>
      </c>
      <c r="F150842" s="2" t="s">
        <v>173546</v>
      </c>
    </row>
    <row r="150843" spans="1:6" x14ac:dyDescent="0.25">
      <c r="A150843">
        <v>4392795</v>
      </c>
      <c r="B150843">
        <v>74930169</v>
      </c>
      <c r="C150843" s="3">
        <v>42507</v>
      </c>
      <c r="D150843">
        <v>1513234</v>
      </c>
      <c r="E150843" s="2" t="s">
        <v>277</v>
      </c>
      <c r="F150843" s="2" t="s">
        <v>173547</v>
      </c>
    </row>
    <row r="150844" spans="1:6" x14ac:dyDescent="0.25">
      <c r="A150844">
        <v>4392795</v>
      </c>
      <c r="B150844">
        <v>75690164</v>
      </c>
      <c r="C150844" s="3">
        <v>42512</v>
      </c>
      <c r="D150844">
        <v>69529661</v>
      </c>
      <c r="E150844" s="2" t="s">
        <v>629</v>
      </c>
      <c r="F150844" s="2" t="s">
        <v>173548</v>
      </c>
    </row>
    <row r="150845" spans="1:6" x14ac:dyDescent="0.25">
      <c r="A150845">
        <v>4392795</v>
      </c>
      <c r="B150845">
        <v>78899144</v>
      </c>
      <c r="C150845" s="3">
        <v>42531</v>
      </c>
      <c r="D150845">
        <v>7399448</v>
      </c>
      <c r="E150845" s="2" t="s">
        <v>152</v>
      </c>
      <c r="F150845" s="2" t="s">
        <v>173549</v>
      </c>
    </row>
    <row r="150846" spans="1:6" x14ac:dyDescent="0.25">
      <c r="A150846">
        <v>4392795</v>
      </c>
      <c r="B150846">
        <v>80932100</v>
      </c>
      <c r="C150846" s="3">
        <v>42541</v>
      </c>
      <c r="D150846">
        <v>1245725</v>
      </c>
      <c r="E150846" s="2" t="s">
        <v>173550</v>
      </c>
      <c r="F150846" s="2" t="s">
        <v>173551</v>
      </c>
    </row>
    <row r="150847" spans="1:6" x14ac:dyDescent="0.25">
      <c r="A150847">
        <v>4392795</v>
      </c>
      <c r="B150847">
        <v>87010410</v>
      </c>
      <c r="C150847" s="3">
        <v>42569</v>
      </c>
      <c r="D150847">
        <v>5610636</v>
      </c>
      <c r="E150847" s="2" t="s">
        <v>1058</v>
      </c>
      <c r="F150847" s="2" t="s">
        <v>173552</v>
      </c>
    </row>
    <row r="150848" spans="1:6" x14ac:dyDescent="0.25">
      <c r="A150848">
        <v>4392795</v>
      </c>
      <c r="B150848">
        <v>88948723</v>
      </c>
      <c r="C150848" s="3">
        <v>42577</v>
      </c>
      <c r="D150848">
        <v>74170655</v>
      </c>
      <c r="E150848" s="2" t="s">
        <v>173553</v>
      </c>
      <c r="F150848" s="2" t="s">
        <v>173554</v>
      </c>
    </row>
    <row r="150849" spans="1:6" x14ac:dyDescent="0.25">
      <c r="A150849">
        <v>4392795</v>
      </c>
      <c r="B150849">
        <v>92483108</v>
      </c>
      <c r="C150849" s="3">
        <v>42590</v>
      </c>
      <c r="D150849">
        <v>2866482</v>
      </c>
      <c r="E150849" s="2" t="s">
        <v>17370</v>
      </c>
      <c r="F150849" s="2" t="s">
        <v>173555</v>
      </c>
    </row>
    <row r="150850" spans="1:6" x14ac:dyDescent="0.25">
      <c r="A150850">
        <v>4392795</v>
      </c>
      <c r="B150850">
        <v>97803120</v>
      </c>
      <c r="C150850" s="3">
        <v>42610</v>
      </c>
      <c r="D150850">
        <v>39942944</v>
      </c>
      <c r="E150850" s="2" t="s">
        <v>2931</v>
      </c>
      <c r="F150850" s="2" t="s">
        <v>173556</v>
      </c>
    </row>
    <row r="150851" spans="1:6" x14ac:dyDescent="0.25">
      <c r="A150851">
        <v>4392795</v>
      </c>
      <c r="B150851">
        <v>99257800</v>
      </c>
      <c r="C150851" s="3">
        <v>42617</v>
      </c>
      <c r="D150851">
        <v>28408071</v>
      </c>
      <c r="E150851" s="2" t="s">
        <v>38746</v>
      </c>
      <c r="F150851" s="2" t="s">
        <v>173557</v>
      </c>
    </row>
    <row r="150852" spans="1:6" x14ac:dyDescent="0.25">
      <c r="A150852">
        <v>4392795</v>
      </c>
      <c r="B150852">
        <v>103113754</v>
      </c>
      <c r="C150852" s="3">
        <v>42633</v>
      </c>
      <c r="D150852">
        <v>86679825</v>
      </c>
      <c r="E150852" s="2" t="s">
        <v>19377</v>
      </c>
      <c r="F150852" s="2" t="s">
        <v>173558</v>
      </c>
    </row>
    <row r="150853" spans="1:6" x14ac:dyDescent="0.25">
      <c r="A150853">
        <v>4392795</v>
      </c>
      <c r="B150853">
        <v>106564518</v>
      </c>
      <c r="C150853" s="3">
        <v>42649</v>
      </c>
      <c r="D150853">
        <v>25466498</v>
      </c>
      <c r="E150853" s="2" t="s">
        <v>2140</v>
      </c>
      <c r="F150853" s="2" t="s">
        <v>173559</v>
      </c>
    </row>
    <row r="150854" spans="1:6" x14ac:dyDescent="0.25">
      <c r="A150854">
        <v>4392795</v>
      </c>
      <c r="B150854">
        <v>112912148</v>
      </c>
      <c r="C150854" s="3">
        <v>42682</v>
      </c>
      <c r="D150854">
        <v>86726555</v>
      </c>
      <c r="E150854" s="2" t="s">
        <v>1679</v>
      </c>
      <c r="F150854" s="2" t="s">
        <v>95979</v>
      </c>
    </row>
    <row r="150855" spans="1:6" x14ac:dyDescent="0.25">
      <c r="A150855">
        <v>4392795</v>
      </c>
      <c r="B150855">
        <v>113414804</v>
      </c>
      <c r="C150855" s="3">
        <v>42686</v>
      </c>
      <c r="D150855">
        <v>101139259</v>
      </c>
      <c r="E150855" s="2" t="s">
        <v>2019</v>
      </c>
      <c r="F150855" s="2" t="s">
        <v>173560</v>
      </c>
    </row>
    <row r="150856" spans="1:6" x14ac:dyDescent="0.25">
      <c r="A150856">
        <v>4392795</v>
      </c>
      <c r="B150856">
        <v>114899926</v>
      </c>
      <c r="C150856" s="3">
        <v>42694</v>
      </c>
      <c r="D150856">
        <v>43851937</v>
      </c>
      <c r="E150856" s="2" t="s">
        <v>1923</v>
      </c>
      <c r="F150856" s="2" t="s">
        <v>173561</v>
      </c>
    </row>
    <row r="150857" spans="1:6" x14ac:dyDescent="0.25">
      <c r="A150857">
        <v>4392795</v>
      </c>
      <c r="B150857">
        <v>124391817</v>
      </c>
      <c r="C150857" s="3">
        <v>42736</v>
      </c>
      <c r="D150857">
        <v>90045679</v>
      </c>
      <c r="E150857" s="2" t="s">
        <v>6810</v>
      </c>
      <c r="F150857" s="2" t="s">
        <v>173562</v>
      </c>
    </row>
    <row r="150858" spans="1:6" x14ac:dyDescent="0.25">
      <c r="A150858">
        <v>4392795</v>
      </c>
      <c r="B150858">
        <v>126669081</v>
      </c>
      <c r="C150858" s="3">
        <v>42748</v>
      </c>
      <c r="D150858">
        <v>47817034</v>
      </c>
      <c r="E150858" s="2" t="s">
        <v>548</v>
      </c>
      <c r="F150858" s="2" t="s">
        <v>173563</v>
      </c>
    </row>
    <row r="150859" spans="1:6" x14ac:dyDescent="0.25">
      <c r="A150859">
        <v>4392795</v>
      </c>
      <c r="B150859">
        <v>134318289</v>
      </c>
      <c r="C150859" s="3">
        <v>42792</v>
      </c>
      <c r="D150859">
        <v>14346105</v>
      </c>
      <c r="E150859" s="2" t="s">
        <v>778</v>
      </c>
      <c r="F150859" s="2" t="s">
        <v>173564</v>
      </c>
    </row>
    <row r="150860" spans="1:6" x14ac:dyDescent="0.25">
      <c r="A150860">
        <v>4392795</v>
      </c>
      <c r="B150860">
        <v>135031732</v>
      </c>
      <c r="C150860" s="3">
        <v>42796</v>
      </c>
      <c r="D150860">
        <v>108079233</v>
      </c>
      <c r="E150860" s="2" t="s">
        <v>490</v>
      </c>
      <c r="F150860" s="2" t="s">
        <v>173565</v>
      </c>
    </row>
    <row r="150861" spans="1:6" x14ac:dyDescent="0.25">
      <c r="A150861">
        <v>4392795</v>
      </c>
      <c r="B150861">
        <v>138013546</v>
      </c>
      <c r="C150861" s="3">
        <v>42812</v>
      </c>
      <c r="D150861">
        <v>629218</v>
      </c>
      <c r="E150861" s="2" t="s">
        <v>508</v>
      </c>
      <c r="F150861" s="2" t="s">
        <v>173566</v>
      </c>
    </row>
    <row r="150862" spans="1:6" x14ac:dyDescent="0.25">
      <c r="A150862">
        <v>117955</v>
      </c>
      <c r="B150862">
        <v>2717282</v>
      </c>
      <c r="C150862" s="3">
        <v>41207</v>
      </c>
      <c r="D150862">
        <v>3821038</v>
      </c>
      <c r="E150862" s="2" t="s">
        <v>1362</v>
      </c>
      <c r="F150862" s="2" t="s">
        <v>173567</v>
      </c>
    </row>
    <row r="150863" spans="1:6" x14ac:dyDescent="0.25">
      <c r="A150863">
        <v>117955</v>
      </c>
      <c r="B150863">
        <v>3633768</v>
      </c>
      <c r="C150863" s="3">
        <v>41331</v>
      </c>
      <c r="D150863">
        <v>3228046</v>
      </c>
      <c r="E150863" s="2" t="s">
        <v>6213</v>
      </c>
      <c r="F150863" s="2" t="s">
        <v>173568</v>
      </c>
    </row>
    <row r="150864" spans="1:6" x14ac:dyDescent="0.25">
      <c r="A150864">
        <v>117955</v>
      </c>
      <c r="B150864">
        <v>4155386</v>
      </c>
      <c r="C150864" s="3">
        <v>41378</v>
      </c>
      <c r="D150864">
        <v>5364858</v>
      </c>
      <c r="E150864" s="2" t="s">
        <v>308</v>
      </c>
      <c r="F150864" s="2" t="s">
        <v>7126</v>
      </c>
    </row>
    <row r="150865" spans="1:6" x14ac:dyDescent="0.25">
      <c r="A150865">
        <v>117955</v>
      </c>
      <c r="B150865">
        <v>4759725</v>
      </c>
      <c r="C150865" s="3">
        <v>41418</v>
      </c>
      <c r="D150865">
        <v>5840863</v>
      </c>
      <c r="E150865" s="2" t="s">
        <v>536</v>
      </c>
      <c r="F150865" s="2" t="s">
        <v>173569</v>
      </c>
    </row>
    <row r="150866" spans="1:6" x14ac:dyDescent="0.25">
      <c r="A150866">
        <v>117955</v>
      </c>
      <c r="B150866">
        <v>5537632</v>
      </c>
      <c r="C150866" s="3">
        <v>41460</v>
      </c>
      <c r="D150866">
        <v>3258533</v>
      </c>
      <c r="E150866" s="2" t="s">
        <v>112</v>
      </c>
      <c r="F150866" s="2" t="s">
        <v>173570</v>
      </c>
    </row>
    <row r="150867" spans="1:6" x14ac:dyDescent="0.25">
      <c r="A150867">
        <v>117955</v>
      </c>
      <c r="B150867">
        <v>11287317</v>
      </c>
      <c r="C150867" s="3">
        <v>41726</v>
      </c>
      <c r="D150867">
        <v>13094744</v>
      </c>
      <c r="E150867" s="2" t="s">
        <v>51</v>
      </c>
      <c r="F150867" s="2" t="s">
        <v>173571</v>
      </c>
    </row>
    <row r="150868" spans="1:6" x14ac:dyDescent="0.25">
      <c r="A150868">
        <v>117955</v>
      </c>
      <c r="B150868">
        <v>12220320</v>
      </c>
      <c r="C150868" s="3">
        <v>41755</v>
      </c>
      <c r="D150868">
        <v>12008892</v>
      </c>
      <c r="E150868" s="2" t="s">
        <v>310</v>
      </c>
      <c r="F150868" s="2" t="s">
        <v>173572</v>
      </c>
    </row>
    <row r="150869" spans="1:6" x14ac:dyDescent="0.25">
      <c r="A150869">
        <v>117955</v>
      </c>
      <c r="B150869">
        <v>15484032</v>
      </c>
      <c r="C150869" s="3">
        <v>41830</v>
      </c>
      <c r="D150869">
        <v>1333857</v>
      </c>
      <c r="E150869" s="2" t="s">
        <v>5648</v>
      </c>
      <c r="F150869" s="2" t="s">
        <v>173573</v>
      </c>
    </row>
    <row r="150870" spans="1:6" x14ac:dyDescent="0.25">
      <c r="A150870">
        <v>117955</v>
      </c>
      <c r="B150870">
        <v>36153764</v>
      </c>
      <c r="C150870" s="3">
        <v>42180</v>
      </c>
      <c r="D150870">
        <v>19161067</v>
      </c>
      <c r="E150870" s="2" t="s">
        <v>486</v>
      </c>
      <c r="F150870" s="2" t="s">
        <v>173574</v>
      </c>
    </row>
    <row r="150871" spans="1:6" x14ac:dyDescent="0.25">
      <c r="A150871">
        <v>117955</v>
      </c>
      <c r="B150871">
        <v>36837524</v>
      </c>
      <c r="C150871" s="3">
        <v>42186</v>
      </c>
      <c r="D150871">
        <v>32085214</v>
      </c>
      <c r="E150871" s="2" t="s">
        <v>430</v>
      </c>
      <c r="F150871" s="2" t="s">
        <v>173575</v>
      </c>
    </row>
    <row r="150872" spans="1:6" x14ac:dyDescent="0.25">
      <c r="A150872">
        <v>117955</v>
      </c>
      <c r="B150872">
        <v>37695966</v>
      </c>
      <c r="C150872" s="3">
        <v>42194</v>
      </c>
      <c r="D150872">
        <v>36899561</v>
      </c>
      <c r="E150872" s="2" t="s">
        <v>55</v>
      </c>
      <c r="F150872" s="2" t="s">
        <v>173576</v>
      </c>
    </row>
    <row r="150873" spans="1:6" x14ac:dyDescent="0.25">
      <c r="A150873">
        <v>117955</v>
      </c>
      <c r="B150873">
        <v>37794419</v>
      </c>
      <c r="C150873" s="3">
        <v>42195</v>
      </c>
      <c r="D150873">
        <v>37052982</v>
      </c>
      <c r="E150873" s="2" t="s">
        <v>277</v>
      </c>
      <c r="F150873" s="2" t="s">
        <v>173577</v>
      </c>
    </row>
    <row r="150874" spans="1:6" x14ac:dyDescent="0.25">
      <c r="A150874">
        <v>117955</v>
      </c>
      <c r="B150874">
        <v>40259967</v>
      </c>
      <c r="C150874" s="3">
        <v>42214</v>
      </c>
      <c r="D150874">
        <v>5340381</v>
      </c>
      <c r="E150874" s="2" t="s">
        <v>173578</v>
      </c>
      <c r="F150874" s="2" t="s">
        <v>173579</v>
      </c>
    </row>
    <row r="150875" spans="1:6" x14ac:dyDescent="0.25">
      <c r="A150875">
        <v>117955</v>
      </c>
      <c r="B150875">
        <v>41276777</v>
      </c>
      <c r="C150875" s="3">
        <v>42221</v>
      </c>
      <c r="D150875">
        <v>12540710</v>
      </c>
      <c r="E150875" s="2" t="s">
        <v>772</v>
      </c>
      <c r="F150875" s="2" t="s">
        <v>173580</v>
      </c>
    </row>
    <row r="150876" spans="1:6" x14ac:dyDescent="0.25">
      <c r="A150876">
        <v>117955</v>
      </c>
      <c r="B150876">
        <v>46592726</v>
      </c>
      <c r="C150876" s="3">
        <v>42259</v>
      </c>
      <c r="D150876">
        <v>38167140</v>
      </c>
      <c r="E150876" s="2" t="s">
        <v>774</v>
      </c>
      <c r="F150876" s="2" t="s">
        <v>173581</v>
      </c>
    </row>
    <row r="150877" spans="1:6" x14ac:dyDescent="0.25">
      <c r="A150877">
        <v>117955</v>
      </c>
      <c r="B150877">
        <v>48858970</v>
      </c>
      <c r="C150877" s="3">
        <v>42276</v>
      </c>
      <c r="D150877">
        <v>4334008</v>
      </c>
      <c r="E150877" s="2" t="s">
        <v>1559</v>
      </c>
      <c r="F150877" s="2" t="s">
        <v>173582</v>
      </c>
    </row>
    <row r="150878" spans="1:6" x14ac:dyDescent="0.25">
      <c r="A150878">
        <v>117955</v>
      </c>
      <c r="B150878">
        <v>50145769</v>
      </c>
      <c r="C150878" s="3">
        <v>42286</v>
      </c>
      <c r="D150878">
        <v>45829928</v>
      </c>
      <c r="E150878" s="2" t="s">
        <v>1596</v>
      </c>
      <c r="F150878" s="2" t="s">
        <v>173583</v>
      </c>
    </row>
    <row r="150879" spans="1:6" x14ac:dyDescent="0.25">
      <c r="A150879">
        <v>117955</v>
      </c>
      <c r="B150879">
        <v>53326068</v>
      </c>
      <c r="C150879" s="3">
        <v>42316</v>
      </c>
      <c r="D150879">
        <v>1475414</v>
      </c>
      <c r="E150879" s="2" t="s">
        <v>128</v>
      </c>
      <c r="F150879" s="2" t="s">
        <v>173584</v>
      </c>
    </row>
    <row r="150880" spans="1:6" x14ac:dyDescent="0.25">
      <c r="A150880">
        <v>117955</v>
      </c>
      <c r="B150880">
        <v>55670266</v>
      </c>
      <c r="C150880" s="3">
        <v>42342</v>
      </c>
      <c r="D150880">
        <v>3511804</v>
      </c>
      <c r="E150880" s="2" t="s">
        <v>1288</v>
      </c>
      <c r="F150880" s="2" t="s">
        <v>173585</v>
      </c>
    </row>
    <row r="150881" spans="1:6" x14ac:dyDescent="0.25">
      <c r="A150881">
        <v>117955</v>
      </c>
      <c r="B150881">
        <v>56387394</v>
      </c>
      <c r="C150881" s="3">
        <v>42351</v>
      </c>
      <c r="D150881">
        <v>29679032</v>
      </c>
      <c r="E150881" s="2" t="s">
        <v>277</v>
      </c>
      <c r="F150881" s="2" t="s">
        <v>173586</v>
      </c>
    </row>
    <row r="150882" spans="1:6" x14ac:dyDescent="0.25">
      <c r="A150882">
        <v>117955</v>
      </c>
      <c r="B150882">
        <v>58861906</v>
      </c>
      <c r="C150882" s="3">
        <v>42374</v>
      </c>
      <c r="D150882">
        <v>32995124</v>
      </c>
      <c r="E150882" s="2" t="s">
        <v>619</v>
      </c>
      <c r="F150882" s="2" t="s">
        <v>173587</v>
      </c>
    </row>
    <row r="150883" spans="1:6" x14ac:dyDescent="0.25">
      <c r="A150883">
        <v>117955</v>
      </c>
      <c r="B150883">
        <v>59281338</v>
      </c>
      <c r="C150883" s="3">
        <v>42378</v>
      </c>
      <c r="D150883">
        <v>17799546</v>
      </c>
      <c r="E150883" s="2" t="s">
        <v>24136</v>
      </c>
      <c r="F150883" s="2" t="s">
        <v>173588</v>
      </c>
    </row>
    <row r="150884" spans="1:6" x14ac:dyDescent="0.25">
      <c r="A150884">
        <v>117955</v>
      </c>
      <c r="B150884">
        <v>64771970</v>
      </c>
      <c r="C150884" s="3">
        <v>42437</v>
      </c>
      <c r="D150884">
        <v>1119984</v>
      </c>
      <c r="E150884" s="2" t="s">
        <v>8587</v>
      </c>
      <c r="F150884" s="2" t="s">
        <v>173589</v>
      </c>
    </row>
    <row r="150885" spans="1:6" x14ac:dyDescent="0.25">
      <c r="A150885">
        <v>117955</v>
      </c>
      <c r="B150885">
        <v>65990145</v>
      </c>
      <c r="C150885" s="3">
        <v>42447</v>
      </c>
      <c r="D150885">
        <v>4500926</v>
      </c>
      <c r="E150885" s="2" t="s">
        <v>388</v>
      </c>
      <c r="F150885" s="2" t="s">
        <v>105</v>
      </c>
    </row>
    <row r="150886" spans="1:6" x14ac:dyDescent="0.25">
      <c r="A150886">
        <v>117955</v>
      </c>
      <c r="B150886">
        <v>68801420</v>
      </c>
      <c r="C150886" s="3">
        <v>42466</v>
      </c>
      <c r="D150886">
        <v>924852</v>
      </c>
      <c r="E150886" s="2" t="s">
        <v>1771</v>
      </c>
      <c r="F150886" s="2" t="s">
        <v>173590</v>
      </c>
    </row>
    <row r="150887" spans="1:6" x14ac:dyDescent="0.25">
      <c r="A150887">
        <v>117955</v>
      </c>
      <c r="B150887">
        <v>70754120</v>
      </c>
      <c r="C150887" s="3">
        <v>42480</v>
      </c>
      <c r="D150887">
        <v>65860007</v>
      </c>
      <c r="E150887" s="2" t="s">
        <v>3992</v>
      </c>
      <c r="F150887" s="2" t="s">
        <v>173591</v>
      </c>
    </row>
    <row r="150888" spans="1:6" x14ac:dyDescent="0.25">
      <c r="A150888">
        <v>117955</v>
      </c>
      <c r="B150888">
        <v>71750789</v>
      </c>
      <c r="C150888" s="3">
        <v>42488</v>
      </c>
      <c r="D150888">
        <v>20652380</v>
      </c>
      <c r="E150888" s="2" t="s">
        <v>3976</v>
      </c>
      <c r="F150888" s="2" t="s">
        <v>173592</v>
      </c>
    </row>
    <row r="150889" spans="1:6" x14ac:dyDescent="0.25">
      <c r="A150889">
        <v>117955</v>
      </c>
      <c r="B150889">
        <v>72073930</v>
      </c>
      <c r="C150889" s="3">
        <v>42490</v>
      </c>
      <c r="D150889">
        <v>68914453</v>
      </c>
      <c r="E150889" s="2" t="s">
        <v>3801</v>
      </c>
      <c r="F150889" s="2" t="s">
        <v>173593</v>
      </c>
    </row>
    <row r="150890" spans="1:6" x14ac:dyDescent="0.25">
      <c r="A150890">
        <v>117955</v>
      </c>
      <c r="B150890">
        <v>74754147</v>
      </c>
      <c r="C150890" s="3">
        <v>42506</v>
      </c>
      <c r="D150890">
        <v>22552968</v>
      </c>
      <c r="E150890" s="2" t="s">
        <v>173594</v>
      </c>
      <c r="F150890" s="2" t="s">
        <v>173595</v>
      </c>
    </row>
    <row r="150891" spans="1:6" x14ac:dyDescent="0.25">
      <c r="A150891">
        <v>117955</v>
      </c>
      <c r="B150891">
        <v>78234178</v>
      </c>
      <c r="C150891" s="3">
        <v>42526</v>
      </c>
      <c r="D150891">
        <v>21342035</v>
      </c>
      <c r="E150891" s="2" t="s">
        <v>2575</v>
      </c>
      <c r="F150891" s="2" t="s">
        <v>173596</v>
      </c>
    </row>
    <row r="150892" spans="1:6" x14ac:dyDescent="0.25">
      <c r="A150892">
        <v>117955</v>
      </c>
      <c r="B150892">
        <v>79112635</v>
      </c>
      <c r="C150892" s="3">
        <v>42532</v>
      </c>
      <c r="D150892">
        <v>2023588</v>
      </c>
      <c r="E150892" s="2" t="s">
        <v>28515</v>
      </c>
      <c r="F150892" s="2" t="s">
        <v>173597</v>
      </c>
    </row>
    <row r="150893" spans="1:6" x14ac:dyDescent="0.25">
      <c r="A150893">
        <v>117955</v>
      </c>
      <c r="B150893">
        <v>80484175</v>
      </c>
      <c r="C150893" s="3">
        <v>42539</v>
      </c>
      <c r="D150893">
        <v>39642592</v>
      </c>
      <c r="E150893" s="2" t="s">
        <v>1146</v>
      </c>
      <c r="F150893" s="2" t="s">
        <v>173598</v>
      </c>
    </row>
    <row r="150894" spans="1:6" x14ac:dyDescent="0.25">
      <c r="A150894">
        <v>117955</v>
      </c>
      <c r="B150894">
        <v>83361832</v>
      </c>
      <c r="C150894" s="3">
        <v>42553</v>
      </c>
      <c r="D150894">
        <v>56908161</v>
      </c>
      <c r="E150894" s="2" t="s">
        <v>277</v>
      </c>
      <c r="F150894" s="2" t="s">
        <v>173599</v>
      </c>
    </row>
    <row r="150895" spans="1:6" x14ac:dyDescent="0.25">
      <c r="A150895">
        <v>117955</v>
      </c>
      <c r="B150895">
        <v>84515948</v>
      </c>
      <c r="C150895" s="3">
        <v>42558</v>
      </c>
      <c r="D150895">
        <v>42505114</v>
      </c>
      <c r="E150895" s="2" t="s">
        <v>6303</v>
      </c>
      <c r="F150895" s="2" t="s">
        <v>173600</v>
      </c>
    </row>
    <row r="150896" spans="1:6" x14ac:dyDescent="0.25">
      <c r="A150896">
        <v>117955</v>
      </c>
      <c r="B150896">
        <v>98772089</v>
      </c>
      <c r="C150896" s="3">
        <v>42614</v>
      </c>
      <c r="D150896">
        <v>29502401</v>
      </c>
      <c r="E150896" s="2" t="s">
        <v>12899</v>
      </c>
      <c r="F150896" s="2" t="s">
        <v>173601</v>
      </c>
    </row>
    <row r="150897" spans="1:6" x14ac:dyDescent="0.25">
      <c r="A150897">
        <v>117955</v>
      </c>
      <c r="B150897">
        <v>99961489</v>
      </c>
      <c r="C150897" s="3">
        <v>42619</v>
      </c>
      <c r="D150897">
        <v>33353332</v>
      </c>
      <c r="E150897" s="2" t="s">
        <v>236</v>
      </c>
      <c r="F150897" s="2" t="s">
        <v>173602</v>
      </c>
    </row>
    <row r="150898" spans="1:6" x14ac:dyDescent="0.25">
      <c r="A150898">
        <v>117955</v>
      </c>
      <c r="B150898">
        <v>101679075</v>
      </c>
      <c r="C150898" s="3">
        <v>42627</v>
      </c>
      <c r="D150898">
        <v>80132284</v>
      </c>
      <c r="E150898" s="2" t="s">
        <v>2152</v>
      </c>
      <c r="F150898" s="2" t="s">
        <v>173603</v>
      </c>
    </row>
    <row r="150899" spans="1:6" x14ac:dyDescent="0.25">
      <c r="A150899">
        <v>117955</v>
      </c>
      <c r="B150899">
        <v>103861005</v>
      </c>
      <c r="C150899" s="3">
        <v>42637</v>
      </c>
      <c r="D150899">
        <v>15865351</v>
      </c>
      <c r="E150899" s="2" t="s">
        <v>112</v>
      </c>
      <c r="F150899" s="2" t="s">
        <v>173604</v>
      </c>
    </row>
    <row r="150900" spans="1:6" x14ac:dyDescent="0.25">
      <c r="A150900">
        <v>117955</v>
      </c>
      <c r="B150900">
        <v>107678512</v>
      </c>
      <c r="C150900" s="3">
        <v>42654</v>
      </c>
      <c r="D150900">
        <v>9992637</v>
      </c>
      <c r="E150900" s="2" t="s">
        <v>4089</v>
      </c>
      <c r="F150900" s="2" t="s">
        <v>173605</v>
      </c>
    </row>
    <row r="150901" spans="1:6" x14ac:dyDescent="0.25">
      <c r="A150901">
        <v>117955</v>
      </c>
      <c r="B150901">
        <v>115817040</v>
      </c>
      <c r="C150901" s="3">
        <v>42701</v>
      </c>
      <c r="D150901">
        <v>47935475</v>
      </c>
      <c r="E150901" s="2" t="s">
        <v>51</v>
      </c>
      <c r="F150901" s="2" t="s">
        <v>173606</v>
      </c>
    </row>
    <row r="150902" spans="1:6" x14ac:dyDescent="0.25">
      <c r="A150902">
        <v>117955</v>
      </c>
      <c r="B150902">
        <v>127871663</v>
      </c>
      <c r="C150902" s="3">
        <v>42756</v>
      </c>
      <c r="D150902">
        <v>9428565</v>
      </c>
      <c r="E150902" s="2" t="s">
        <v>6457</v>
      </c>
      <c r="F150902" s="2" t="s">
        <v>173607</v>
      </c>
    </row>
    <row r="150903" spans="1:6" x14ac:dyDescent="0.25">
      <c r="A150903">
        <v>117955</v>
      </c>
      <c r="B150903">
        <v>132393674</v>
      </c>
      <c r="C150903" s="3">
        <v>42783</v>
      </c>
      <c r="D150903">
        <v>41261216</v>
      </c>
      <c r="E150903" s="2" t="s">
        <v>1409</v>
      </c>
      <c r="F150903" s="2" t="s">
        <v>173608</v>
      </c>
    </row>
    <row r="150904" spans="1:6" x14ac:dyDescent="0.25">
      <c r="A150904">
        <v>117955</v>
      </c>
      <c r="B150904">
        <v>133178025</v>
      </c>
      <c r="C150904" s="3">
        <v>42786</v>
      </c>
      <c r="D150904">
        <v>1893746</v>
      </c>
      <c r="E150904" s="2" t="s">
        <v>1065</v>
      </c>
      <c r="F150904" s="2" t="s">
        <v>173609</v>
      </c>
    </row>
    <row r="150905" spans="1:6" x14ac:dyDescent="0.25">
      <c r="A150905">
        <v>117955</v>
      </c>
      <c r="B150905">
        <v>135341877</v>
      </c>
      <c r="C150905" s="3">
        <v>42798</v>
      </c>
      <c r="D150905">
        <v>14750057</v>
      </c>
      <c r="E150905" s="2" t="s">
        <v>302</v>
      </c>
      <c r="F150905" s="2" t="s">
        <v>173610</v>
      </c>
    </row>
    <row r="150906" spans="1:6" x14ac:dyDescent="0.25">
      <c r="A150906">
        <v>117955</v>
      </c>
      <c r="B150906">
        <v>136971400</v>
      </c>
      <c r="C150906" s="3">
        <v>42806</v>
      </c>
      <c r="D150906">
        <v>48635808</v>
      </c>
      <c r="E150906" s="2" t="s">
        <v>9854</v>
      </c>
      <c r="F150906" s="2" t="s">
        <v>63483</v>
      </c>
    </row>
    <row r="150907" spans="1:6" x14ac:dyDescent="0.25">
      <c r="A150907">
        <v>117955</v>
      </c>
      <c r="B150907">
        <v>137832048</v>
      </c>
      <c r="C150907" s="3">
        <v>42811</v>
      </c>
      <c r="D150907">
        <v>20950743</v>
      </c>
      <c r="E150907" s="2" t="s">
        <v>70898</v>
      </c>
      <c r="F150907" s="2" t="s">
        <v>173611</v>
      </c>
    </row>
    <row r="150908" spans="1:6" x14ac:dyDescent="0.25">
      <c r="A150908">
        <v>117955</v>
      </c>
      <c r="B150908">
        <v>139308298</v>
      </c>
      <c r="C150908" s="3">
        <v>42818</v>
      </c>
      <c r="D150908">
        <v>1698812</v>
      </c>
      <c r="E150908" s="2" t="s">
        <v>112</v>
      </c>
      <c r="F150908" s="2" t="s">
        <v>173612</v>
      </c>
    </row>
    <row r="150909" spans="1:6" x14ac:dyDescent="0.25">
      <c r="A150909">
        <v>117955</v>
      </c>
      <c r="B150909">
        <v>140550233</v>
      </c>
      <c r="C150909" s="3">
        <v>42824</v>
      </c>
      <c r="D150909">
        <v>43818378</v>
      </c>
      <c r="E150909" s="2" t="s">
        <v>173613</v>
      </c>
      <c r="F150909" s="2" t="s">
        <v>173614</v>
      </c>
    </row>
    <row r="150910" spans="1:6" x14ac:dyDescent="0.25">
      <c r="A150910">
        <v>9296524</v>
      </c>
      <c r="B150910">
        <v>58080531</v>
      </c>
      <c r="C150910" s="3">
        <v>42369</v>
      </c>
      <c r="D150910">
        <v>36988954</v>
      </c>
      <c r="E150910" s="2" t="s">
        <v>372</v>
      </c>
      <c r="F150910" s="2" t="s">
        <v>173615</v>
      </c>
    </row>
    <row r="150911" spans="1:6" x14ac:dyDescent="0.25">
      <c r="A150911">
        <v>9296524</v>
      </c>
      <c r="B150911">
        <v>58421318</v>
      </c>
      <c r="C150911" s="3">
        <v>42371</v>
      </c>
      <c r="D150911">
        <v>46398910</v>
      </c>
      <c r="E150911" s="2" t="s">
        <v>9229</v>
      </c>
      <c r="F150911" s="2" t="s">
        <v>173616</v>
      </c>
    </row>
    <row r="150912" spans="1:6" x14ac:dyDescent="0.25">
      <c r="A150912">
        <v>9296524</v>
      </c>
      <c r="B150912">
        <v>59785787</v>
      </c>
      <c r="C150912" s="3">
        <v>42384</v>
      </c>
      <c r="D150912">
        <v>24544898</v>
      </c>
      <c r="E150912" s="2" t="s">
        <v>2524</v>
      </c>
      <c r="F150912" s="2" t="s">
        <v>173617</v>
      </c>
    </row>
    <row r="150913" spans="1:6" x14ac:dyDescent="0.25">
      <c r="A150913">
        <v>9296524</v>
      </c>
      <c r="B150913">
        <v>61346717</v>
      </c>
      <c r="C150913" s="3">
        <v>42402</v>
      </c>
      <c r="D150913">
        <v>56679389</v>
      </c>
      <c r="E150913" s="2" t="s">
        <v>2140</v>
      </c>
      <c r="F150913" s="2" t="s">
        <v>173618</v>
      </c>
    </row>
    <row r="150914" spans="1:6" x14ac:dyDescent="0.25">
      <c r="A150914">
        <v>9296524</v>
      </c>
      <c r="B150914">
        <v>61506977</v>
      </c>
      <c r="C150914" s="3">
        <v>42405</v>
      </c>
      <c r="D150914">
        <v>7529234</v>
      </c>
      <c r="E150914" s="2" t="s">
        <v>22856</v>
      </c>
      <c r="F150914" s="2" t="s">
        <v>173619</v>
      </c>
    </row>
    <row r="150915" spans="1:6" x14ac:dyDescent="0.25">
      <c r="A150915">
        <v>9296524</v>
      </c>
      <c r="B150915">
        <v>61906255</v>
      </c>
      <c r="C150915" s="3">
        <v>42409</v>
      </c>
      <c r="D150915">
        <v>52449952</v>
      </c>
      <c r="E150915" s="2" t="s">
        <v>173620</v>
      </c>
      <c r="F150915" s="2" t="s">
        <v>173621</v>
      </c>
    </row>
    <row r="150916" spans="1:6" x14ac:dyDescent="0.25">
      <c r="A150916">
        <v>9296524</v>
      </c>
      <c r="B150916">
        <v>63204369</v>
      </c>
      <c r="C150916" s="3">
        <v>42421</v>
      </c>
      <c r="D150916">
        <v>50213923</v>
      </c>
      <c r="E150916" s="2" t="s">
        <v>2237</v>
      </c>
      <c r="F150916" s="2" t="s">
        <v>173622</v>
      </c>
    </row>
    <row r="150917" spans="1:6" x14ac:dyDescent="0.25">
      <c r="A150917">
        <v>9296524</v>
      </c>
      <c r="B150917">
        <v>64626865</v>
      </c>
      <c r="C150917" s="3">
        <v>42435</v>
      </c>
      <c r="D150917">
        <v>49294991</v>
      </c>
      <c r="E150917" s="2" t="s">
        <v>430</v>
      </c>
      <c r="F150917" s="2" t="s">
        <v>173623</v>
      </c>
    </row>
    <row r="150918" spans="1:6" x14ac:dyDescent="0.25">
      <c r="A150918">
        <v>9296524</v>
      </c>
      <c r="B150918">
        <v>65615652</v>
      </c>
      <c r="C150918" s="3">
        <v>42444</v>
      </c>
      <c r="D150918">
        <v>29632488</v>
      </c>
      <c r="E150918" s="2" t="s">
        <v>746</v>
      </c>
      <c r="F150918" s="2" t="s">
        <v>173624</v>
      </c>
    </row>
    <row r="150919" spans="1:6" x14ac:dyDescent="0.25">
      <c r="A150919">
        <v>9296524</v>
      </c>
      <c r="B150919">
        <v>65979376</v>
      </c>
      <c r="C150919" s="3">
        <v>42447</v>
      </c>
      <c r="D150919">
        <v>59904682</v>
      </c>
      <c r="E150919" s="2" t="s">
        <v>277</v>
      </c>
      <c r="F150919" s="2" t="s">
        <v>173625</v>
      </c>
    </row>
    <row r="150920" spans="1:6" x14ac:dyDescent="0.25">
      <c r="A150920">
        <v>9296524</v>
      </c>
      <c r="B150920">
        <v>67066912</v>
      </c>
      <c r="C150920" s="3">
        <v>42455</v>
      </c>
      <c r="D150920">
        <v>43827505</v>
      </c>
      <c r="E150920" s="2" t="s">
        <v>173626</v>
      </c>
      <c r="F150920" s="2" t="s">
        <v>173627</v>
      </c>
    </row>
    <row r="150921" spans="1:6" x14ac:dyDescent="0.25">
      <c r="A150921">
        <v>9296524</v>
      </c>
      <c r="B150921">
        <v>72445407</v>
      </c>
      <c r="C150921" s="3">
        <v>42492</v>
      </c>
      <c r="D150921">
        <v>13967742</v>
      </c>
      <c r="E150921" s="2" t="s">
        <v>7433</v>
      </c>
      <c r="F150921" s="2" t="s">
        <v>173628</v>
      </c>
    </row>
    <row r="150922" spans="1:6" x14ac:dyDescent="0.25">
      <c r="A150922">
        <v>9296524</v>
      </c>
      <c r="B150922">
        <v>73038800</v>
      </c>
      <c r="C150922" s="3">
        <v>42496</v>
      </c>
      <c r="D150922">
        <v>67482041</v>
      </c>
      <c r="E150922" s="2" t="s">
        <v>4965</v>
      </c>
      <c r="F150922" s="2" t="s">
        <v>173629</v>
      </c>
    </row>
    <row r="150923" spans="1:6" x14ac:dyDescent="0.25">
      <c r="A150923">
        <v>9296524</v>
      </c>
      <c r="B150923">
        <v>75083965</v>
      </c>
      <c r="C150923" s="3">
        <v>42508</v>
      </c>
      <c r="D150923">
        <v>30023835</v>
      </c>
      <c r="E150923" s="2" t="s">
        <v>619</v>
      </c>
      <c r="F150923" s="2" t="s">
        <v>173630</v>
      </c>
    </row>
    <row r="150924" spans="1:6" x14ac:dyDescent="0.25">
      <c r="A150924">
        <v>9296524</v>
      </c>
      <c r="B150924">
        <v>75174316</v>
      </c>
      <c r="C150924" s="3">
        <v>42509</v>
      </c>
      <c r="D150924">
        <v>3996077</v>
      </c>
      <c r="E150924" s="2" t="s">
        <v>29382</v>
      </c>
      <c r="F150924" s="2" t="s">
        <v>173631</v>
      </c>
    </row>
    <row r="150925" spans="1:6" x14ac:dyDescent="0.25">
      <c r="A150925">
        <v>9296524</v>
      </c>
      <c r="B150925">
        <v>76405729</v>
      </c>
      <c r="C150925" s="3">
        <v>42517</v>
      </c>
      <c r="D150925">
        <v>71485171</v>
      </c>
      <c r="E150925" s="2" t="s">
        <v>388</v>
      </c>
      <c r="F150925" s="2" t="s">
        <v>173632</v>
      </c>
    </row>
    <row r="150926" spans="1:6" x14ac:dyDescent="0.25">
      <c r="A150926">
        <v>9296524</v>
      </c>
      <c r="B150926">
        <v>78485332</v>
      </c>
      <c r="C150926" s="3">
        <v>42528</v>
      </c>
      <c r="D150926">
        <v>28534360</v>
      </c>
      <c r="E150926" s="2" t="s">
        <v>173633</v>
      </c>
      <c r="F150926" s="2" t="s">
        <v>173634</v>
      </c>
    </row>
    <row r="150927" spans="1:6" x14ac:dyDescent="0.25">
      <c r="A150927">
        <v>9296524</v>
      </c>
      <c r="B150927">
        <v>79489987</v>
      </c>
      <c r="C150927" s="3">
        <v>42534</v>
      </c>
      <c r="D150927">
        <v>76348679</v>
      </c>
      <c r="E150927" s="2" t="s">
        <v>4261</v>
      </c>
      <c r="F150927" s="2" t="s">
        <v>173635</v>
      </c>
    </row>
    <row r="150928" spans="1:6" x14ac:dyDescent="0.25">
      <c r="A150928">
        <v>9296524</v>
      </c>
      <c r="B150928">
        <v>80716913</v>
      </c>
      <c r="C150928" s="3">
        <v>42540</v>
      </c>
      <c r="D150928">
        <v>62646116</v>
      </c>
      <c r="E150928" s="2" t="s">
        <v>173636</v>
      </c>
      <c r="F150928" s="2" t="s">
        <v>173637</v>
      </c>
    </row>
    <row r="150929" spans="1:6" x14ac:dyDescent="0.25">
      <c r="A150929">
        <v>9296524</v>
      </c>
      <c r="B150929">
        <v>85783087</v>
      </c>
      <c r="C150929" s="3">
        <v>42564</v>
      </c>
      <c r="D150929">
        <v>19847146</v>
      </c>
      <c r="E150929" s="2" t="s">
        <v>173638</v>
      </c>
      <c r="F150929" s="2" t="s">
        <v>173639</v>
      </c>
    </row>
    <row r="150930" spans="1:6" x14ac:dyDescent="0.25">
      <c r="A150930">
        <v>9296524</v>
      </c>
      <c r="B150930">
        <v>85836542</v>
      </c>
      <c r="C150930" s="3">
        <v>42564</v>
      </c>
      <c r="D150930">
        <v>7428503</v>
      </c>
      <c r="E150930" s="2" t="s">
        <v>526</v>
      </c>
      <c r="F150930" s="2" t="s">
        <v>173640</v>
      </c>
    </row>
    <row r="150931" spans="1:6" x14ac:dyDescent="0.25">
      <c r="A150931">
        <v>9296524</v>
      </c>
      <c r="B150931">
        <v>87092479</v>
      </c>
      <c r="C150931" s="3">
        <v>42569</v>
      </c>
      <c r="D150931">
        <v>78475601</v>
      </c>
      <c r="E150931" s="2" t="s">
        <v>932</v>
      </c>
      <c r="F150931" s="2" t="s">
        <v>173641</v>
      </c>
    </row>
    <row r="150932" spans="1:6" x14ac:dyDescent="0.25">
      <c r="A150932">
        <v>9296524</v>
      </c>
      <c r="B150932">
        <v>87711790</v>
      </c>
      <c r="C150932" s="3">
        <v>42572</v>
      </c>
      <c r="D150932">
        <v>82883313</v>
      </c>
      <c r="E150932" s="2" t="s">
        <v>173642</v>
      </c>
      <c r="F150932" s="2" t="s">
        <v>173643</v>
      </c>
    </row>
    <row r="150933" spans="1:6" x14ac:dyDescent="0.25">
      <c r="A150933">
        <v>9296524</v>
      </c>
      <c r="B150933">
        <v>89846260</v>
      </c>
      <c r="C150933" s="3">
        <v>42581</v>
      </c>
      <c r="D150933">
        <v>29312755</v>
      </c>
      <c r="E150933" s="2" t="s">
        <v>688</v>
      </c>
      <c r="F150933" s="2" t="s">
        <v>173644</v>
      </c>
    </row>
    <row r="150934" spans="1:6" x14ac:dyDescent="0.25">
      <c r="A150934">
        <v>9296524</v>
      </c>
      <c r="B150934">
        <v>90404165</v>
      </c>
      <c r="C150934" s="3">
        <v>42583</v>
      </c>
      <c r="D150934">
        <v>12743479</v>
      </c>
      <c r="E150934" s="2" t="s">
        <v>173645</v>
      </c>
      <c r="F150934" s="2" t="s">
        <v>173646</v>
      </c>
    </row>
    <row r="150935" spans="1:6" x14ac:dyDescent="0.25">
      <c r="A150935">
        <v>9296524</v>
      </c>
      <c r="B150935">
        <v>93511259</v>
      </c>
      <c r="C150935" s="3">
        <v>42595</v>
      </c>
      <c r="D150935">
        <v>83903299</v>
      </c>
      <c r="E150935" s="2" t="s">
        <v>173647</v>
      </c>
      <c r="F150935" s="2" t="s">
        <v>173648</v>
      </c>
    </row>
    <row r="150936" spans="1:6" x14ac:dyDescent="0.25">
      <c r="A150936">
        <v>9296524</v>
      </c>
      <c r="B150936">
        <v>94301544</v>
      </c>
      <c r="C150936" s="3">
        <v>42597</v>
      </c>
      <c r="D150936">
        <v>60238466</v>
      </c>
      <c r="E150936" s="2" t="s">
        <v>173649</v>
      </c>
      <c r="F150936" s="2" t="s">
        <v>173650</v>
      </c>
    </row>
    <row r="150937" spans="1:6" x14ac:dyDescent="0.25">
      <c r="A150937">
        <v>9296524</v>
      </c>
      <c r="B150937">
        <v>95535635</v>
      </c>
      <c r="C150937" s="3">
        <v>42602</v>
      </c>
      <c r="D150937">
        <v>59650378</v>
      </c>
      <c r="E150937" s="2" t="s">
        <v>173651</v>
      </c>
      <c r="F150937" s="2" t="s">
        <v>173652</v>
      </c>
    </row>
    <row r="150938" spans="1:6" x14ac:dyDescent="0.25">
      <c r="A150938">
        <v>9296524</v>
      </c>
      <c r="B150938">
        <v>98018770</v>
      </c>
      <c r="C150938" s="3">
        <v>42611</v>
      </c>
      <c r="D150938">
        <v>3787969</v>
      </c>
      <c r="E150938" s="2" t="s">
        <v>7904</v>
      </c>
      <c r="F150938" s="2" t="s">
        <v>173653</v>
      </c>
    </row>
    <row r="150939" spans="1:6" x14ac:dyDescent="0.25">
      <c r="A150939">
        <v>9296524</v>
      </c>
      <c r="B150939">
        <v>102618054</v>
      </c>
      <c r="C150939" s="3">
        <v>42631</v>
      </c>
      <c r="D150939">
        <v>74701305</v>
      </c>
      <c r="E150939" s="2" t="s">
        <v>312</v>
      </c>
      <c r="F150939" s="2" t="s">
        <v>173654</v>
      </c>
    </row>
    <row r="150940" spans="1:6" x14ac:dyDescent="0.25">
      <c r="A150940">
        <v>9296524</v>
      </c>
      <c r="B150940">
        <v>103861948</v>
      </c>
      <c r="C150940" s="3">
        <v>42637</v>
      </c>
      <c r="D150940">
        <v>85717984</v>
      </c>
      <c r="E150940" s="2" t="s">
        <v>173655</v>
      </c>
      <c r="F150940" s="2" t="s">
        <v>173656</v>
      </c>
    </row>
    <row r="150941" spans="1:6" x14ac:dyDescent="0.25">
      <c r="A150941">
        <v>9296524</v>
      </c>
      <c r="B150941">
        <v>107684902</v>
      </c>
      <c r="C150941" s="3">
        <v>42654</v>
      </c>
      <c r="D150941">
        <v>14571735</v>
      </c>
      <c r="E150941" s="2" t="s">
        <v>4446</v>
      </c>
      <c r="F150941" s="2" t="s">
        <v>173657</v>
      </c>
    </row>
    <row r="150942" spans="1:6" x14ac:dyDescent="0.25">
      <c r="A150942">
        <v>9296524</v>
      </c>
      <c r="B150942">
        <v>111314700</v>
      </c>
      <c r="C150942" s="3">
        <v>42673</v>
      </c>
      <c r="D150942">
        <v>56819738</v>
      </c>
      <c r="E150942" s="2" t="s">
        <v>173658</v>
      </c>
      <c r="F150942" s="2" t="s">
        <v>173659</v>
      </c>
    </row>
    <row r="150943" spans="1:6" x14ac:dyDescent="0.25">
      <c r="A150943">
        <v>9296524</v>
      </c>
      <c r="B150943">
        <v>112799340</v>
      </c>
      <c r="C150943" s="3">
        <v>42681</v>
      </c>
      <c r="D150943">
        <v>74701305</v>
      </c>
      <c r="E150943" s="2" t="s">
        <v>312</v>
      </c>
      <c r="F150943" s="2" t="s">
        <v>173660</v>
      </c>
    </row>
    <row r="150944" spans="1:6" x14ac:dyDescent="0.25">
      <c r="A150944">
        <v>9296524</v>
      </c>
      <c r="B150944">
        <v>113272591</v>
      </c>
      <c r="C150944" s="3">
        <v>42685</v>
      </c>
      <c r="D150944">
        <v>2548370</v>
      </c>
      <c r="E150944" s="2" t="s">
        <v>2639</v>
      </c>
      <c r="F150944" s="2" t="s">
        <v>173661</v>
      </c>
    </row>
    <row r="150945" spans="1:6" x14ac:dyDescent="0.25">
      <c r="A150945">
        <v>9296524</v>
      </c>
      <c r="B150945">
        <v>123132776</v>
      </c>
      <c r="C150945" s="3">
        <v>42731</v>
      </c>
      <c r="D150945">
        <v>44341158</v>
      </c>
      <c r="E150945" s="2" t="s">
        <v>124</v>
      </c>
      <c r="F150945" s="2" t="s">
        <v>173662</v>
      </c>
    </row>
    <row r="150946" spans="1:6" x14ac:dyDescent="0.25">
      <c r="A150946">
        <v>9296524</v>
      </c>
      <c r="B150946">
        <v>126292907</v>
      </c>
      <c r="C150946" s="3">
        <v>42745</v>
      </c>
      <c r="D150946">
        <v>61302335</v>
      </c>
      <c r="E150946" s="2" t="s">
        <v>6714</v>
      </c>
      <c r="F150946" s="2" t="s">
        <v>173663</v>
      </c>
    </row>
    <row r="150947" spans="1:6" x14ac:dyDescent="0.25">
      <c r="A150947">
        <v>9296524</v>
      </c>
      <c r="B150947">
        <v>126524009</v>
      </c>
      <c r="C150947" s="3">
        <v>42747</v>
      </c>
      <c r="D150947">
        <v>47224852</v>
      </c>
      <c r="E150947" s="2" t="s">
        <v>2077</v>
      </c>
      <c r="F150947" s="2" t="s">
        <v>173664</v>
      </c>
    </row>
    <row r="150948" spans="1:6" x14ac:dyDescent="0.25">
      <c r="A150948">
        <v>9296524</v>
      </c>
      <c r="B150948">
        <v>128805849</v>
      </c>
      <c r="C150948" s="3">
        <v>42762</v>
      </c>
      <c r="D150948">
        <v>30386017</v>
      </c>
      <c r="E150948" s="2" t="s">
        <v>2318</v>
      </c>
      <c r="F150948" s="2" t="s">
        <v>173665</v>
      </c>
    </row>
    <row r="150949" spans="1:6" x14ac:dyDescent="0.25">
      <c r="A150949">
        <v>9296524</v>
      </c>
      <c r="B150949">
        <v>135162283</v>
      </c>
      <c r="C150949" s="3">
        <v>42797</v>
      </c>
      <c r="D150949">
        <v>38496483</v>
      </c>
      <c r="E150949" s="2" t="s">
        <v>380</v>
      </c>
      <c r="F150949" s="2" t="s">
        <v>173666</v>
      </c>
    </row>
    <row r="150950" spans="1:6" x14ac:dyDescent="0.25">
      <c r="A150950">
        <v>9296524</v>
      </c>
      <c r="B150950">
        <v>140773214</v>
      </c>
      <c r="C150950" s="3">
        <v>42825</v>
      </c>
      <c r="D150950">
        <v>11304665</v>
      </c>
      <c r="E150950" s="2" t="s">
        <v>1995</v>
      </c>
      <c r="F150950" s="2" t="s">
        <v>173667</v>
      </c>
    </row>
    <row r="150951" spans="1:6" x14ac:dyDescent="0.25">
      <c r="A150951">
        <v>9760253</v>
      </c>
      <c r="B150951">
        <v>62115549</v>
      </c>
      <c r="C150951" s="3">
        <v>42411</v>
      </c>
      <c r="D150951">
        <v>1329108</v>
      </c>
      <c r="E150951" s="2" t="s">
        <v>921</v>
      </c>
      <c r="F150951" s="2" t="s">
        <v>173668</v>
      </c>
    </row>
    <row r="150952" spans="1:6" x14ac:dyDescent="0.25">
      <c r="A150952">
        <v>9760253</v>
      </c>
      <c r="B150952">
        <v>63133385</v>
      </c>
      <c r="C150952" s="3">
        <v>42420</v>
      </c>
      <c r="D150952">
        <v>28239371</v>
      </c>
      <c r="E150952" s="2" t="s">
        <v>15272</v>
      </c>
      <c r="F150952" s="2" t="s">
        <v>173669</v>
      </c>
    </row>
    <row r="150953" spans="1:6" x14ac:dyDescent="0.25">
      <c r="A150953">
        <v>9760253</v>
      </c>
      <c r="B150953">
        <v>64215620</v>
      </c>
      <c r="C150953" s="3">
        <v>42430</v>
      </c>
      <c r="D150953">
        <v>14189603</v>
      </c>
      <c r="E150953" s="2" t="s">
        <v>5430</v>
      </c>
      <c r="F150953" s="2" t="s">
        <v>173670</v>
      </c>
    </row>
    <row r="150954" spans="1:6" x14ac:dyDescent="0.25">
      <c r="A150954">
        <v>9760253</v>
      </c>
      <c r="B150954">
        <v>65507249</v>
      </c>
      <c r="C150954" s="3">
        <v>42444</v>
      </c>
      <c r="D150954">
        <v>25267442</v>
      </c>
      <c r="E150954" s="2" t="s">
        <v>16209</v>
      </c>
      <c r="F150954" s="2" t="s">
        <v>173671</v>
      </c>
    </row>
    <row r="150955" spans="1:6" x14ac:dyDescent="0.25">
      <c r="A150955">
        <v>9760253</v>
      </c>
      <c r="B150955">
        <v>66938974</v>
      </c>
      <c r="C150955" s="3">
        <v>42454</v>
      </c>
      <c r="D150955">
        <v>2052288</v>
      </c>
      <c r="E150955" s="2" t="s">
        <v>51</v>
      </c>
      <c r="F150955" s="2" t="s">
        <v>173672</v>
      </c>
    </row>
    <row r="150956" spans="1:6" x14ac:dyDescent="0.25">
      <c r="A150956">
        <v>9760253</v>
      </c>
      <c r="B150956">
        <v>67705465</v>
      </c>
      <c r="C150956" s="3">
        <v>42459</v>
      </c>
      <c r="D150956">
        <v>57288494</v>
      </c>
      <c r="E150956" s="2" t="s">
        <v>154</v>
      </c>
      <c r="F150956" s="2" t="s">
        <v>173673</v>
      </c>
    </row>
    <row r="150957" spans="1:6" x14ac:dyDescent="0.25">
      <c r="A150957">
        <v>9760253</v>
      </c>
      <c r="B150957">
        <v>68298058</v>
      </c>
      <c r="C150957" s="3">
        <v>42464</v>
      </c>
      <c r="D150957">
        <v>8810490</v>
      </c>
      <c r="E150957" s="2" t="s">
        <v>4886</v>
      </c>
      <c r="F150957" s="2" t="s">
        <v>173674</v>
      </c>
    </row>
    <row r="150958" spans="1:6" x14ac:dyDescent="0.25">
      <c r="A150958">
        <v>9760253</v>
      </c>
      <c r="B150958">
        <v>69321729</v>
      </c>
      <c r="C150958" s="3">
        <v>42470</v>
      </c>
      <c r="D150958">
        <v>15026352</v>
      </c>
      <c r="E150958" s="2" t="s">
        <v>3487</v>
      </c>
      <c r="F150958" s="2" t="s">
        <v>173675</v>
      </c>
    </row>
    <row r="150959" spans="1:6" x14ac:dyDescent="0.25">
      <c r="A150959">
        <v>9760253</v>
      </c>
      <c r="B150959">
        <v>72268305</v>
      </c>
      <c r="C150959" s="3">
        <v>42491</v>
      </c>
      <c r="D150959">
        <v>26524542</v>
      </c>
      <c r="E150959" s="2" t="s">
        <v>430</v>
      </c>
      <c r="F150959" s="2" t="s">
        <v>173676</v>
      </c>
    </row>
    <row r="150960" spans="1:6" x14ac:dyDescent="0.25">
      <c r="A150960">
        <v>9760253</v>
      </c>
      <c r="B150960">
        <v>73415187</v>
      </c>
      <c r="C150960" s="3">
        <v>42498</v>
      </c>
      <c r="D150960">
        <v>12456967</v>
      </c>
      <c r="E150960" s="2" t="s">
        <v>1091</v>
      </c>
      <c r="F150960" s="2" t="s">
        <v>173677</v>
      </c>
    </row>
    <row r="150961" spans="1:6" x14ac:dyDescent="0.25">
      <c r="A150961">
        <v>9760253</v>
      </c>
      <c r="B150961">
        <v>75059059</v>
      </c>
      <c r="C150961" s="3">
        <v>42508</v>
      </c>
      <c r="D150961">
        <v>53044316</v>
      </c>
      <c r="E150961" s="2" t="s">
        <v>173678</v>
      </c>
      <c r="F150961" s="2" t="s">
        <v>173679</v>
      </c>
    </row>
    <row r="150962" spans="1:6" x14ac:dyDescent="0.25">
      <c r="A150962">
        <v>9760253</v>
      </c>
      <c r="B150962">
        <v>76731754</v>
      </c>
      <c r="C150962" s="3">
        <v>42519</v>
      </c>
      <c r="D150962">
        <v>2051609</v>
      </c>
      <c r="E150962" s="2" t="s">
        <v>3968</v>
      </c>
      <c r="F150962" s="2" t="s">
        <v>173680</v>
      </c>
    </row>
    <row r="150963" spans="1:6" x14ac:dyDescent="0.25">
      <c r="A150963">
        <v>9760253</v>
      </c>
      <c r="B150963">
        <v>77143618</v>
      </c>
      <c r="C150963" s="3">
        <v>42520</v>
      </c>
      <c r="D150963">
        <v>724969</v>
      </c>
      <c r="E150963" s="2" t="s">
        <v>110</v>
      </c>
      <c r="F150963" s="2" t="s">
        <v>173681</v>
      </c>
    </row>
    <row r="150964" spans="1:6" x14ac:dyDescent="0.25">
      <c r="A150964">
        <v>9760253</v>
      </c>
      <c r="B150964">
        <v>78770400</v>
      </c>
      <c r="C150964" s="3">
        <v>42530</v>
      </c>
      <c r="D150964">
        <v>17421565</v>
      </c>
      <c r="E150964" s="2" t="s">
        <v>392</v>
      </c>
      <c r="F150964" s="2" t="s">
        <v>173682</v>
      </c>
    </row>
    <row r="150965" spans="1:6" x14ac:dyDescent="0.25">
      <c r="A150965">
        <v>9760253</v>
      </c>
      <c r="B150965">
        <v>79691381</v>
      </c>
      <c r="C150965" s="3">
        <v>42534</v>
      </c>
      <c r="D150965">
        <v>24447303</v>
      </c>
      <c r="E150965" s="2" t="s">
        <v>14964</v>
      </c>
      <c r="F150965" s="2" t="s">
        <v>173683</v>
      </c>
    </row>
    <row r="150966" spans="1:6" x14ac:dyDescent="0.25">
      <c r="A150966">
        <v>9760253</v>
      </c>
      <c r="B150966">
        <v>80061497</v>
      </c>
      <c r="C150966" s="3">
        <v>42536</v>
      </c>
      <c r="D150966">
        <v>15622250</v>
      </c>
      <c r="E150966" s="2" t="s">
        <v>173684</v>
      </c>
      <c r="F150966" s="2" t="s">
        <v>173685</v>
      </c>
    </row>
    <row r="150967" spans="1:6" x14ac:dyDescent="0.25">
      <c r="A150967">
        <v>9760253</v>
      </c>
      <c r="B150967">
        <v>80816930</v>
      </c>
      <c r="C150967" s="3">
        <v>42540</v>
      </c>
      <c r="D150967">
        <v>5658853</v>
      </c>
      <c r="E150967" s="2" t="s">
        <v>394</v>
      </c>
      <c r="F150967" s="2" t="s">
        <v>173686</v>
      </c>
    </row>
    <row r="150968" spans="1:6" x14ac:dyDescent="0.25">
      <c r="A150968">
        <v>9760253</v>
      </c>
      <c r="B150968">
        <v>84066378</v>
      </c>
      <c r="C150968" s="3">
        <v>42556</v>
      </c>
      <c r="D150968">
        <v>23311593</v>
      </c>
      <c r="E150968" s="2" t="s">
        <v>923</v>
      </c>
      <c r="F150968" s="2" t="s">
        <v>173687</v>
      </c>
    </row>
    <row r="150969" spans="1:6" x14ac:dyDescent="0.25">
      <c r="A150969">
        <v>9760253</v>
      </c>
      <c r="B150969">
        <v>85943939</v>
      </c>
      <c r="C150969" s="3">
        <v>42565</v>
      </c>
      <c r="D150969">
        <v>60298843</v>
      </c>
      <c r="E150969" s="2" t="s">
        <v>46553</v>
      </c>
      <c r="F150969" s="2" t="s">
        <v>173688</v>
      </c>
    </row>
    <row r="150970" spans="1:6" x14ac:dyDescent="0.25">
      <c r="A150970">
        <v>9760253</v>
      </c>
      <c r="B150970">
        <v>86540585</v>
      </c>
      <c r="C150970" s="3">
        <v>42567</v>
      </c>
      <c r="D150970">
        <v>3533800</v>
      </c>
      <c r="E150970" s="2" t="s">
        <v>4074</v>
      </c>
      <c r="F150970" s="2" t="s">
        <v>173689</v>
      </c>
    </row>
    <row r="150971" spans="1:6" x14ac:dyDescent="0.25">
      <c r="A150971">
        <v>9760253</v>
      </c>
      <c r="B150971">
        <v>87395550</v>
      </c>
      <c r="C150971" s="3">
        <v>42570</v>
      </c>
      <c r="D150971">
        <v>49205265</v>
      </c>
      <c r="E150971" s="2" t="s">
        <v>1078</v>
      </c>
      <c r="F150971" s="2" t="s">
        <v>173690</v>
      </c>
    </row>
    <row r="150972" spans="1:6" x14ac:dyDescent="0.25">
      <c r="A150972">
        <v>9760253</v>
      </c>
      <c r="B150972">
        <v>88349994</v>
      </c>
      <c r="C150972" s="3">
        <v>42575</v>
      </c>
      <c r="D150972">
        <v>77193937</v>
      </c>
      <c r="E150972" s="2" t="s">
        <v>3309</v>
      </c>
      <c r="F150972" s="2" t="s">
        <v>173691</v>
      </c>
    </row>
    <row r="150973" spans="1:6" x14ac:dyDescent="0.25">
      <c r="A150973">
        <v>9760253</v>
      </c>
      <c r="B150973">
        <v>93642661</v>
      </c>
      <c r="C150973" s="3">
        <v>42595</v>
      </c>
      <c r="D150973">
        <v>15386952</v>
      </c>
      <c r="E150973" s="2" t="s">
        <v>627</v>
      </c>
      <c r="F150973" s="2" t="s">
        <v>173692</v>
      </c>
    </row>
    <row r="150974" spans="1:6" x14ac:dyDescent="0.25">
      <c r="A150974">
        <v>9760253</v>
      </c>
      <c r="B150974">
        <v>96239280</v>
      </c>
      <c r="C150974" s="3">
        <v>42604</v>
      </c>
      <c r="D150974">
        <v>28466880</v>
      </c>
      <c r="E150974" s="2" t="s">
        <v>114855</v>
      </c>
      <c r="F150974" s="2" t="s">
        <v>173693</v>
      </c>
    </row>
    <row r="150975" spans="1:6" x14ac:dyDescent="0.25">
      <c r="A150975">
        <v>9760253</v>
      </c>
      <c r="B150975">
        <v>97245241</v>
      </c>
      <c r="C150975" s="3">
        <v>42608</v>
      </c>
      <c r="D150975">
        <v>22439051</v>
      </c>
      <c r="E150975" s="2" t="s">
        <v>1253</v>
      </c>
      <c r="F150975" s="2" t="s">
        <v>173694</v>
      </c>
    </row>
    <row r="150976" spans="1:6" x14ac:dyDescent="0.25">
      <c r="A150976">
        <v>9760253</v>
      </c>
      <c r="B150976">
        <v>98626910</v>
      </c>
      <c r="C150976" s="3">
        <v>42614</v>
      </c>
      <c r="D150976">
        <v>29218915</v>
      </c>
      <c r="E150976" s="2" t="s">
        <v>388</v>
      </c>
      <c r="F150976" s="2" t="s">
        <v>173695</v>
      </c>
    </row>
    <row r="150977" spans="1:6" x14ac:dyDescent="0.25">
      <c r="A150977">
        <v>9760253</v>
      </c>
      <c r="B150977">
        <v>102379579</v>
      </c>
      <c r="C150977" s="3">
        <v>42631</v>
      </c>
      <c r="D150977">
        <v>52625753</v>
      </c>
      <c r="E150977" s="2" t="s">
        <v>1201</v>
      </c>
      <c r="F150977" s="2" t="s">
        <v>173696</v>
      </c>
    </row>
    <row r="150978" spans="1:6" x14ac:dyDescent="0.25">
      <c r="A150978">
        <v>9760253</v>
      </c>
      <c r="B150978">
        <v>102922808</v>
      </c>
      <c r="C150978" s="3">
        <v>42632</v>
      </c>
      <c r="D150978">
        <v>37378845</v>
      </c>
      <c r="E150978" s="2" t="s">
        <v>789</v>
      </c>
      <c r="F150978" s="2" t="s">
        <v>173697</v>
      </c>
    </row>
    <row r="150979" spans="1:6" x14ac:dyDescent="0.25">
      <c r="A150979">
        <v>9760253</v>
      </c>
      <c r="B150979">
        <v>106350763</v>
      </c>
      <c r="C150979" s="3">
        <v>42648</v>
      </c>
      <c r="D150979">
        <v>90537948</v>
      </c>
      <c r="E150979" s="2" t="s">
        <v>3551</v>
      </c>
      <c r="F150979" s="2" t="s">
        <v>173698</v>
      </c>
    </row>
    <row r="150980" spans="1:6" x14ac:dyDescent="0.25">
      <c r="A150980">
        <v>9760253</v>
      </c>
      <c r="B150980">
        <v>107833202</v>
      </c>
      <c r="C150980" s="3">
        <v>42655</v>
      </c>
      <c r="D150980">
        <v>11922151</v>
      </c>
      <c r="E150980" s="2" t="s">
        <v>7356</v>
      </c>
      <c r="F150980" s="2" t="s">
        <v>173699</v>
      </c>
    </row>
    <row r="150981" spans="1:6" x14ac:dyDescent="0.25">
      <c r="A150981">
        <v>9760253</v>
      </c>
      <c r="B150981">
        <v>108839994</v>
      </c>
      <c r="C150981" s="3">
        <v>42660</v>
      </c>
      <c r="D150981">
        <v>45016735</v>
      </c>
      <c r="E150981" s="2" t="s">
        <v>25799</v>
      </c>
      <c r="F150981" s="2" t="s">
        <v>173700</v>
      </c>
    </row>
    <row r="150982" spans="1:6" x14ac:dyDescent="0.25">
      <c r="A150982">
        <v>9760253</v>
      </c>
      <c r="B150982">
        <v>109280464</v>
      </c>
      <c r="C150982" s="3">
        <v>42663</v>
      </c>
      <c r="D150982">
        <v>43303602</v>
      </c>
      <c r="E150982" s="2" t="s">
        <v>7081</v>
      </c>
      <c r="F150982" s="2" t="s">
        <v>173701</v>
      </c>
    </row>
    <row r="150983" spans="1:6" x14ac:dyDescent="0.25">
      <c r="A150983">
        <v>9760253</v>
      </c>
      <c r="B150983">
        <v>110690896</v>
      </c>
      <c r="C150983" s="3">
        <v>42671</v>
      </c>
      <c r="D150983">
        <v>15319604</v>
      </c>
      <c r="E150983" s="2" t="s">
        <v>3448</v>
      </c>
      <c r="F150983" s="2" t="s">
        <v>173702</v>
      </c>
    </row>
    <row r="150984" spans="1:6" x14ac:dyDescent="0.25">
      <c r="A150984">
        <v>9760253</v>
      </c>
      <c r="B150984">
        <v>111547998</v>
      </c>
      <c r="C150984" s="3">
        <v>42674</v>
      </c>
      <c r="D150984">
        <v>41768012</v>
      </c>
      <c r="E150984" s="2" t="s">
        <v>18102</v>
      </c>
      <c r="F150984" s="2" t="s">
        <v>173703</v>
      </c>
    </row>
    <row r="150985" spans="1:6" x14ac:dyDescent="0.25">
      <c r="A150985">
        <v>9760253</v>
      </c>
      <c r="B150985">
        <v>113021925</v>
      </c>
      <c r="C150985" s="3">
        <v>42683</v>
      </c>
      <c r="D150985">
        <v>83405449</v>
      </c>
      <c r="E150985" s="2" t="s">
        <v>1467</v>
      </c>
      <c r="F150985" s="2" t="s">
        <v>173704</v>
      </c>
    </row>
    <row r="150986" spans="1:6" x14ac:dyDescent="0.25">
      <c r="A150986">
        <v>9760253</v>
      </c>
      <c r="B150986">
        <v>113409716</v>
      </c>
      <c r="C150986" s="3">
        <v>42686</v>
      </c>
      <c r="D150986">
        <v>67763356</v>
      </c>
      <c r="E150986" s="2" t="s">
        <v>372</v>
      </c>
      <c r="F150986" s="2" t="s">
        <v>173705</v>
      </c>
    </row>
    <row r="150987" spans="1:6" x14ac:dyDescent="0.25">
      <c r="A150987">
        <v>9760253</v>
      </c>
      <c r="B150987">
        <v>116050901</v>
      </c>
      <c r="C150987" s="3">
        <v>42701</v>
      </c>
      <c r="D150987">
        <v>62695109</v>
      </c>
      <c r="E150987" s="2" t="s">
        <v>173706</v>
      </c>
      <c r="F150987" s="2" t="s">
        <v>173707</v>
      </c>
    </row>
    <row r="150988" spans="1:6" x14ac:dyDescent="0.25">
      <c r="A150988">
        <v>9760253</v>
      </c>
      <c r="B150988">
        <v>116455282</v>
      </c>
      <c r="C150988" s="3">
        <v>42704</v>
      </c>
      <c r="D150988">
        <v>16600796</v>
      </c>
      <c r="E150988" s="2" t="s">
        <v>190</v>
      </c>
      <c r="F150988" s="2" t="s">
        <v>173708</v>
      </c>
    </row>
    <row r="150989" spans="1:6" x14ac:dyDescent="0.25">
      <c r="A150989">
        <v>9760253</v>
      </c>
      <c r="B150989">
        <v>126418788</v>
      </c>
      <c r="C150989" s="3">
        <v>42746</v>
      </c>
      <c r="D150989">
        <v>110093780</v>
      </c>
      <c r="E150989" s="2" t="s">
        <v>3871</v>
      </c>
      <c r="F150989" s="2" t="s">
        <v>173709</v>
      </c>
    </row>
    <row r="150990" spans="1:6" x14ac:dyDescent="0.25">
      <c r="A150990">
        <v>9760253</v>
      </c>
      <c r="B150990">
        <v>126674569</v>
      </c>
      <c r="C150990" s="3">
        <v>42748</v>
      </c>
      <c r="D150990">
        <v>110322575</v>
      </c>
      <c r="E150990" s="2" t="s">
        <v>2688</v>
      </c>
      <c r="F150990" s="2" t="s">
        <v>173710</v>
      </c>
    </row>
    <row r="150991" spans="1:6" x14ac:dyDescent="0.25">
      <c r="A150991">
        <v>9760253</v>
      </c>
      <c r="B150991">
        <v>127739647</v>
      </c>
      <c r="C150991" s="3">
        <v>42755</v>
      </c>
      <c r="D150991">
        <v>12862853</v>
      </c>
      <c r="E150991" s="2" t="s">
        <v>93359</v>
      </c>
      <c r="F150991" s="2" t="s">
        <v>173711</v>
      </c>
    </row>
    <row r="150992" spans="1:6" x14ac:dyDescent="0.25">
      <c r="A150992">
        <v>9760253</v>
      </c>
      <c r="B150992">
        <v>131279263</v>
      </c>
      <c r="C150992" s="3">
        <v>42777</v>
      </c>
      <c r="D150992">
        <v>3597218</v>
      </c>
      <c r="E150992" s="2" t="s">
        <v>2146</v>
      </c>
      <c r="F150992" s="2" t="s">
        <v>173712</v>
      </c>
    </row>
    <row r="150993" spans="1:6" x14ac:dyDescent="0.25">
      <c r="A150993">
        <v>9760253</v>
      </c>
      <c r="B150993">
        <v>132386098</v>
      </c>
      <c r="C150993" s="3">
        <v>42783</v>
      </c>
      <c r="D150993">
        <v>97382937</v>
      </c>
      <c r="E150993" s="2" t="s">
        <v>277</v>
      </c>
      <c r="F150993" s="2" t="s">
        <v>173713</v>
      </c>
    </row>
    <row r="150994" spans="1:6" x14ac:dyDescent="0.25">
      <c r="A150994">
        <v>9760253</v>
      </c>
      <c r="B150994">
        <v>132897107</v>
      </c>
      <c r="C150994" s="3">
        <v>42785</v>
      </c>
      <c r="D150994">
        <v>32220229</v>
      </c>
      <c r="E150994" s="2" t="s">
        <v>1533</v>
      </c>
      <c r="F150994" s="2" t="s">
        <v>173714</v>
      </c>
    </row>
    <row r="150995" spans="1:6" x14ac:dyDescent="0.25">
      <c r="A150995">
        <v>9760253</v>
      </c>
      <c r="B150995">
        <v>134743458</v>
      </c>
      <c r="C150995" s="3">
        <v>42794</v>
      </c>
      <c r="D150995">
        <v>66772602</v>
      </c>
      <c r="E150995" s="2" t="s">
        <v>2847</v>
      </c>
      <c r="F150995" s="2" t="s">
        <v>173715</v>
      </c>
    </row>
    <row r="150996" spans="1:6" x14ac:dyDescent="0.25">
      <c r="A150996">
        <v>9760253</v>
      </c>
      <c r="B150996">
        <v>137186621</v>
      </c>
      <c r="C150996" s="3">
        <v>42807</v>
      </c>
      <c r="D150996">
        <v>341733</v>
      </c>
      <c r="E150996" s="2" t="s">
        <v>665</v>
      </c>
      <c r="F150996" s="2" t="s">
        <v>173716</v>
      </c>
    </row>
    <row r="150997" spans="1:6" x14ac:dyDescent="0.25">
      <c r="A150997">
        <v>10592499</v>
      </c>
      <c r="B150997">
        <v>62739017</v>
      </c>
      <c r="C150997" s="3">
        <v>42416</v>
      </c>
      <c r="D150997">
        <v>11734793</v>
      </c>
      <c r="E150997" s="2" t="s">
        <v>3762</v>
      </c>
      <c r="F150997" s="2" t="s">
        <v>173717</v>
      </c>
    </row>
    <row r="150998" spans="1:6" x14ac:dyDescent="0.25">
      <c r="A150998">
        <v>10592499</v>
      </c>
      <c r="B150998">
        <v>64889325</v>
      </c>
      <c r="C150998" s="3">
        <v>42437</v>
      </c>
      <c r="D150998">
        <v>47670972</v>
      </c>
      <c r="E150998" s="2" t="s">
        <v>372</v>
      </c>
      <c r="F150998" s="2" t="s">
        <v>173718</v>
      </c>
    </row>
    <row r="150999" spans="1:6" x14ac:dyDescent="0.25">
      <c r="A150999">
        <v>10592499</v>
      </c>
      <c r="B150999">
        <v>65306861</v>
      </c>
      <c r="C150999" s="3">
        <v>42441</v>
      </c>
      <c r="D150999">
        <v>9038714</v>
      </c>
      <c r="E150999" s="2" t="s">
        <v>86348</v>
      </c>
      <c r="F150999" s="2" t="s">
        <v>5660</v>
      </c>
    </row>
    <row r="151000" spans="1:6" x14ac:dyDescent="0.25">
      <c r="A151000">
        <v>10592499</v>
      </c>
      <c r="B151000">
        <v>66919877</v>
      </c>
      <c r="C151000" s="3">
        <v>42454</v>
      </c>
      <c r="D151000">
        <v>17456928</v>
      </c>
      <c r="E151000" s="2" t="s">
        <v>53637</v>
      </c>
      <c r="F151000" s="2" t="s">
        <v>173719</v>
      </c>
    </row>
    <row r="151001" spans="1:6" x14ac:dyDescent="0.25">
      <c r="A151001">
        <v>10592499</v>
      </c>
      <c r="B151001">
        <v>68052907</v>
      </c>
      <c r="C151001" s="3">
        <v>42462</v>
      </c>
      <c r="D151001">
        <v>55650275</v>
      </c>
      <c r="E151001" s="2" t="s">
        <v>746</v>
      </c>
      <c r="F151001" s="2" t="s">
        <v>173720</v>
      </c>
    </row>
    <row r="151002" spans="1:6" x14ac:dyDescent="0.25">
      <c r="A151002">
        <v>10592499</v>
      </c>
      <c r="B151002">
        <v>70882555</v>
      </c>
      <c r="C151002" s="3">
        <v>42481</v>
      </c>
      <c r="D151002">
        <v>10527242</v>
      </c>
      <c r="E151002" s="2" t="s">
        <v>3213</v>
      </c>
      <c r="F151002" s="2" t="s">
        <v>173721</v>
      </c>
    </row>
    <row r="151003" spans="1:6" x14ac:dyDescent="0.25">
      <c r="A151003">
        <v>10592499</v>
      </c>
      <c r="B151003">
        <v>72620357</v>
      </c>
      <c r="C151003" s="3">
        <v>42494</v>
      </c>
      <c r="D151003">
        <v>26849941</v>
      </c>
      <c r="E151003" s="2" t="s">
        <v>2077</v>
      </c>
      <c r="F151003" s="2" t="s">
        <v>35412</v>
      </c>
    </row>
    <row r="151004" spans="1:6" x14ac:dyDescent="0.25">
      <c r="A151004">
        <v>10592499</v>
      </c>
      <c r="B151004">
        <v>73820078</v>
      </c>
      <c r="C151004" s="3">
        <v>42500</v>
      </c>
      <c r="D151004">
        <v>11441139</v>
      </c>
      <c r="E151004" s="2" t="s">
        <v>173722</v>
      </c>
      <c r="F151004" s="2" t="s">
        <v>173723</v>
      </c>
    </row>
    <row r="151005" spans="1:6" x14ac:dyDescent="0.25">
      <c r="A151005">
        <v>10592499</v>
      </c>
      <c r="B151005">
        <v>75192130</v>
      </c>
      <c r="C151005" s="3">
        <v>42509</v>
      </c>
      <c r="D151005">
        <v>17456928</v>
      </c>
      <c r="E151005" s="2" t="s">
        <v>53637</v>
      </c>
      <c r="F151005" s="2" t="s">
        <v>173724</v>
      </c>
    </row>
    <row r="151006" spans="1:6" x14ac:dyDescent="0.25">
      <c r="A151006">
        <v>10592499</v>
      </c>
      <c r="B151006">
        <v>77600448</v>
      </c>
      <c r="C151006" s="3">
        <v>42523</v>
      </c>
      <c r="D151006">
        <v>72939717</v>
      </c>
      <c r="E151006" s="2" t="s">
        <v>9185</v>
      </c>
      <c r="F151006" s="2" t="s">
        <v>173725</v>
      </c>
    </row>
    <row r="151007" spans="1:6" x14ac:dyDescent="0.25">
      <c r="A151007">
        <v>10592499</v>
      </c>
      <c r="B151007">
        <v>81548863</v>
      </c>
      <c r="C151007" s="3">
        <v>42544</v>
      </c>
      <c r="D151007">
        <v>28471360</v>
      </c>
      <c r="E151007" s="2" t="s">
        <v>20720</v>
      </c>
      <c r="F151007" s="2" t="s">
        <v>173726</v>
      </c>
    </row>
    <row r="151008" spans="1:6" x14ac:dyDescent="0.25">
      <c r="A151008">
        <v>10592499</v>
      </c>
      <c r="B151008">
        <v>86213323</v>
      </c>
      <c r="C151008" s="3">
        <v>42566</v>
      </c>
      <c r="D151008">
        <v>1477533</v>
      </c>
      <c r="E151008" s="2" t="s">
        <v>173727</v>
      </c>
      <c r="F151008" s="2" t="s">
        <v>173728</v>
      </c>
    </row>
    <row r="151009" spans="1:6" x14ac:dyDescent="0.25">
      <c r="A151009">
        <v>10592499</v>
      </c>
      <c r="B151009">
        <v>92375133</v>
      </c>
      <c r="C151009" s="3">
        <v>42590</v>
      </c>
      <c r="D151009">
        <v>73370160</v>
      </c>
      <c r="E151009" s="2" t="s">
        <v>18381</v>
      </c>
      <c r="F151009" s="2" t="s">
        <v>173729</v>
      </c>
    </row>
    <row r="151010" spans="1:6" x14ac:dyDescent="0.25">
      <c r="A151010">
        <v>10592499</v>
      </c>
      <c r="B151010">
        <v>100608300</v>
      </c>
      <c r="C151010" s="3">
        <v>42623</v>
      </c>
      <c r="D151010">
        <v>24833900</v>
      </c>
      <c r="E151010" s="2" t="s">
        <v>923</v>
      </c>
      <c r="F151010" s="2" t="s">
        <v>173730</v>
      </c>
    </row>
    <row r="151011" spans="1:6" x14ac:dyDescent="0.25">
      <c r="A151011">
        <v>10592499</v>
      </c>
      <c r="B151011">
        <v>102077034</v>
      </c>
      <c r="C151011" s="3">
        <v>42629</v>
      </c>
      <c r="D151011">
        <v>29516446</v>
      </c>
      <c r="E151011" s="2" t="s">
        <v>394</v>
      </c>
      <c r="F151011" s="2" t="s">
        <v>173731</v>
      </c>
    </row>
    <row r="151012" spans="1:6" x14ac:dyDescent="0.25">
      <c r="A151012">
        <v>10592499</v>
      </c>
      <c r="B151012">
        <v>103619000</v>
      </c>
      <c r="C151012" s="3">
        <v>42636</v>
      </c>
      <c r="D151012">
        <v>13379486</v>
      </c>
      <c r="E151012" s="2" t="s">
        <v>522</v>
      </c>
      <c r="F151012" s="2" t="s">
        <v>173732</v>
      </c>
    </row>
    <row r="151013" spans="1:6" x14ac:dyDescent="0.25">
      <c r="A151013">
        <v>10592499</v>
      </c>
      <c r="B151013">
        <v>106970132</v>
      </c>
      <c r="C151013" s="3">
        <v>42652</v>
      </c>
      <c r="D151013">
        <v>11953227</v>
      </c>
      <c r="E151013" s="2" t="s">
        <v>8621</v>
      </c>
      <c r="F151013" s="2" t="s">
        <v>173733</v>
      </c>
    </row>
    <row r="151014" spans="1:6" x14ac:dyDescent="0.25">
      <c r="A151014">
        <v>10592499</v>
      </c>
      <c r="B151014">
        <v>109291995</v>
      </c>
      <c r="C151014" s="3">
        <v>42663</v>
      </c>
      <c r="D151014">
        <v>2670235</v>
      </c>
      <c r="E151014" s="2" t="s">
        <v>2557</v>
      </c>
      <c r="F151014" s="2" t="s">
        <v>173734</v>
      </c>
    </row>
    <row r="151015" spans="1:6" x14ac:dyDescent="0.25">
      <c r="A151015">
        <v>10592499</v>
      </c>
      <c r="B151015">
        <v>110506366</v>
      </c>
      <c r="C151015" s="3">
        <v>42669</v>
      </c>
      <c r="D151015">
        <v>1805933</v>
      </c>
      <c r="E151015" s="2" t="s">
        <v>173735</v>
      </c>
      <c r="F151015" s="2" t="s">
        <v>1863</v>
      </c>
    </row>
    <row r="151016" spans="1:6" x14ac:dyDescent="0.25">
      <c r="A151016">
        <v>10592499</v>
      </c>
      <c r="B151016">
        <v>113424392</v>
      </c>
      <c r="C151016" s="3">
        <v>42686</v>
      </c>
      <c r="D151016">
        <v>9706041</v>
      </c>
      <c r="E151016" s="2" t="s">
        <v>2637</v>
      </c>
      <c r="F151016" s="2" t="s">
        <v>173736</v>
      </c>
    </row>
    <row r="151017" spans="1:6" x14ac:dyDescent="0.25">
      <c r="A151017">
        <v>10592499</v>
      </c>
      <c r="B151017">
        <v>127497942</v>
      </c>
      <c r="C151017" s="3">
        <v>42753</v>
      </c>
      <c r="D151017">
        <v>8570822</v>
      </c>
      <c r="E151017" s="2" t="s">
        <v>784</v>
      </c>
      <c r="F151017" s="2" t="s">
        <v>11301</v>
      </c>
    </row>
    <row r="151018" spans="1:6" x14ac:dyDescent="0.25">
      <c r="A151018">
        <v>15097577</v>
      </c>
      <c r="B151018">
        <v>102913537</v>
      </c>
      <c r="C151018" s="3">
        <v>42632</v>
      </c>
      <c r="D151018">
        <v>54963724</v>
      </c>
      <c r="E151018" s="2" t="s">
        <v>173737</v>
      </c>
      <c r="F151018" s="2" t="s">
        <v>173738</v>
      </c>
    </row>
    <row r="151019" spans="1:6" x14ac:dyDescent="0.25">
      <c r="A151019">
        <v>15097577</v>
      </c>
      <c r="B151019">
        <v>103287141</v>
      </c>
      <c r="C151019" s="3">
        <v>42634</v>
      </c>
      <c r="D151019">
        <v>1252001</v>
      </c>
      <c r="E151019" s="2" t="s">
        <v>114</v>
      </c>
      <c r="F151019" s="2" t="s">
        <v>173739</v>
      </c>
    </row>
    <row r="151020" spans="1:6" x14ac:dyDescent="0.25">
      <c r="A151020">
        <v>15097577</v>
      </c>
      <c r="B151020">
        <v>103861844</v>
      </c>
      <c r="C151020" s="3">
        <v>42637</v>
      </c>
      <c r="D151020">
        <v>69194713</v>
      </c>
      <c r="E151020" s="2" t="s">
        <v>34785</v>
      </c>
      <c r="F151020" s="2" t="s">
        <v>173740</v>
      </c>
    </row>
    <row r="151021" spans="1:6" x14ac:dyDescent="0.25">
      <c r="A151021">
        <v>15097577</v>
      </c>
      <c r="B151021">
        <v>109150017</v>
      </c>
      <c r="C151021" s="3">
        <v>42662</v>
      </c>
      <c r="D151021">
        <v>55602530</v>
      </c>
      <c r="E151021" s="2" t="s">
        <v>66</v>
      </c>
      <c r="F151021" s="2" t="s">
        <v>173741</v>
      </c>
    </row>
    <row r="151022" spans="1:6" x14ac:dyDescent="0.25">
      <c r="A151022">
        <v>15097577</v>
      </c>
      <c r="B151022">
        <v>109631303</v>
      </c>
      <c r="C151022" s="3">
        <v>42665</v>
      </c>
      <c r="D151022">
        <v>87350062</v>
      </c>
      <c r="E151022" s="2" t="s">
        <v>871</v>
      </c>
      <c r="F151022" s="2" t="s">
        <v>173742</v>
      </c>
    </row>
    <row r="151023" spans="1:6" x14ac:dyDescent="0.25">
      <c r="A151023">
        <v>15097577</v>
      </c>
      <c r="B151023">
        <v>112585035</v>
      </c>
      <c r="C151023" s="3">
        <v>42680</v>
      </c>
      <c r="D151023">
        <v>69732820</v>
      </c>
      <c r="E151023" s="2" t="s">
        <v>28186</v>
      </c>
      <c r="F151023" s="2" t="s">
        <v>173743</v>
      </c>
    </row>
    <row r="151024" spans="1:6" x14ac:dyDescent="0.25">
      <c r="A151024">
        <v>15097577</v>
      </c>
      <c r="B151024">
        <v>113140857</v>
      </c>
      <c r="C151024" s="3">
        <v>42684</v>
      </c>
      <c r="D151024">
        <v>101891612</v>
      </c>
      <c r="E151024" s="2" t="s">
        <v>34785</v>
      </c>
      <c r="F151024" s="2" t="s">
        <v>173744</v>
      </c>
    </row>
    <row r="151025" spans="1:6" x14ac:dyDescent="0.25">
      <c r="A151025">
        <v>15097577</v>
      </c>
      <c r="B151025">
        <v>116245069</v>
      </c>
      <c r="C151025" s="3">
        <v>42702</v>
      </c>
      <c r="D151025">
        <v>10270036</v>
      </c>
      <c r="E151025" s="2" t="s">
        <v>430</v>
      </c>
      <c r="F151025" s="2" t="s">
        <v>173745</v>
      </c>
    </row>
    <row r="151026" spans="1:6" x14ac:dyDescent="0.25">
      <c r="A151026">
        <v>15097577</v>
      </c>
      <c r="B151026">
        <v>124788505</v>
      </c>
      <c r="C151026" s="3">
        <v>42737</v>
      </c>
      <c r="D151026">
        <v>73215839</v>
      </c>
      <c r="E151026" s="2" t="s">
        <v>2117</v>
      </c>
      <c r="F151026" s="2" t="s">
        <v>173746</v>
      </c>
    </row>
    <row r="151027" spans="1:6" x14ac:dyDescent="0.25">
      <c r="A151027">
        <v>15097577</v>
      </c>
      <c r="B151027">
        <v>126416281</v>
      </c>
      <c r="C151027" s="3">
        <v>42746</v>
      </c>
      <c r="D151027">
        <v>52806953</v>
      </c>
      <c r="E151027" s="2" t="s">
        <v>110</v>
      </c>
      <c r="F151027" s="2" t="s">
        <v>173747</v>
      </c>
    </row>
    <row r="151028" spans="1:6" x14ac:dyDescent="0.25">
      <c r="A151028">
        <v>15097577</v>
      </c>
      <c r="B151028">
        <v>126806980</v>
      </c>
      <c r="C151028" s="3">
        <v>42749</v>
      </c>
      <c r="D151028">
        <v>27455245</v>
      </c>
      <c r="E151028" s="2" t="s">
        <v>13724</v>
      </c>
      <c r="F151028" s="2" t="s">
        <v>173748</v>
      </c>
    </row>
    <row r="151029" spans="1:6" x14ac:dyDescent="0.25">
      <c r="A151029">
        <v>15097577</v>
      </c>
      <c r="B151029">
        <v>128166132</v>
      </c>
      <c r="C151029" s="3">
        <v>42757</v>
      </c>
      <c r="D151029">
        <v>22246195</v>
      </c>
      <c r="E151029" s="2" t="s">
        <v>173749</v>
      </c>
      <c r="F151029" s="2" t="s">
        <v>173750</v>
      </c>
    </row>
    <row r="151030" spans="1:6" x14ac:dyDescent="0.25">
      <c r="A151030">
        <v>15097577</v>
      </c>
      <c r="B151030">
        <v>130114451</v>
      </c>
      <c r="C151030" s="3">
        <v>42770</v>
      </c>
      <c r="D151030">
        <v>81167896</v>
      </c>
      <c r="E151030" s="2" t="s">
        <v>173751</v>
      </c>
      <c r="F151030" s="2" t="s">
        <v>173752</v>
      </c>
    </row>
    <row r="151031" spans="1:6" x14ac:dyDescent="0.25">
      <c r="A151031">
        <v>15097577</v>
      </c>
      <c r="B151031">
        <v>131789924</v>
      </c>
      <c r="C151031" s="3">
        <v>42779</v>
      </c>
      <c r="D151031">
        <v>12810308</v>
      </c>
      <c r="E151031" s="2" t="s">
        <v>560</v>
      </c>
      <c r="F151031" s="2" t="s">
        <v>173753</v>
      </c>
    </row>
    <row r="151032" spans="1:6" x14ac:dyDescent="0.25">
      <c r="A151032">
        <v>15097577</v>
      </c>
      <c r="B151032">
        <v>132063541</v>
      </c>
      <c r="C151032" s="3">
        <v>42781</v>
      </c>
      <c r="D151032">
        <v>16580075</v>
      </c>
      <c r="E151032" s="2" t="s">
        <v>27287</v>
      </c>
      <c r="F151032" s="2" t="s">
        <v>173754</v>
      </c>
    </row>
    <row r="151033" spans="1:6" x14ac:dyDescent="0.25">
      <c r="A151033">
        <v>15097577</v>
      </c>
      <c r="B151033">
        <v>135185399</v>
      </c>
      <c r="C151033" s="3">
        <v>42797</v>
      </c>
      <c r="D151033">
        <v>3681782</v>
      </c>
      <c r="E151033" s="2" t="s">
        <v>55</v>
      </c>
      <c r="F151033" s="2" t="s">
        <v>173755</v>
      </c>
    </row>
    <row r="151034" spans="1:6" x14ac:dyDescent="0.25">
      <c r="A151034">
        <v>15097577</v>
      </c>
      <c r="B151034">
        <v>137835835</v>
      </c>
      <c r="C151034" s="3">
        <v>42811</v>
      </c>
      <c r="D151034">
        <v>102579209</v>
      </c>
      <c r="E151034" s="2" t="s">
        <v>173756</v>
      </c>
      <c r="F151034" s="2" t="s">
        <v>173757</v>
      </c>
    </row>
    <row r="151035" spans="1:6" x14ac:dyDescent="0.25">
      <c r="A151035">
        <v>15097577</v>
      </c>
      <c r="B151035">
        <v>140242978</v>
      </c>
      <c r="C151035" s="3">
        <v>42822</v>
      </c>
      <c r="D151035">
        <v>39777955</v>
      </c>
      <c r="E151035" s="2" t="s">
        <v>486</v>
      </c>
      <c r="F151035" s="2" t="s">
        <v>173758</v>
      </c>
    </row>
    <row r="151036" spans="1:6" x14ac:dyDescent="0.25">
      <c r="A151036">
        <v>15097577</v>
      </c>
      <c r="B151036">
        <v>140763522</v>
      </c>
      <c r="C151036" s="3">
        <v>42825</v>
      </c>
      <c r="D151036">
        <v>39777955</v>
      </c>
      <c r="E151036" s="2" t="s">
        <v>486</v>
      </c>
      <c r="F151036" s="2" t="s">
        <v>173759</v>
      </c>
    </row>
    <row r="151037" spans="1:6" x14ac:dyDescent="0.25">
      <c r="A151037">
        <v>15204367</v>
      </c>
      <c r="B151037">
        <v>109631760</v>
      </c>
      <c r="C151037" s="3">
        <v>42665</v>
      </c>
      <c r="D151037">
        <v>23588306</v>
      </c>
      <c r="E151037" s="2" t="s">
        <v>5313</v>
      </c>
      <c r="F151037" s="2" t="s">
        <v>173760</v>
      </c>
    </row>
    <row r="151038" spans="1:6" x14ac:dyDescent="0.25">
      <c r="A151038">
        <v>15204367</v>
      </c>
      <c r="B151038">
        <v>110499420</v>
      </c>
      <c r="C151038" s="3">
        <v>42669</v>
      </c>
      <c r="D151038">
        <v>52268456</v>
      </c>
      <c r="E151038" s="2" t="s">
        <v>3773</v>
      </c>
      <c r="F151038" s="2" t="s">
        <v>173761</v>
      </c>
    </row>
    <row r="151039" spans="1:6" x14ac:dyDescent="0.25">
      <c r="A151039">
        <v>15204367</v>
      </c>
      <c r="B151039">
        <v>110640608</v>
      </c>
      <c r="C151039" s="3">
        <v>42670</v>
      </c>
      <c r="D151039">
        <v>90866495</v>
      </c>
      <c r="E151039" s="2" t="s">
        <v>6301</v>
      </c>
      <c r="F151039" s="2" t="s">
        <v>173762</v>
      </c>
    </row>
    <row r="151040" spans="1:6" x14ac:dyDescent="0.25">
      <c r="A151040">
        <v>15204367</v>
      </c>
      <c r="B151040">
        <v>112785560</v>
      </c>
      <c r="C151040" s="3">
        <v>42681</v>
      </c>
      <c r="D151040">
        <v>101505608</v>
      </c>
      <c r="E151040" s="2" t="s">
        <v>3905</v>
      </c>
      <c r="F151040" s="2" t="s">
        <v>173763</v>
      </c>
    </row>
    <row r="151041" spans="1:6" x14ac:dyDescent="0.25">
      <c r="A151041">
        <v>15204367</v>
      </c>
      <c r="B151041">
        <v>113012100</v>
      </c>
      <c r="C151041" s="3">
        <v>42683</v>
      </c>
      <c r="D151041">
        <v>24975214</v>
      </c>
      <c r="E151041" s="2" t="s">
        <v>23939</v>
      </c>
      <c r="F151041" s="2" t="s">
        <v>173764</v>
      </c>
    </row>
    <row r="151042" spans="1:6" x14ac:dyDescent="0.25">
      <c r="A151042">
        <v>15204367</v>
      </c>
      <c r="B151042">
        <v>114333056</v>
      </c>
      <c r="C151042" s="3">
        <v>42691</v>
      </c>
      <c r="D151042">
        <v>98213238</v>
      </c>
      <c r="E151042" s="2" t="s">
        <v>9365</v>
      </c>
      <c r="F151042" s="2" t="s">
        <v>173765</v>
      </c>
    </row>
    <row r="151043" spans="1:6" x14ac:dyDescent="0.25">
      <c r="A151043">
        <v>15204367</v>
      </c>
      <c r="B151043">
        <v>114603864</v>
      </c>
      <c r="C151043" s="3">
        <v>42693</v>
      </c>
      <c r="D151043">
        <v>103143058</v>
      </c>
      <c r="E151043" s="2" t="s">
        <v>7701</v>
      </c>
      <c r="F151043" s="2" t="s">
        <v>173766</v>
      </c>
    </row>
    <row r="151044" spans="1:6" x14ac:dyDescent="0.25">
      <c r="A151044">
        <v>15204367</v>
      </c>
      <c r="B151044">
        <v>115434548</v>
      </c>
      <c r="C151044" s="3">
        <v>42698</v>
      </c>
      <c r="D151044">
        <v>51624904</v>
      </c>
      <c r="E151044" s="2" t="s">
        <v>173767</v>
      </c>
      <c r="F151044" s="2" t="s">
        <v>173768</v>
      </c>
    </row>
    <row r="151045" spans="1:6" x14ac:dyDescent="0.25">
      <c r="A151045">
        <v>15204367</v>
      </c>
      <c r="B151045">
        <v>116245411</v>
      </c>
      <c r="C151045" s="3">
        <v>42702</v>
      </c>
      <c r="D151045">
        <v>31639873</v>
      </c>
      <c r="E151045" s="2" t="s">
        <v>388</v>
      </c>
      <c r="F151045" s="2" t="s">
        <v>173769</v>
      </c>
    </row>
    <row r="151046" spans="1:6" x14ac:dyDescent="0.25">
      <c r="A151046">
        <v>15204367</v>
      </c>
      <c r="B151046">
        <v>126176553</v>
      </c>
      <c r="C151046" s="3">
        <v>42744</v>
      </c>
      <c r="D151046">
        <v>97251567</v>
      </c>
      <c r="E151046" s="2" t="s">
        <v>173770</v>
      </c>
      <c r="F151046" s="2" t="s">
        <v>173771</v>
      </c>
    </row>
    <row r="151047" spans="1:6" x14ac:dyDescent="0.25">
      <c r="A151047">
        <v>15204367</v>
      </c>
      <c r="B151047">
        <v>127222110</v>
      </c>
      <c r="C151047" s="3">
        <v>42751</v>
      </c>
      <c r="D151047">
        <v>1264886</v>
      </c>
      <c r="E151047" s="2" t="s">
        <v>114</v>
      </c>
      <c r="F151047" s="2" t="s">
        <v>173772</v>
      </c>
    </row>
    <row r="151048" spans="1:6" x14ac:dyDescent="0.25">
      <c r="A151048">
        <v>15204367</v>
      </c>
      <c r="B151048">
        <v>129256912</v>
      </c>
      <c r="C151048" s="3">
        <v>42764</v>
      </c>
      <c r="D151048">
        <v>91011270</v>
      </c>
      <c r="E151048" s="2" t="s">
        <v>528</v>
      </c>
      <c r="F151048" s="2" t="s">
        <v>173773</v>
      </c>
    </row>
    <row r="151049" spans="1:6" x14ac:dyDescent="0.25">
      <c r="A151049">
        <v>15204367</v>
      </c>
      <c r="B151049">
        <v>129695025</v>
      </c>
      <c r="C151049" s="3">
        <v>42767</v>
      </c>
      <c r="D151049">
        <v>113439898</v>
      </c>
      <c r="E151049" s="2" t="s">
        <v>22843</v>
      </c>
      <c r="F151049" s="2" t="s">
        <v>173774</v>
      </c>
    </row>
    <row r="151050" spans="1:6" x14ac:dyDescent="0.25">
      <c r="A151050">
        <v>15204367</v>
      </c>
      <c r="B151050">
        <v>130394184</v>
      </c>
      <c r="C151050" s="3">
        <v>42771</v>
      </c>
      <c r="D151050">
        <v>112912763</v>
      </c>
      <c r="E151050" s="2" t="s">
        <v>9016</v>
      </c>
      <c r="F151050" s="2" t="s">
        <v>173775</v>
      </c>
    </row>
    <row r="151051" spans="1:6" x14ac:dyDescent="0.25">
      <c r="A151051">
        <v>15204367</v>
      </c>
      <c r="B151051">
        <v>131117808</v>
      </c>
      <c r="C151051" s="3">
        <v>42776</v>
      </c>
      <c r="D151051">
        <v>1003394</v>
      </c>
      <c r="E151051" s="2" t="s">
        <v>19732</v>
      </c>
      <c r="F151051" s="2" t="s">
        <v>173776</v>
      </c>
    </row>
    <row r="151052" spans="1:6" x14ac:dyDescent="0.25">
      <c r="A151052">
        <v>15204367</v>
      </c>
      <c r="B151052">
        <v>131790122</v>
      </c>
      <c r="C151052" s="3">
        <v>42779</v>
      </c>
      <c r="D151052">
        <v>93621202</v>
      </c>
      <c r="E151052" s="2" t="s">
        <v>51</v>
      </c>
      <c r="F151052" s="2" t="s">
        <v>173777</v>
      </c>
    </row>
    <row r="151053" spans="1:6" x14ac:dyDescent="0.25">
      <c r="A151053">
        <v>15204367</v>
      </c>
      <c r="B151053">
        <v>133116634</v>
      </c>
      <c r="C151053" s="3">
        <v>42786</v>
      </c>
      <c r="D151053">
        <v>116898336</v>
      </c>
      <c r="E151053" s="2" t="s">
        <v>1253</v>
      </c>
      <c r="F151053" s="2" t="s">
        <v>173778</v>
      </c>
    </row>
    <row r="151054" spans="1:6" x14ac:dyDescent="0.25">
      <c r="A151054">
        <v>15204367</v>
      </c>
      <c r="B151054">
        <v>134715854</v>
      </c>
      <c r="C151054" s="3">
        <v>42794</v>
      </c>
      <c r="D151054">
        <v>113692346</v>
      </c>
      <c r="E151054" s="2" t="s">
        <v>173779</v>
      </c>
      <c r="F151054" s="2" t="s">
        <v>173780</v>
      </c>
    </row>
    <row r="151055" spans="1:6" x14ac:dyDescent="0.25">
      <c r="A151055">
        <v>15204367</v>
      </c>
      <c r="B151055">
        <v>134893942</v>
      </c>
      <c r="C151055" s="3">
        <v>42795</v>
      </c>
      <c r="D151055">
        <v>113439898</v>
      </c>
      <c r="E151055" s="2" t="s">
        <v>22843</v>
      </c>
      <c r="F151055" s="2" t="s">
        <v>173781</v>
      </c>
    </row>
    <row r="151056" spans="1:6" x14ac:dyDescent="0.25">
      <c r="A151056">
        <v>15204367</v>
      </c>
      <c r="B151056">
        <v>135664334</v>
      </c>
      <c r="C151056" s="3">
        <v>42799</v>
      </c>
      <c r="D151056">
        <v>112472002</v>
      </c>
      <c r="E151056" s="2" t="s">
        <v>797</v>
      </c>
      <c r="F151056" s="2" t="s">
        <v>173782</v>
      </c>
    </row>
    <row r="151057" spans="1:6" x14ac:dyDescent="0.25">
      <c r="A151057">
        <v>15204367</v>
      </c>
      <c r="B151057">
        <v>137490335</v>
      </c>
      <c r="C151057" s="3">
        <v>42809</v>
      </c>
      <c r="D151057">
        <v>112479400</v>
      </c>
      <c r="E151057" s="2" t="s">
        <v>1777</v>
      </c>
      <c r="F151057" s="2" t="s">
        <v>173783</v>
      </c>
    </row>
    <row r="151058" spans="1:6" x14ac:dyDescent="0.25">
      <c r="A151058">
        <v>15204367</v>
      </c>
      <c r="B151058">
        <v>139861014</v>
      </c>
      <c r="C151058" s="3">
        <v>42820</v>
      </c>
      <c r="D151058">
        <v>71559047</v>
      </c>
      <c r="E151058" s="2" t="s">
        <v>746</v>
      </c>
      <c r="F151058" s="2" t="s">
        <v>65257</v>
      </c>
    </row>
    <row r="151059" spans="1:6" x14ac:dyDescent="0.25">
      <c r="A151059">
        <v>15204367</v>
      </c>
      <c r="B151059">
        <v>140980526</v>
      </c>
      <c r="C151059" s="3">
        <v>42826</v>
      </c>
      <c r="D151059">
        <v>26902618</v>
      </c>
      <c r="E151059" s="2" t="s">
        <v>9736</v>
      </c>
      <c r="F151059" s="2" t="s">
        <v>173784</v>
      </c>
    </row>
    <row r="151060" spans="1:6" x14ac:dyDescent="0.25">
      <c r="A151060">
        <v>1442028</v>
      </c>
      <c r="B151060">
        <v>9983216</v>
      </c>
      <c r="C151060" s="3">
        <v>41662</v>
      </c>
      <c r="D151060">
        <v>8495986</v>
      </c>
      <c r="E151060" s="2" t="s">
        <v>5710</v>
      </c>
      <c r="F151060" s="2" t="s">
        <v>173785</v>
      </c>
    </row>
    <row r="151061" spans="1:6" x14ac:dyDescent="0.25">
      <c r="A151061">
        <v>1442028</v>
      </c>
      <c r="B151061">
        <v>10049730</v>
      </c>
      <c r="C151061" s="3">
        <v>41666</v>
      </c>
      <c r="D151061">
        <v>11379080</v>
      </c>
      <c r="E151061" s="2" t="s">
        <v>128</v>
      </c>
      <c r="F151061" s="2" t="s">
        <v>173786</v>
      </c>
    </row>
    <row r="151062" spans="1:6" x14ac:dyDescent="0.25">
      <c r="A151062">
        <v>1442028</v>
      </c>
      <c r="B151062">
        <v>10846087</v>
      </c>
      <c r="C151062" s="3">
        <v>41708</v>
      </c>
      <c r="D151062">
        <v>12053366</v>
      </c>
      <c r="E151062" s="2" t="s">
        <v>1679</v>
      </c>
      <c r="F151062" s="2" t="s">
        <v>173787</v>
      </c>
    </row>
    <row r="151063" spans="1:6" x14ac:dyDescent="0.25">
      <c r="A151063">
        <v>1442028</v>
      </c>
      <c r="B151063">
        <v>11394689</v>
      </c>
      <c r="C151063" s="3">
        <v>41730</v>
      </c>
      <c r="D151063">
        <v>954417</v>
      </c>
      <c r="E151063" s="2" t="s">
        <v>486</v>
      </c>
      <c r="F151063" s="2" t="s">
        <v>173788</v>
      </c>
    </row>
    <row r="151064" spans="1:6" x14ac:dyDescent="0.25">
      <c r="A151064">
        <v>1442028</v>
      </c>
      <c r="B151064">
        <v>11800276</v>
      </c>
      <c r="C151064" s="3">
        <v>41744</v>
      </c>
      <c r="D151064">
        <v>6886928</v>
      </c>
      <c r="E151064" s="2" t="s">
        <v>372</v>
      </c>
      <c r="F151064" s="2" t="s">
        <v>173789</v>
      </c>
    </row>
    <row r="151065" spans="1:6" x14ac:dyDescent="0.25">
      <c r="A151065">
        <v>1442028</v>
      </c>
      <c r="B151065">
        <v>12708446</v>
      </c>
      <c r="C151065" s="3">
        <v>41767</v>
      </c>
      <c r="D151065">
        <v>872359</v>
      </c>
      <c r="E151065" s="2" t="s">
        <v>10990</v>
      </c>
      <c r="F151065" s="2" t="s">
        <v>133997</v>
      </c>
    </row>
    <row r="151066" spans="1:6" x14ac:dyDescent="0.25">
      <c r="A151066">
        <v>1442028</v>
      </c>
      <c r="B151066">
        <v>12776647</v>
      </c>
      <c r="C151066" s="3">
        <v>41770</v>
      </c>
      <c r="D151066">
        <v>12434920</v>
      </c>
      <c r="E151066" s="2" t="s">
        <v>10068</v>
      </c>
      <c r="F151066" s="2" t="s">
        <v>173790</v>
      </c>
    </row>
    <row r="151067" spans="1:6" x14ac:dyDescent="0.25">
      <c r="A151067">
        <v>1442028</v>
      </c>
      <c r="B151067">
        <v>13267974</v>
      </c>
      <c r="C151067" s="3">
        <v>41783</v>
      </c>
      <c r="D151067">
        <v>11688086</v>
      </c>
      <c r="E151067" s="2" t="s">
        <v>9571</v>
      </c>
      <c r="F151067" s="2" t="s">
        <v>173791</v>
      </c>
    </row>
    <row r="151068" spans="1:6" x14ac:dyDescent="0.25">
      <c r="A151068">
        <v>1442028</v>
      </c>
      <c r="B151068">
        <v>14431866</v>
      </c>
      <c r="C151068" s="3">
        <v>41809</v>
      </c>
      <c r="D151068">
        <v>14629256</v>
      </c>
      <c r="E151068" s="2" t="s">
        <v>380</v>
      </c>
      <c r="F151068" s="2" t="s">
        <v>173792</v>
      </c>
    </row>
    <row r="151069" spans="1:6" x14ac:dyDescent="0.25">
      <c r="A151069">
        <v>1442028</v>
      </c>
      <c r="B151069">
        <v>14675708</v>
      </c>
      <c r="C151069" s="3">
        <v>41814</v>
      </c>
      <c r="D151069">
        <v>9130165</v>
      </c>
      <c r="E151069" s="2" t="s">
        <v>1146</v>
      </c>
      <c r="F151069" s="2" t="s">
        <v>173793</v>
      </c>
    </row>
    <row r="151070" spans="1:6" x14ac:dyDescent="0.25">
      <c r="A151070">
        <v>1442028</v>
      </c>
      <c r="B151070">
        <v>15543424</v>
      </c>
      <c r="C151070" s="3">
        <v>41831</v>
      </c>
      <c r="D151070">
        <v>14897850</v>
      </c>
      <c r="E151070" s="2" t="s">
        <v>784</v>
      </c>
      <c r="F151070" s="2" t="s">
        <v>173794</v>
      </c>
    </row>
    <row r="151071" spans="1:6" x14ac:dyDescent="0.25">
      <c r="A151071">
        <v>1442028</v>
      </c>
      <c r="B151071">
        <v>15677848</v>
      </c>
      <c r="C151071" s="3">
        <v>41834</v>
      </c>
      <c r="D151071">
        <v>1872253</v>
      </c>
      <c r="E151071" s="2" t="s">
        <v>173795</v>
      </c>
      <c r="F151071" s="2" t="s">
        <v>173796</v>
      </c>
    </row>
    <row r="151072" spans="1:6" x14ac:dyDescent="0.25">
      <c r="A151072">
        <v>1442028</v>
      </c>
      <c r="B151072">
        <v>15967680</v>
      </c>
      <c r="C151072" s="3">
        <v>41839</v>
      </c>
      <c r="D151072">
        <v>8900803</v>
      </c>
      <c r="E151072" s="2" t="s">
        <v>3572</v>
      </c>
      <c r="F151072" s="2" t="s">
        <v>3870</v>
      </c>
    </row>
    <row r="151073" spans="1:6" x14ac:dyDescent="0.25">
      <c r="A151073">
        <v>1442028</v>
      </c>
      <c r="B151073">
        <v>16616200</v>
      </c>
      <c r="C151073" s="3">
        <v>41850</v>
      </c>
      <c r="D151073">
        <v>16698682</v>
      </c>
      <c r="E151073" s="2" t="s">
        <v>13541</v>
      </c>
      <c r="F151073" s="2" t="s">
        <v>173797</v>
      </c>
    </row>
    <row r="151074" spans="1:6" x14ac:dyDescent="0.25">
      <c r="A151074">
        <v>1442028</v>
      </c>
      <c r="B151074">
        <v>16803466</v>
      </c>
      <c r="C151074" s="3">
        <v>41853</v>
      </c>
      <c r="D151074">
        <v>18677353</v>
      </c>
      <c r="E151074" s="2" t="s">
        <v>13896</v>
      </c>
      <c r="F151074" s="2" t="s">
        <v>173798</v>
      </c>
    </row>
    <row r="151075" spans="1:6" x14ac:dyDescent="0.25">
      <c r="A151075">
        <v>1442028</v>
      </c>
      <c r="B151075">
        <v>17482066</v>
      </c>
      <c r="C151075" s="3">
        <v>41863</v>
      </c>
      <c r="D151075">
        <v>18710339</v>
      </c>
      <c r="E151075" s="2" t="s">
        <v>3875</v>
      </c>
      <c r="F151075" s="2" t="s">
        <v>173799</v>
      </c>
    </row>
    <row r="151076" spans="1:6" x14ac:dyDescent="0.25">
      <c r="A151076">
        <v>1442028</v>
      </c>
      <c r="B151076">
        <v>18516946</v>
      </c>
      <c r="C151076" s="3">
        <v>41879</v>
      </c>
      <c r="D151076">
        <v>8044556</v>
      </c>
      <c r="E151076" s="2" t="s">
        <v>1451</v>
      </c>
      <c r="F151076" s="2" t="s">
        <v>173800</v>
      </c>
    </row>
    <row r="151077" spans="1:6" x14ac:dyDescent="0.25">
      <c r="A151077">
        <v>1442028</v>
      </c>
      <c r="B151077">
        <v>19084825</v>
      </c>
      <c r="C151077" s="3">
        <v>41888</v>
      </c>
      <c r="D151077">
        <v>325741</v>
      </c>
      <c r="E151077" s="2" t="s">
        <v>3401</v>
      </c>
      <c r="F151077" s="2" t="s">
        <v>173801</v>
      </c>
    </row>
    <row r="151078" spans="1:6" x14ac:dyDescent="0.25">
      <c r="A151078">
        <v>1442028</v>
      </c>
      <c r="B151078">
        <v>19468996</v>
      </c>
      <c r="C151078" s="3">
        <v>41895</v>
      </c>
      <c r="D151078">
        <v>3203334</v>
      </c>
      <c r="E151078" s="2" t="s">
        <v>353</v>
      </c>
      <c r="F151078" s="2" t="s">
        <v>173802</v>
      </c>
    </row>
    <row r="151079" spans="1:6" x14ac:dyDescent="0.25">
      <c r="A151079">
        <v>1442028</v>
      </c>
      <c r="B151079">
        <v>19814261</v>
      </c>
      <c r="C151079" s="3">
        <v>41901</v>
      </c>
      <c r="D151079">
        <v>14356917</v>
      </c>
      <c r="E151079" s="2" t="s">
        <v>7281</v>
      </c>
      <c r="F151079" s="2" t="s">
        <v>173803</v>
      </c>
    </row>
    <row r="151080" spans="1:6" x14ac:dyDescent="0.25">
      <c r="A151080">
        <v>1442028</v>
      </c>
      <c r="B151080">
        <v>20290119</v>
      </c>
      <c r="C151080" s="3">
        <v>41909</v>
      </c>
      <c r="D151080">
        <v>20266834</v>
      </c>
      <c r="E151080" s="2" t="s">
        <v>39182</v>
      </c>
      <c r="F151080" s="2" t="s">
        <v>173804</v>
      </c>
    </row>
    <row r="151081" spans="1:6" x14ac:dyDescent="0.25">
      <c r="A151081">
        <v>1442028</v>
      </c>
      <c r="B151081">
        <v>21079669</v>
      </c>
      <c r="C151081" s="3">
        <v>41923</v>
      </c>
      <c r="D151081">
        <v>7055473</v>
      </c>
      <c r="E151081" s="2" t="s">
        <v>5788</v>
      </c>
      <c r="F151081" s="2" t="s">
        <v>173805</v>
      </c>
    </row>
    <row r="151082" spans="1:6" x14ac:dyDescent="0.25">
      <c r="A151082">
        <v>1442028</v>
      </c>
      <c r="B151082">
        <v>21421994</v>
      </c>
      <c r="C151082" s="3">
        <v>41929</v>
      </c>
      <c r="D151082">
        <v>4262896</v>
      </c>
      <c r="E151082" s="2" t="s">
        <v>772</v>
      </c>
      <c r="F151082" s="2" t="s">
        <v>173806</v>
      </c>
    </row>
    <row r="151083" spans="1:6" x14ac:dyDescent="0.25">
      <c r="A151083">
        <v>1442028</v>
      </c>
      <c r="B151083">
        <v>21580945</v>
      </c>
      <c r="C151083" s="3">
        <v>41932</v>
      </c>
      <c r="D151083">
        <v>18492262</v>
      </c>
      <c r="E151083" s="2" t="s">
        <v>5368</v>
      </c>
      <c r="F151083" s="2" t="s">
        <v>173807</v>
      </c>
    </row>
    <row r="151084" spans="1:6" x14ac:dyDescent="0.25">
      <c r="A151084">
        <v>1442028</v>
      </c>
      <c r="B151084">
        <v>21780308</v>
      </c>
      <c r="C151084" s="3">
        <v>41936</v>
      </c>
      <c r="D151084">
        <v>19944413</v>
      </c>
      <c r="E151084" s="2" t="s">
        <v>8820</v>
      </c>
      <c r="F151084" s="2" t="s">
        <v>173808</v>
      </c>
    </row>
    <row r="151085" spans="1:6" x14ac:dyDescent="0.25">
      <c r="A151085">
        <v>1442028</v>
      </c>
      <c r="B151085">
        <v>22790678</v>
      </c>
      <c r="C151085" s="3">
        <v>41958</v>
      </c>
      <c r="D151085">
        <v>14239167</v>
      </c>
      <c r="E151085" s="2" t="s">
        <v>4170</v>
      </c>
      <c r="F151085" s="2" t="s">
        <v>173809</v>
      </c>
    </row>
    <row r="151086" spans="1:6" x14ac:dyDescent="0.25">
      <c r="A151086">
        <v>1442028</v>
      </c>
      <c r="B151086">
        <v>23082771</v>
      </c>
      <c r="C151086" s="3">
        <v>41965</v>
      </c>
      <c r="D151086">
        <v>21034858</v>
      </c>
      <c r="E151086" s="2" t="s">
        <v>82245</v>
      </c>
      <c r="F151086" s="2" t="s">
        <v>173810</v>
      </c>
    </row>
    <row r="151087" spans="1:6" x14ac:dyDescent="0.25">
      <c r="A151087">
        <v>1442028</v>
      </c>
      <c r="B151087">
        <v>23593552</v>
      </c>
      <c r="C151087" s="3">
        <v>41979</v>
      </c>
      <c r="D151087">
        <v>11069865</v>
      </c>
      <c r="E151087" s="2" t="s">
        <v>302</v>
      </c>
      <c r="F151087" s="2" t="s">
        <v>173811</v>
      </c>
    </row>
    <row r="151088" spans="1:6" x14ac:dyDescent="0.25">
      <c r="A151088">
        <v>1442028</v>
      </c>
      <c r="B151088">
        <v>24113037</v>
      </c>
      <c r="C151088" s="3">
        <v>41993</v>
      </c>
      <c r="D151088">
        <v>16592957</v>
      </c>
      <c r="E151088" s="2" t="s">
        <v>224</v>
      </c>
      <c r="F151088" s="2" t="s">
        <v>173812</v>
      </c>
    </row>
    <row r="151089" spans="1:6" x14ac:dyDescent="0.25">
      <c r="A151089">
        <v>1442028</v>
      </c>
      <c r="B151089">
        <v>25168568</v>
      </c>
      <c r="C151089" s="3">
        <v>42012</v>
      </c>
      <c r="D151089">
        <v>12509758</v>
      </c>
      <c r="E151089" s="2" t="s">
        <v>1292</v>
      </c>
      <c r="F151089" s="2" t="s">
        <v>173813</v>
      </c>
    </row>
    <row r="151090" spans="1:6" x14ac:dyDescent="0.25">
      <c r="A151090">
        <v>1442028</v>
      </c>
      <c r="B151090">
        <v>25404212</v>
      </c>
      <c r="C151090" s="3">
        <v>42019</v>
      </c>
      <c r="D151090">
        <v>8495986</v>
      </c>
      <c r="E151090" s="2" t="s">
        <v>5710</v>
      </c>
      <c r="F151090" s="2" t="s">
        <v>173814</v>
      </c>
    </row>
    <row r="151091" spans="1:6" x14ac:dyDescent="0.25">
      <c r="A151091">
        <v>1442028</v>
      </c>
      <c r="B151091">
        <v>104161732</v>
      </c>
      <c r="C151091" s="3">
        <v>42638</v>
      </c>
      <c r="D151091">
        <v>83594551</v>
      </c>
      <c r="E151091" s="2" t="s">
        <v>1386</v>
      </c>
      <c r="F151091" s="2" t="s">
        <v>173815</v>
      </c>
    </row>
    <row r="151092" spans="1:6" x14ac:dyDescent="0.25">
      <c r="A151092">
        <v>1442028</v>
      </c>
      <c r="B151092">
        <v>109459536</v>
      </c>
      <c r="C151092" s="3">
        <v>42664</v>
      </c>
      <c r="D151092">
        <v>40839582</v>
      </c>
      <c r="E151092" s="2" t="s">
        <v>11354</v>
      </c>
      <c r="F151092" s="2" t="s">
        <v>173816</v>
      </c>
    </row>
    <row r="151093" spans="1:6" x14ac:dyDescent="0.25">
      <c r="A151093">
        <v>1442028</v>
      </c>
      <c r="B151093">
        <v>124400770</v>
      </c>
      <c r="C151093" s="3">
        <v>42736</v>
      </c>
      <c r="D151093">
        <v>18181216</v>
      </c>
      <c r="E151093" s="2" t="s">
        <v>94874</v>
      </c>
      <c r="F151093" s="2" t="s">
        <v>173817</v>
      </c>
    </row>
    <row r="151094" spans="1:6" x14ac:dyDescent="0.25">
      <c r="A151094">
        <v>12510982</v>
      </c>
      <c r="B151094">
        <v>71789535</v>
      </c>
      <c r="C151094" s="3">
        <v>42488</v>
      </c>
      <c r="D151094">
        <v>3443691</v>
      </c>
      <c r="E151094" s="2" t="s">
        <v>3035</v>
      </c>
      <c r="F151094" s="2" t="s">
        <v>173818</v>
      </c>
    </row>
    <row r="151095" spans="1:6" x14ac:dyDescent="0.25">
      <c r="A151095">
        <v>12510982</v>
      </c>
      <c r="B151095">
        <v>72146587</v>
      </c>
      <c r="C151095" s="3">
        <v>42491</v>
      </c>
      <c r="D151095">
        <v>65932637</v>
      </c>
      <c r="E151095" s="2" t="s">
        <v>42975</v>
      </c>
      <c r="F151095" s="2" t="s">
        <v>173819</v>
      </c>
    </row>
    <row r="151096" spans="1:6" x14ac:dyDescent="0.25">
      <c r="A151096">
        <v>12510982</v>
      </c>
      <c r="B151096">
        <v>72782537</v>
      </c>
      <c r="C151096" s="3">
        <v>42494</v>
      </c>
      <c r="D151096">
        <v>5027371</v>
      </c>
      <c r="E151096" s="2" t="s">
        <v>1286</v>
      </c>
      <c r="F151096" s="2" t="s">
        <v>173820</v>
      </c>
    </row>
    <row r="151097" spans="1:6" x14ac:dyDescent="0.25">
      <c r="A151097">
        <v>12510982</v>
      </c>
      <c r="B151097">
        <v>76194997</v>
      </c>
      <c r="C151097" s="3">
        <v>42515</v>
      </c>
      <c r="D151097">
        <v>59984190</v>
      </c>
      <c r="E151097" s="2" t="s">
        <v>1440</v>
      </c>
      <c r="F151097" s="2" t="s">
        <v>173821</v>
      </c>
    </row>
    <row r="151098" spans="1:6" x14ac:dyDescent="0.25">
      <c r="A151098">
        <v>12510982</v>
      </c>
      <c r="B151098">
        <v>76340701</v>
      </c>
      <c r="C151098" s="3">
        <v>42516</v>
      </c>
      <c r="D151098">
        <v>50857031</v>
      </c>
      <c r="E151098" s="2" t="s">
        <v>2688</v>
      </c>
      <c r="F151098" s="2" t="s">
        <v>173822</v>
      </c>
    </row>
    <row r="151099" spans="1:6" x14ac:dyDescent="0.25">
      <c r="A151099">
        <v>12510982</v>
      </c>
      <c r="B151099">
        <v>77033030</v>
      </c>
      <c r="C151099" s="3">
        <v>42520</v>
      </c>
      <c r="D151099">
        <v>30806481</v>
      </c>
      <c r="E151099" s="2" t="s">
        <v>12045</v>
      </c>
      <c r="F151099" s="2" t="s">
        <v>173823</v>
      </c>
    </row>
    <row r="151100" spans="1:6" x14ac:dyDescent="0.25">
      <c r="A151100">
        <v>12510982</v>
      </c>
      <c r="B151100">
        <v>77433839</v>
      </c>
      <c r="C151100" s="3">
        <v>42521</v>
      </c>
      <c r="D151100">
        <v>67993573</v>
      </c>
      <c r="E151100" s="2" t="s">
        <v>4958</v>
      </c>
      <c r="F151100" s="2" t="s">
        <v>173824</v>
      </c>
    </row>
    <row r="151101" spans="1:6" x14ac:dyDescent="0.25">
      <c r="A151101">
        <v>12510982</v>
      </c>
      <c r="B151101">
        <v>80971254</v>
      </c>
      <c r="C151101" s="3">
        <v>42541</v>
      </c>
      <c r="D151101">
        <v>20935051</v>
      </c>
      <c r="E151101" s="2" t="s">
        <v>264</v>
      </c>
      <c r="F151101" s="2" t="s">
        <v>173825</v>
      </c>
    </row>
    <row r="151102" spans="1:6" x14ac:dyDescent="0.25">
      <c r="A151102">
        <v>12510982</v>
      </c>
      <c r="B151102">
        <v>82089277</v>
      </c>
      <c r="C151102" s="3">
        <v>42547</v>
      </c>
      <c r="D151102">
        <v>38732291</v>
      </c>
      <c r="E151102" s="2" t="s">
        <v>882</v>
      </c>
      <c r="F151102" s="2" t="s">
        <v>173826</v>
      </c>
    </row>
    <row r="151103" spans="1:6" x14ac:dyDescent="0.25">
      <c r="A151103">
        <v>12510982</v>
      </c>
      <c r="B151103">
        <v>84243106</v>
      </c>
      <c r="C151103" s="3">
        <v>42557</v>
      </c>
      <c r="D151103">
        <v>8836458</v>
      </c>
      <c r="E151103" s="2" t="s">
        <v>2077</v>
      </c>
      <c r="F151103" s="2" t="s">
        <v>173827</v>
      </c>
    </row>
    <row r="151104" spans="1:6" x14ac:dyDescent="0.25">
      <c r="A151104">
        <v>12510982</v>
      </c>
      <c r="B151104">
        <v>85658045</v>
      </c>
      <c r="C151104" s="3">
        <v>42563</v>
      </c>
      <c r="D151104">
        <v>6772986</v>
      </c>
      <c r="E151104" s="2" t="s">
        <v>38408</v>
      </c>
      <c r="F151104" s="2" t="s">
        <v>173828</v>
      </c>
    </row>
    <row r="151105" spans="1:6" x14ac:dyDescent="0.25">
      <c r="A151105">
        <v>12510982</v>
      </c>
      <c r="B151105">
        <v>86264867</v>
      </c>
      <c r="C151105" s="3">
        <v>42566</v>
      </c>
      <c r="D151105">
        <v>21438463</v>
      </c>
      <c r="E151105" s="2" t="s">
        <v>384</v>
      </c>
      <c r="F151105" s="2" t="s">
        <v>173829</v>
      </c>
    </row>
    <row r="151106" spans="1:6" x14ac:dyDescent="0.25">
      <c r="A151106">
        <v>12510982</v>
      </c>
      <c r="B151106">
        <v>87351909</v>
      </c>
      <c r="C151106" s="3">
        <v>42570</v>
      </c>
      <c r="D151106">
        <v>7159848</v>
      </c>
      <c r="E151106" s="2" t="s">
        <v>173830</v>
      </c>
      <c r="F151106" s="2" t="s">
        <v>173831</v>
      </c>
    </row>
    <row r="151107" spans="1:6" x14ac:dyDescent="0.25">
      <c r="A151107">
        <v>12510982</v>
      </c>
      <c r="B151107">
        <v>89444260</v>
      </c>
      <c r="C151107" s="3">
        <v>42579</v>
      </c>
      <c r="D151107">
        <v>71727461</v>
      </c>
      <c r="E151107" s="2" t="s">
        <v>173832</v>
      </c>
      <c r="F151107" s="2" t="s">
        <v>173833</v>
      </c>
    </row>
    <row r="151108" spans="1:6" x14ac:dyDescent="0.25">
      <c r="A151108">
        <v>12510982</v>
      </c>
      <c r="B151108">
        <v>90516241</v>
      </c>
      <c r="C151108" s="3">
        <v>42583</v>
      </c>
      <c r="D151108">
        <v>16576764</v>
      </c>
      <c r="E151108" s="2" t="s">
        <v>784</v>
      </c>
      <c r="F151108" s="2" t="s">
        <v>173834</v>
      </c>
    </row>
    <row r="151109" spans="1:6" x14ac:dyDescent="0.25">
      <c r="A151109">
        <v>12510982</v>
      </c>
      <c r="B151109">
        <v>94261464</v>
      </c>
      <c r="C151109" s="3">
        <v>42597</v>
      </c>
      <c r="D151109">
        <v>74627902</v>
      </c>
      <c r="E151109" s="2" t="s">
        <v>2205</v>
      </c>
      <c r="F151109" s="2" t="s">
        <v>173835</v>
      </c>
    </row>
    <row r="151110" spans="1:6" x14ac:dyDescent="0.25">
      <c r="A151110">
        <v>12510982</v>
      </c>
      <c r="B151110">
        <v>97854220</v>
      </c>
      <c r="C151110" s="3">
        <v>42610</v>
      </c>
      <c r="D151110">
        <v>74010670</v>
      </c>
      <c r="E151110" s="2" t="s">
        <v>2123</v>
      </c>
      <c r="F151110" s="2" t="s">
        <v>173836</v>
      </c>
    </row>
    <row r="151111" spans="1:6" x14ac:dyDescent="0.25">
      <c r="A151111">
        <v>12510982</v>
      </c>
      <c r="B151111">
        <v>102374774</v>
      </c>
      <c r="C151111" s="3">
        <v>42631</v>
      </c>
      <c r="D151111">
        <v>26928086</v>
      </c>
      <c r="E151111" s="2" t="s">
        <v>2146</v>
      </c>
      <c r="F151111" s="2" t="s">
        <v>173837</v>
      </c>
    </row>
    <row r="151112" spans="1:6" x14ac:dyDescent="0.25">
      <c r="A151112">
        <v>12510982</v>
      </c>
      <c r="B151112">
        <v>105698851</v>
      </c>
      <c r="C151112" s="3">
        <v>42645</v>
      </c>
      <c r="D151112">
        <v>33294240</v>
      </c>
      <c r="E151112" s="2" t="s">
        <v>65584</v>
      </c>
      <c r="F151112" s="2" t="s">
        <v>173838</v>
      </c>
    </row>
    <row r="151113" spans="1:6" x14ac:dyDescent="0.25">
      <c r="A151113">
        <v>12510982</v>
      </c>
      <c r="B151113">
        <v>106539790</v>
      </c>
      <c r="C151113" s="3">
        <v>42649</v>
      </c>
      <c r="D151113">
        <v>82788511</v>
      </c>
      <c r="E151113" s="2" t="s">
        <v>66</v>
      </c>
      <c r="F151113" s="2" t="s">
        <v>173839</v>
      </c>
    </row>
    <row r="151114" spans="1:6" x14ac:dyDescent="0.25">
      <c r="A151114">
        <v>12510982</v>
      </c>
      <c r="B151114">
        <v>107558828</v>
      </c>
      <c r="C151114" s="3">
        <v>42654</v>
      </c>
      <c r="D151114">
        <v>3560595</v>
      </c>
      <c r="E151114" s="2" t="s">
        <v>1386</v>
      </c>
      <c r="F151114" s="2" t="s">
        <v>173840</v>
      </c>
    </row>
    <row r="151115" spans="1:6" x14ac:dyDescent="0.25">
      <c r="A151115">
        <v>12510982</v>
      </c>
      <c r="B151115">
        <v>107831264</v>
      </c>
      <c r="C151115" s="3">
        <v>42655</v>
      </c>
      <c r="D151115">
        <v>27139537</v>
      </c>
      <c r="E151115" s="2" t="s">
        <v>6085</v>
      </c>
      <c r="F151115" s="2" t="s">
        <v>173841</v>
      </c>
    </row>
    <row r="151116" spans="1:6" x14ac:dyDescent="0.25">
      <c r="A151116">
        <v>12510982</v>
      </c>
      <c r="B151116">
        <v>109236510</v>
      </c>
      <c r="C151116" s="3">
        <v>42663</v>
      </c>
      <c r="D151116">
        <v>18673830</v>
      </c>
      <c r="E151116" s="2" t="s">
        <v>106</v>
      </c>
      <c r="F151116" s="2" t="s">
        <v>173842</v>
      </c>
    </row>
    <row r="151117" spans="1:6" x14ac:dyDescent="0.25">
      <c r="A151117">
        <v>12510982</v>
      </c>
      <c r="B151117">
        <v>109937743</v>
      </c>
      <c r="C151117" s="3">
        <v>42666</v>
      </c>
      <c r="D151117">
        <v>88647793</v>
      </c>
      <c r="E151117" s="2" t="s">
        <v>308</v>
      </c>
      <c r="F151117" s="2" t="s">
        <v>173843</v>
      </c>
    </row>
    <row r="151118" spans="1:6" x14ac:dyDescent="0.25">
      <c r="A151118">
        <v>12510982</v>
      </c>
      <c r="B151118">
        <v>110639243</v>
      </c>
      <c r="C151118" s="3">
        <v>42670</v>
      </c>
      <c r="D151118">
        <v>85966215</v>
      </c>
      <c r="E151118" s="2" t="s">
        <v>700</v>
      </c>
      <c r="F151118" s="2" t="s">
        <v>173844</v>
      </c>
    </row>
    <row r="151119" spans="1:6" x14ac:dyDescent="0.25">
      <c r="A151119">
        <v>12510982</v>
      </c>
      <c r="B151119">
        <v>111305690</v>
      </c>
      <c r="C151119" s="3">
        <v>42673</v>
      </c>
      <c r="D151119">
        <v>19424436</v>
      </c>
      <c r="E151119" s="2" t="s">
        <v>499</v>
      </c>
      <c r="F151119" s="2" t="s">
        <v>173845</v>
      </c>
    </row>
    <row r="151120" spans="1:6" x14ac:dyDescent="0.25">
      <c r="A151120">
        <v>12510982</v>
      </c>
      <c r="B151120">
        <v>113422395</v>
      </c>
      <c r="C151120" s="3">
        <v>42686</v>
      </c>
      <c r="D151120">
        <v>7541809</v>
      </c>
      <c r="E151120" s="2" t="s">
        <v>7996</v>
      </c>
      <c r="F151120" s="2" t="s">
        <v>173846</v>
      </c>
    </row>
    <row r="151121" spans="1:6" x14ac:dyDescent="0.25">
      <c r="A151121">
        <v>12510982</v>
      </c>
      <c r="B151121">
        <v>114104059</v>
      </c>
      <c r="C151121" s="3">
        <v>42689</v>
      </c>
      <c r="D151121">
        <v>90524902</v>
      </c>
      <c r="E151121" s="2" t="s">
        <v>45805</v>
      </c>
      <c r="F151121" s="2" t="s">
        <v>173847</v>
      </c>
    </row>
    <row r="151122" spans="1:6" x14ac:dyDescent="0.25">
      <c r="A151122">
        <v>12510982</v>
      </c>
      <c r="B151122">
        <v>117093394</v>
      </c>
      <c r="C151122" s="3">
        <v>42708</v>
      </c>
      <c r="D151122">
        <v>96146907</v>
      </c>
      <c r="E151122" s="2" t="s">
        <v>508</v>
      </c>
      <c r="F151122" s="2" t="s">
        <v>173848</v>
      </c>
    </row>
    <row r="151123" spans="1:6" x14ac:dyDescent="0.25">
      <c r="A151123">
        <v>12510982</v>
      </c>
      <c r="B151123">
        <v>120087680</v>
      </c>
      <c r="C151123" s="3">
        <v>42711</v>
      </c>
      <c r="D151123">
        <v>19575161</v>
      </c>
      <c r="E151123" s="2" t="s">
        <v>1002</v>
      </c>
      <c r="F151123" s="2" t="s">
        <v>173849</v>
      </c>
    </row>
    <row r="151124" spans="1:6" x14ac:dyDescent="0.25">
      <c r="A151124">
        <v>12510982</v>
      </c>
      <c r="B151124">
        <v>120784315</v>
      </c>
      <c r="C151124" s="3">
        <v>42715</v>
      </c>
      <c r="D151124">
        <v>89560722</v>
      </c>
      <c r="E151124" s="2" t="s">
        <v>4786</v>
      </c>
      <c r="F151124" s="2" t="s">
        <v>173850</v>
      </c>
    </row>
    <row r="151125" spans="1:6" x14ac:dyDescent="0.25">
      <c r="A151125">
        <v>12510982</v>
      </c>
      <c r="B151125">
        <v>121763664</v>
      </c>
      <c r="C151125" s="3">
        <v>42722</v>
      </c>
      <c r="D151125">
        <v>94887414</v>
      </c>
      <c r="E151125" s="2" t="s">
        <v>490</v>
      </c>
      <c r="F151125" s="2" t="s">
        <v>173851</v>
      </c>
    </row>
    <row r="151126" spans="1:6" x14ac:dyDescent="0.25">
      <c r="A151126">
        <v>12510982</v>
      </c>
      <c r="B151126">
        <v>122926945</v>
      </c>
      <c r="C151126" s="3">
        <v>42730</v>
      </c>
      <c r="D151126">
        <v>93043343</v>
      </c>
      <c r="E151126" s="2" t="s">
        <v>173852</v>
      </c>
      <c r="F151126" s="2" t="s">
        <v>173853</v>
      </c>
    </row>
    <row r="151127" spans="1:6" x14ac:dyDescent="0.25">
      <c r="A151127">
        <v>12510982</v>
      </c>
      <c r="B151127">
        <v>123516243</v>
      </c>
      <c r="C151127" s="3">
        <v>42733</v>
      </c>
      <c r="D151127">
        <v>85114070</v>
      </c>
      <c r="E151127" s="2" t="s">
        <v>918</v>
      </c>
      <c r="F151127" s="2" t="s">
        <v>173854</v>
      </c>
    </row>
    <row r="151128" spans="1:6" x14ac:dyDescent="0.25">
      <c r="A151128">
        <v>12510982</v>
      </c>
      <c r="B151128">
        <v>126009543</v>
      </c>
      <c r="C151128" s="3">
        <v>42743</v>
      </c>
      <c r="D151128">
        <v>108080675</v>
      </c>
      <c r="E151128" s="2" t="s">
        <v>1002</v>
      </c>
      <c r="F151128" s="2" t="s">
        <v>173855</v>
      </c>
    </row>
    <row r="151129" spans="1:6" x14ac:dyDescent="0.25">
      <c r="A151129">
        <v>12510982</v>
      </c>
      <c r="B151129">
        <v>127471471</v>
      </c>
      <c r="C151129" s="3">
        <v>42753</v>
      </c>
      <c r="D151129">
        <v>23382206</v>
      </c>
      <c r="E151129" s="2" t="s">
        <v>62873</v>
      </c>
      <c r="F151129" s="2" t="s">
        <v>173856</v>
      </c>
    </row>
    <row r="151130" spans="1:6" x14ac:dyDescent="0.25">
      <c r="A151130">
        <v>12510982</v>
      </c>
      <c r="B151130">
        <v>127739596</v>
      </c>
      <c r="C151130" s="3">
        <v>42755</v>
      </c>
      <c r="D151130">
        <v>1234246</v>
      </c>
      <c r="E151130" s="2" t="s">
        <v>370</v>
      </c>
      <c r="F151130" s="2" t="s">
        <v>173857</v>
      </c>
    </row>
    <row r="151131" spans="1:6" x14ac:dyDescent="0.25">
      <c r="A151131">
        <v>12510982</v>
      </c>
      <c r="B151131">
        <v>128818304</v>
      </c>
      <c r="C151131" s="3">
        <v>42762</v>
      </c>
      <c r="D151131">
        <v>30441589</v>
      </c>
      <c r="E151131" s="2" t="s">
        <v>308</v>
      </c>
      <c r="F151131" s="2" t="s">
        <v>173858</v>
      </c>
    </row>
    <row r="151132" spans="1:6" x14ac:dyDescent="0.25">
      <c r="A151132">
        <v>12510982</v>
      </c>
      <c r="B151132">
        <v>129250382</v>
      </c>
      <c r="C151132" s="3">
        <v>42764</v>
      </c>
      <c r="D151132">
        <v>77615968</v>
      </c>
      <c r="E151132" s="2" t="s">
        <v>746</v>
      </c>
      <c r="F151132" s="2" t="s">
        <v>173859</v>
      </c>
    </row>
    <row r="151133" spans="1:6" x14ac:dyDescent="0.25">
      <c r="A151133">
        <v>12510982</v>
      </c>
      <c r="B151133">
        <v>130566827</v>
      </c>
      <c r="C151133" s="3">
        <v>42772</v>
      </c>
      <c r="D151133">
        <v>24775002</v>
      </c>
      <c r="E151133" s="2" t="s">
        <v>2688</v>
      </c>
      <c r="F151133" s="2" t="s">
        <v>173860</v>
      </c>
    </row>
    <row r="151134" spans="1:6" x14ac:dyDescent="0.25">
      <c r="A151134">
        <v>12510982</v>
      </c>
      <c r="B151134">
        <v>131572562</v>
      </c>
      <c r="C151134" s="3">
        <v>42778</v>
      </c>
      <c r="D151134">
        <v>107381910</v>
      </c>
      <c r="E151134" s="2" t="s">
        <v>173861</v>
      </c>
      <c r="F151134" s="2" t="s">
        <v>173862</v>
      </c>
    </row>
    <row r="151135" spans="1:6" x14ac:dyDescent="0.25">
      <c r="A151135">
        <v>12510982</v>
      </c>
      <c r="B151135">
        <v>133612685</v>
      </c>
      <c r="C151135" s="3">
        <v>42789</v>
      </c>
      <c r="D151135">
        <v>5744886</v>
      </c>
      <c r="E151135" s="2" t="s">
        <v>55312</v>
      </c>
      <c r="F151135" s="2" t="s">
        <v>173863</v>
      </c>
    </row>
    <row r="151136" spans="1:6" x14ac:dyDescent="0.25">
      <c r="A151136">
        <v>12510982</v>
      </c>
      <c r="B151136">
        <v>134329320</v>
      </c>
      <c r="C151136" s="3">
        <v>42792</v>
      </c>
      <c r="D151136">
        <v>91347195</v>
      </c>
      <c r="E151136" s="2" t="s">
        <v>451</v>
      </c>
      <c r="F151136" s="2" t="s">
        <v>173864</v>
      </c>
    </row>
    <row r="151137" spans="1:6" x14ac:dyDescent="0.25">
      <c r="A151137">
        <v>12510982</v>
      </c>
      <c r="B151137">
        <v>135996113</v>
      </c>
      <c r="C151137" s="3">
        <v>42801</v>
      </c>
      <c r="D151137">
        <v>26626332</v>
      </c>
      <c r="E151137" s="2" t="s">
        <v>188</v>
      </c>
      <c r="F151137" s="2" t="s">
        <v>173865</v>
      </c>
    </row>
    <row r="151138" spans="1:6" x14ac:dyDescent="0.25">
      <c r="A151138">
        <v>12510982</v>
      </c>
      <c r="B151138">
        <v>136928261</v>
      </c>
      <c r="C151138" s="3">
        <v>42806</v>
      </c>
      <c r="D151138">
        <v>43305243</v>
      </c>
      <c r="E151138" s="2" t="s">
        <v>11249</v>
      </c>
      <c r="F151138" s="2" t="s">
        <v>173866</v>
      </c>
    </row>
    <row r="151139" spans="1:6" x14ac:dyDescent="0.25">
      <c r="A151139">
        <v>9154591</v>
      </c>
      <c r="B151139">
        <v>56999545</v>
      </c>
      <c r="C151139" s="3">
        <v>42358</v>
      </c>
      <c r="D151139">
        <v>22560897</v>
      </c>
      <c r="E151139" s="2" t="s">
        <v>3006</v>
      </c>
      <c r="F151139" s="2" t="s">
        <v>173867</v>
      </c>
    </row>
    <row r="151140" spans="1:6" x14ac:dyDescent="0.25">
      <c r="A151140">
        <v>9154591</v>
      </c>
      <c r="B151140">
        <v>58949813</v>
      </c>
      <c r="C151140" s="3">
        <v>42374</v>
      </c>
      <c r="D151140">
        <v>43606984</v>
      </c>
      <c r="E151140" s="2" t="s">
        <v>1046</v>
      </c>
      <c r="F151140" s="2" t="s">
        <v>173868</v>
      </c>
    </row>
    <row r="151141" spans="1:6" x14ac:dyDescent="0.25">
      <c r="A151141">
        <v>9154591</v>
      </c>
      <c r="B151141">
        <v>68548790</v>
      </c>
      <c r="C151141" s="3">
        <v>42465</v>
      </c>
      <c r="D151141">
        <v>7696120</v>
      </c>
      <c r="E151141" s="2" t="s">
        <v>508</v>
      </c>
      <c r="F151141" s="2" t="s">
        <v>173869</v>
      </c>
    </row>
    <row r="151142" spans="1:6" x14ac:dyDescent="0.25">
      <c r="A151142">
        <v>9154591</v>
      </c>
      <c r="B151142">
        <v>90985237</v>
      </c>
      <c r="C151142" s="3">
        <v>42585</v>
      </c>
      <c r="D151142">
        <v>7630990</v>
      </c>
      <c r="E151142" s="2" t="s">
        <v>15611</v>
      </c>
      <c r="F151142" s="2" t="s">
        <v>173870</v>
      </c>
    </row>
    <row r="151143" spans="1:6" x14ac:dyDescent="0.25">
      <c r="A151143">
        <v>9154591</v>
      </c>
      <c r="B151143">
        <v>91358084</v>
      </c>
      <c r="C151143" s="3">
        <v>42587</v>
      </c>
      <c r="D151143">
        <v>5724420</v>
      </c>
      <c r="E151143" s="2" t="s">
        <v>45923</v>
      </c>
      <c r="F151143" s="2" t="s">
        <v>173871</v>
      </c>
    </row>
    <row r="151144" spans="1:6" x14ac:dyDescent="0.25">
      <c r="A151144">
        <v>9154591</v>
      </c>
      <c r="B151144">
        <v>91654305</v>
      </c>
      <c r="C151144" s="3">
        <v>42588</v>
      </c>
      <c r="D151144">
        <v>38307568</v>
      </c>
      <c r="E151144" s="2" t="s">
        <v>312</v>
      </c>
      <c r="F151144" s="2" t="s">
        <v>173872</v>
      </c>
    </row>
    <row r="151145" spans="1:6" x14ac:dyDescent="0.25">
      <c r="A151145">
        <v>9154591</v>
      </c>
      <c r="B151145">
        <v>98136239</v>
      </c>
      <c r="C151145" s="3">
        <v>42611</v>
      </c>
      <c r="D151145">
        <v>27495955</v>
      </c>
      <c r="E151145" s="2" t="s">
        <v>1664</v>
      </c>
      <c r="F151145" s="2" t="s">
        <v>173873</v>
      </c>
    </row>
    <row r="151146" spans="1:6" x14ac:dyDescent="0.25">
      <c r="A151146">
        <v>9154591</v>
      </c>
      <c r="B151146">
        <v>98747135</v>
      </c>
      <c r="C151146" s="3">
        <v>42614</v>
      </c>
      <c r="D151146">
        <v>70189839</v>
      </c>
      <c r="E151146" s="2" t="s">
        <v>10644</v>
      </c>
      <c r="F151146" s="2" t="s">
        <v>173874</v>
      </c>
    </row>
    <row r="151147" spans="1:6" x14ac:dyDescent="0.25">
      <c r="A151147">
        <v>9154591</v>
      </c>
      <c r="B151147">
        <v>99113549</v>
      </c>
      <c r="C151147" s="3">
        <v>42616</v>
      </c>
      <c r="D151147">
        <v>88502359</v>
      </c>
      <c r="E151147" s="2" t="s">
        <v>688</v>
      </c>
      <c r="F151147" s="2" t="s">
        <v>173875</v>
      </c>
    </row>
    <row r="151148" spans="1:6" x14ac:dyDescent="0.25">
      <c r="A151148">
        <v>9154591</v>
      </c>
      <c r="B151148">
        <v>112042886</v>
      </c>
      <c r="C151148" s="3">
        <v>42677</v>
      </c>
      <c r="D151148">
        <v>8687590</v>
      </c>
      <c r="E151148" s="2" t="s">
        <v>490</v>
      </c>
      <c r="F151148" s="2" t="s">
        <v>173876</v>
      </c>
    </row>
    <row r="151149" spans="1:6" x14ac:dyDescent="0.25">
      <c r="A151149">
        <v>9154591</v>
      </c>
      <c r="B151149">
        <v>112426469</v>
      </c>
      <c r="C151149" s="3">
        <v>42680</v>
      </c>
      <c r="D151149">
        <v>79935827</v>
      </c>
      <c r="E151149" s="2" t="s">
        <v>181</v>
      </c>
      <c r="F151149" s="2" t="s">
        <v>105017</v>
      </c>
    </row>
    <row r="151150" spans="1:6" x14ac:dyDescent="0.25">
      <c r="A151150">
        <v>9154591</v>
      </c>
      <c r="B151150">
        <v>113544409</v>
      </c>
      <c r="C151150" s="3">
        <v>42687</v>
      </c>
      <c r="D151150">
        <v>25923882</v>
      </c>
      <c r="E151150" s="2" t="s">
        <v>92596</v>
      </c>
      <c r="F151150" s="2" t="s">
        <v>173877</v>
      </c>
    </row>
    <row r="151151" spans="1:6" x14ac:dyDescent="0.25">
      <c r="A151151">
        <v>9154591</v>
      </c>
      <c r="B151151">
        <v>113732851</v>
      </c>
      <c r="C151151" s="3">
        <v>42687</v>
      </c>
      <c r="D151151">
        <v>238666</v>
      </c>
      <c r="E151151" s="2" t="s">
        <v>173878</v>
      </c>
      <c r="F151151" s="2" t="s">
        <v>173879</v>
      </c>
    </row>
    <row r="151152" spans="1:6" x14ac:dyDescent="0.25">
      <c r="A151152">
        <v>9154591</v>
      </c>
      <c r="B151152">
        <v>114499743</v>
      </c>
      <c r="C151152" s="3">
        <v>42692</v>
      </c>
      <c r="D151152">
        <v>47030482</v>
      </c>
      <c r="E151152" s="2" t="s">
        <v>797</v>
      </c>
      <c r="F151152" s="2" t="s">
        <v>173880</v>
      </c>
    </row>
    <row r="151153" spans="1:6" x14ac:dyDescent="0.25">
      <c r="A151153">
        <v>9154591</v>
      </c>
      <c r="B151153">
        <v>115423356</v>
      </c>
      <c r="C151153" s="3">
        <v>42698</v>
      </c>
      <c r="D151153">
        <v>41281260</v>
      </c>
      <c r="E151153" s="2" t="s">
        <v>51</v>
      </c>
      <c r="F151153" s="2" t="s">
        <v>173881</v>
      </c>
    </row>
    <row r="151154" spans="1:6" x14ac:dyDescent="0.25">
      <c r="A151154">
        <v>9154591</v>
      </c>
      <c r="B151154">
        <v>116239089</v>
      </c>
      <c r="C151154" s="3">
        <v>42702</v>
      </c>
      <c r="D151154">
        <v>36542210</v>
      </c>
      <c r="E151154" s="2" t="s">
        <v>490</v>
      </c>
      <c r="F151154" s="2" t="s">
        <v>173882</v>
      </c>
    </row>
    <row r="151155" spans="1:6" x14ac:dyDescent="0.25">
      <c r="A151155">
        <v>4216611</v>
      </c>
      <c r="B151155">
        <v>20878750</v>
      </c>
      <c r="C151155" s="3">
        <v>41918</v>
      </c>
      <c r="D151155">
        <v>7130746</v>
      </c>
      <c r="E151155" s="2" t="s">
        <v>408</v>
      </c>
      <c r="F151155" s="2" t="s">
        <v>173883</v>
      </c>
    </row>
    <row r="151156" spans="1:6" x14ac:dyDescent="0.25">
      <c r="A151156">
        <v>4216611</v>
      </c>
      <c r="B151156">
        <v>21310646</v>
      </c>
      <c r="C151156" s="3">
        <v>41926</v>
      </c>
      <c r="D151156">
        <v>14127757</v>
      </c>
      <c r="E151156" s="2" t="s">
        <v>2001</v>
      </c>
      <c r="F151156" s="2" t="s">
        <v>173884</v>
      </c>
    </row>
    <row r="151157" spans="1:6" x14ac:dyDescent="0.25">
      <c r="A151157">
        <v>4216611</v>
      </c>
      <c r="B151157">
        <v>21435478</v>
      </c>
      <c r="C151157" s="3">
        <v>41929</v>
      </c>
      <c r="D151157">
        <v>1300290</v>
      </c>
      <c r="E151157" s="2" t="s">
        <v>112</v>
      </c>
      <c r="F151157" s="2" t="s">
        <v>173885</v>
      </c>
    </row>
    <row r="151158" spans="1:6" x14ac:dyDescent="0.25">
      <c r="A151158">
        <v>4216611</v>
      </c>
      <c r="B151158">
        <v>21617503</v>
      </c>
      <c r="C151158" s="3">
        <v>41932</v>
      </c>
      <c r="D151158">
        <v>526978</v>
      </c>
      <c r="E151158" s="2" t="s">
        <v>1559</v>
      </c>
      <c r="F151158" s="2" t="s">
        <v>173886</v>
      </c>
    </row>
    <row r="151159" spans="1:6" x14ac:dyDescent="0.25">
      <c r="A151159">
        <v>4216611</v>
      </c>
      <c r="B151159">
        <v>22123084</v>
      </c>
      <c r="C151159" s="3">
        <v>41942</v>
      </c>
      <c r="D151159">
        <v>4157630</v>
      </c>
      <c r="E151159" s="2" t="s">
        <v>3401</v>
      </c>
      <c r="F151159" s="2" t="s">
        <v>173887</v>
      </c>
    </row>
    <row r="151160" spans="1:6" x14ac:dyDescent="0.25">
      <c r="A151160">
        <v>4216611</v>
      </c>
      <c r="B151160">
        <v>22684409</v>
      </c>
      <c r="C151160" s="3">
        <v>41954</v>
      </c>
      <c r="D151160">
        <v>508763</v>
      </c>
      <c r="E151160" s="2" t="s">
        <v>104271</v>
      </c>
      <c r="F151160" s="2" t="s">
        <v>173888</v>
      </c>
    </row>
    <row r="151161" spans="1:6" x14ac:dyDescent="0.25">
      <c r="A151161">
        <v>4216611</v>
      </c>
      <c r="B151161">
        <v>22996633</v>
      </c>
      <c r="C151161" s="3">
        <v>41962</v>
      </c>
      <c r="D151161">
        <v>1495033</v>
      </c>
      <c r="E151161" s="2" t="s">
        <v>55</v>
      </c>
      <c r="F151161" s="2" t="s">
        <v>173889</v>
      </c>
    </row>
    <row r="151162" spans="1:6" x14ac:dyDescent="0.25">
      <c r="A151162">
        <v>4216611</v>
      </c>
      <c r="B151162">
        <v>23194642</v>
      </c>
      <c r="C151162" s="3">
        <v>41967</v>
      </c>
      <c r="D151162">
        <v>8794621</v>
      </c>
      <c r="E151162" s="2" t="s">
        <v>254</v>
      </c>
      <c r="F151162" s="2" t="s">
        <v>173890</v>
      </c>
    </row>
    <row r="151163" spans="1:6" x14ac:dyDescent="0.25">
      <c r="A151163">
        <v>4216611</v>
      </c>
      <c r="B151163">
        <v>23314840</v>
      </c>
      <c r="C151163" s="3">
        <v>41971</v>
      </c>
      <c r="D151163">
        <v>21318527</v>
      </c>
      <c r="E151163" s="2" t="s">
        <v>96561</v>
      </c>
      <c r="F151163" s="2" t="s">
        <v>173891</v>
      </c>
    </row>
    <row r="151164" spans="1:6" x14ac:dyDescent="0.25">
      <c r="A151164">
        <v>4216611</v>
      </c>
      <c r="B151164">
        <v>23760341</v>
      </c>
      <c r="C151164" s="3">
        <v>41982</v>
      </c>
      <c r="D151164">
        <v>538854</v>
      </c>
      <c r="E151164" s="2" t="s">
        <v>8767</v>
      </c>
      <c r="F151164" s="2" t="s">
        <v>173892</v>
      </c>
    </row>
    <row r="151165" spans="1:6" x14ac:dyDescent="0.25">
      <c r="A151165">
        <v>4216611</v>
      </c>
      <c r="B151165">
        <v>23918398</v>
      </c>
      <c r="C151165" s="3">
        <v>41987</v>
      </c>
      <c r="D151165">
        <v>22503282</v>
      </c>
      <c r="E151165" s="2" t="s">
        <v>66</v>
      </c>
      <c r="F151165" s="2" t="s">
        <v>173893</v>
      </c>
    </row>
    <row r="151166" spans="1:6" x14ac:dyDescent="0.25">
      <c r="A151166">
        <v>4216611</v>
      </c>
      <c r="B151166">
        <v>24231717</v>
      </c>
      <c r="C151166" s="3">
        <v>41996</v>
      </c>
      <c r="D151166">
        <v>23344706</v>
      </c>
      <c r="E151166" s="2" t="s">
        <v>5130</v>
      </c>
      <c r="F151166" s="2" t="s">
        <v>173894</v>
      </c>
    </row>
    <row r="151167" spans="1:6" x14ac:dyDescent="0.25">
      <c r="A151167">
        <v>4216611</v>
      </c>
      <c r="B151167">
        <v>24613246</v>
      </c>
      <c r="C151167" s="3">
        <v>42004</v>
      </c>
      <c r="D151167">
        <v>3003852</v>
      </c>
      <c r="E151167" s="2" t="s">
        <v>560</v>
      </c>
      <c r="F151167" s="2" t="s">
        <v>173895</v>
      </c>
    </row>
    <row r="151168" spans="1:6" x14ac:dyDescent="0.25">
      <c r="A151168">
        <v>4216611</v>
      </c>
      <c r="B151168">
        <v>25242982</v>
      </c>
      <c r="C151168" s="3">
        <v>42014</v>
      </c>
      <c r="D151168">
        <v>5356506</v>
      </c>
      <c r="E151168" s="2" t="s">
        <v>17461</v>
      </c>
      <c r="F151168" s="2" t="s">
        <v>173896</v>
      </c>
    </row>
    <row r="151169" spans="1:6" x14ac:dyDescent="0.25">
    